55892482,3.97733018364947 51.8413189074562,3.97732618117709 51.8413409717868,3.97738958118093 51.8413702093715,3.97749015723829 51.8414118072115,3.97772172642633 51.8414347785615,3.97793730533347 51.8414474712393,3.97798053673821 51.8414726592931,3.97802135381297 51.8414964393542,3.97810101022909 51.8415554499038,3.978278735704 51.8415804634173,3.97826079521797 51.8415825970323,3.97820655709677 51.8416002746969,3.97819517250489 51.8416156575313,3.97819036710954 51.8416258712641,3.97810374451686 51.8415983986589,3.97801866948802 51.8415822300015,3.97800545499377 51.8415818367292,3.9778914527304 51.8415784462761,3.97787617206404 51.8415779931225,3.97773320080106 51.8415888977094,3.97759327912317 51.8416326594569,3.97749941944203 51.8416365753732,3.97738757552632 51.841564556541,3.97720192463709 51.8415067893653,3.97699911357106 51.8414765843372,3.97682694261152 51.8413785976105,3.97663832307927 51.8412854560766,3.97646961242482 51.8412077008453,3.97631496602024 51.8412007899903,3.97624172628532 51.8411973925616,3.97619694731744 51.8411767537248,3.97619602601522 51.8411763291321,3.97615736442248 51.8411585056191,3.97615014860309 51.841158512366,3.97614007090095 51.8411585197674,3.97598023310152 51.8411586181133,3.97597274463466 51.8411586188744,3.97597257760682 51.8411586231589,3.9759576831942 51.8411586310655,3.97586742607423 51.8411777453079,3.97578934423099 51.8412125784226,3.9757847684617 51.8412146152617,3.9757813199463 51.8412151356397,3.97564907369817 51.8412350797514,3.97556775303504 51.841247343346,3.97524416079976 51.8411702496247,3.97512364885313 51.8411546576,3.97502905851445 51.8411424193685,3.97494398547068 51.841126248489,3.97479052658415 51.8410814860583,3.97459595092816 51.8410488588777,3.97456552081994 51.8410379057012,3.97448714625545 51.8410096855453,3.9744314650743 51.840966099412,3.97432618325869 51.8409446327335,3.97419606124849 51.840935497208,3.97399380888361 51.8408876292656,3.973927255411 51.8408475653269,3.97380982815643 51.8407768655683,3.97379646338326 51.8406857297933,3.97383874212314 51.8406292201589,3.97384318191502 51.8406232856999,3.97390075949306 51.8406063145802,3.97397439396102 51.8405970969461,3.97406009891619 51.8405930856869,3.97413081850516 51.8406772339718,3.97415468932437 51.8406976030312,3.97415504656472 51.8406969016545,3.9741980706547 51.8406124110991,3.9742839842548 51.840600824023,3.97440868318977 51.8406528101504,3.97449145990677 51.8407421554439,3.97449220274161 51.8407612698091,3.97449371230068 51.8408001712429,3.97445674028745 51.8408098960998,3.97434714474845 51.8407959556818,3.97424894085496 51.8408124271937,3.97425633372325 51.8408327264238,3.97445021011942 51.8408880712657,3.97470877731802 51.8409593416114,3.9748353770715 51.8409507607922,3.97510526274404 51.840921196183,3.97515412769037 51.8409178106689,3.97516514768735 51.8409170469834,3.97524725732586 51.8409113573077,3.97541180382153 51.8408999538527,3.97541546445632 51.8408997030257,3.97541564496202 51.8408996854198,3.97541572670789 51.8408996702219,3.97541930404721 51.8408989284642,3.97553056770179 51.8408757333648,3.97556898321642 51.8408182345616,3.97556322076797 51.8407450184573,3.97564293397906 51.8407989244569,3.97573418257449 51.8408782755029,3.975846180114 51.8409452546813,3.97596361319432 51.8409693831505,3.97604954154136 51.8409577949579,3.97609419530139 51.8409633838986,3.9761544289458 51.8409918766223,3.97625971204027 51.8410133326782,3.97629896424298 51.8410131806305,3.97641865703797 51.8410127171156,3.97644953156691 51.8409953186219,3.97649331887928 51.8409706571653,3.97647454651883 51.8409199877806,3.97640279473501 51.8408686402762,3.97639968112513 51.8408383171742,3.97628814285709 51.840756196714,3.9761870158932 51.8407322645856,3.97610044115229 51.8407640355581,3.97605069769787 51.8407912061524,3.97600659738913 51.8407679594477,3.97591511144089 51.8406961749339,3.97587579930243 51.84065026924,3.97576605994049 51.8406413805264,3.97564353793304 51.8406500023899,3.97563681618007 51.84060692829,3.97563962590192 51.8406044234398,3.97569541676074 51.8405546991265,3.9757703302873 51.8405051148395,3.97583557400654 51.8405033733078,3.97593287544738 51.8405196905767,3.97600755170601 51.8404776221198,3.97602155961323 51.8404234102487,3.97603421709033 51.8404135481027,3.97605881210591 51.8403943832887,3.97606438468279 51.8403655310084,3.97601461539957 51.8403128096402,3.97596262021278 51.8402812956255,3.97590586465765 51.8402526207723,3.97586609042592 51.8402289765478,3.97583551175158 51.8402102684523,3.97583558830644 51.8402095852706,3.97583767304522 51.8401909894518,3.97583201689567 51.8401725819263,3.97579979097319 51.8401567504365,3.97569963008629 51.8401207970203,3.9755340183943 51.8400850209429,3.97520795236043 51.839998087027,3.97501546638583 5</t>
  </si>
  <si>
    <t>MULTIPOLYGON (((3.85709306827663 51.7530657255274,3.85709010661969 51.7530360501558,3.85708714354909 51.7530063738666,3.85708713772468 51.7530062892864,3.85708712755412 51.7530061192462,3.85708710005146 51.7530058195265,3.85708710512025 51.7530056272107,3.85708710680348 51.7530053638312,3.85708710686165 51.7530052766308,3.85708729012658 51.7529996549973,3.85708729231908 51.7529995902993,3.85708729673453 51.7529994600046,3.857087561418 51.752991649516,3.85708756318418 51.7529915973982,3.85708779465643 51.7529841685429,3.85708640303295 51.7529829619236,3.85708079438457 51.7529780971386,3.85706696998034 51.752966099566,3.85706464779073 51.7529641004829,3.85706457001899 51.7529640446299,3.85706164834367 51.7529624251818,3.85705382881268 51.7529580898013,3.85704738828749 51.7529545212736,3.85704721768745 51.7529544264514,3.85702593854769 51.7529575899633,3.85698635320028 51.7529665880035,3.8569666750205 51.7529817908839,3.85695938385025 51.7529935775306,3.8569575526145 51.752996538241,3.85694745310238 51.7530118661686,3.85693769453432 51.7530170913017,3.85693487270117 51.7530182528036,3.85689667888765 51.7530339708855,3.85684920164153 51.753039868643,3.85679493872189 51.7530510986407,3.85673782407513 51.7530507394704,3.85667399516445 51.7530395048265,3.85659149742071 51.753024376503,3.85651284421678 51.753018467935,3.85634461708097 51.7529611804781,3.85629484740585 51.7529313935753,3.85625270073907 51.7529028946695,3.85622088530598 51.7528804783495,3.85619803132114 51.7528480691286,3.85616176101413 51.7527875362304,3.85612047076373 51.7527620222914,3.85608904961377 51.752756260218,3.85604886719779 51.752754545972,3.85601769509477 51.7527610878941,3.85600351538308 51.7527640625801,3.85595974904005 51.7527712463499,3.85595449354517 51.752773227371,3.85594855580314 51.7527754655777,3.85591195076582 51.752789262296,3.85591172783573 51.7527893438879,3.85591114556269 51.7527895574304,3.85591093704964 51.7527896410086,3.85591083014132 51.7527896755712,3.8559105462208 51.7527897617602,3.85591047596458 51.7527897833169,3.8559096350995 51.7527900195516,3.85580993773043 51.7528180274387,3.85580326935321 51.7528198991968,3.85579299159792 51.7528227917874,3.85578878884633 51.7528271293009,3.85578719477779 51.7528287751856,3.85578395380346 51.7528321300923,3.85578350035384 51.752832602426,3.85575200219304 51.7528651960941,3.85575096319232 51.7528662774784,3.85575088938512 51.7528663610183,3.85575083331728 51.7528664340023,3.85575074855256 51.7528665416715,3.85574998693528 51.7528676015084,3.85572290936382 51.752905277333,3.85571172381568 51.7529208408849,3.85571131174125 51.7529214171418,3.85571084658589 51.7529220637246,3.85570830944522 51.752925592339,3.85570827542955 51.7529256557223,3.85570781492684 51.7529294532956,3.85570779919929 51.7529295753516,3.85570762691275 51.7529310249554,3.85570138527031 51.7529834304301,3.85570130379786 51.7529841242782,3.85570115921702 51.7529853548926,3.85570115840939 51.7529854214067,3.85570134936883 51.7529866240418,3.85570136217055 51.752986673653,3.85570137149754 51.7529867402995,3.85570148229361 51.7529874024985,3.85570857006309 51.7530298344312,3.85570886880153 51.7530316174186,3.85570941790608 51.7530349013801,3.85570959371709 51.7530359527885,3.85571286732119 51.7530397928579,3.85571416279087 51.75304131378,3.85571944781546 51.7530475165824,3.85572767214104 51.7530571667256,3.85573005694465 51.7530599658482,3.85573401460493 51.7530646059581,3.85574111731325 51.7530676950636,3.85574120724507 51.7530677339959,3.85574445905544 51.753069142035,3.85574463321929 51.7530692171281,3.85574480448753 51.7530692921833,3.85576472505386 51.7530779174746,3.85576486064508 51.7530779767809,3.85577002813831 51.7530802144367,3.85577644475706 51.7530829907203,3.85577901143526 51.7530841003351,3.85578988423394 51.7530842495815,3.85578998120664 51.7530842517475,3.85579618361867 51.7530843327824,3.8557963559079 51.7530843350333,3.8557965253015 51.7530843372465,3.85583463741559 51.7530848351762,3.85583480246578 51.7530848373325,3.8558349487554 51.7530848374458,3.85583992065218 51.7530848988061,3.85584441271138 51.7530842032479,3.85584469369273 51.7530841610707,3.85584527179466 51.7530840706345,3.85589321034023 51.753076620475,3.8558937170727 51.7530765416919,3.85589603499658 51.7530761881086,3.85589613369136 51.7530761822062,3.85589849651466 51.7530762130745,3.85589894533526 51.753076218938,3.85591625388474 51.7530764450583,3.85592982708867 51.7530766223779,3.85594665641392 51.7530768422332,3.85594677594206 51.7530768626733,3.85594798207973 51.7530801210556,3.85595055098115 51.7530871019426,3.85595353468075 51.7530952200658,3.85595517486561 51.7530996887531,3.85595606760136 51.7531021087865,3.85595609001999 51.753102173806,3.85595607218976 51.753102272461,3.8559557050698 51.7531042993628,3.8559556515791 51.7531045953279,3.85595564254209 51.7531046482497,3.85595216483706 51.7531238670885,3.85595026839894 51.7531343433146,3.85594987643798 51.7531365047391,3.85594984365813 51.7531367452379,3.85594987349982 51.7531369757669,3.85595018052421 51.7531388136996,3.85595018879996 51.7531388686456,3.85595019981896 51.7531389281223,3.85595023668639 51.753139165036,3.85595192340802 51.7531492232981,3.85595277853503 51.7531543325922,3.85595406866302 51.7531619907871,3.85596263456185 51.7531675505155,3.85596663428833 51.7531701396915,3.85596796516836 51.7531710012209,3.85596805008672 51.753171059865,3.85596811540615 51.7531710984756,3.85596818910771 51.7531711461854,3.85598501287935 51.7531820377693,3.85598511917972 51.7531821065815,3.8559852566006 51.7531821973759,3.85598788295914 51.7531838965984,3.85599379045683 51.7531877198251,3.85600181093721 51.753189502098,3.85600506571564 51.7531902251448,3.85600599300274 51.7531904305392,3.85606242087334 51.7532029317243,3.85606253301045 51.7532029565626,3.85606935615286 51.7532044669807,3.85607230510336 51.7532045126937,3.85607638793491 51.7532045660262,3.8560765471943 51.7532045681066,3.85607671079712 51.7532045702437,3.85609627364122 51.7532048257839,3.85609643290061 51.7532048278642,3.85609659216 51.7532048299445,3.85610089795476 51.7532048861887,3.85610100798852 51.753204887626,3.85610156973983 51.7532048949638,3.85610995417516 51.7532049999895,3.85611526577019 51.7532033307414,3.856118012307 51.7532024685351,3.8561198014314 51.7532019048703,3.85612254365508 51.7532010417086,3.85618087343401 51.7531827002589,3.85618690831731 51.753180802225,3.85618922025791 51.7531794291131,3.85619076349214 51.7531785134308,3.85619126613822 51.7531782134436,3.85619138289197 51.753178144848,3.85619150860681 51.7531780682787,3.8562015225128 51.7531721084783,3.85625105671385 51.7531426323978,3.85625225849362 51.7531419190206,3.85625239443434 51.7531418398879,3.85625248910512 51.7531417817916,3.85625367776315 51.75314107094,3.85625944621978 51.7531376321646,3.85626187682677 51.7531337416557,3.85626232405317 51.753133025615,3.85626288300235 51.7531321330353,3.85626374531438 51.753130751776,3.85628024979463 51.7531043269301,3.85628074763164 51.7531035279451,3.85628082090446 51.7531034174284,3.85628092019156 51.7531032658984,3.85628097139747 51.7531032081334,3.85628103159492 51.7531031414961,3.85628110672747 51.753103061569,3.85628532189348 51.753098699029,3.85628835715753 51.7530955580764,3.85629254217773 51.7530912302025,3.85629639562334 51.7530872405099,3.8563019556127 51.7530814913249,3.85631275733585 51.7530807891582,3.8563201388203 51.7530803138127,3.8563248303858 51.7530800136966,3.85632952339905 51.7530797135993,3.8563344589275 51.7530793950935,3.85634262990837 51.7530788743209,3.85634930650046 51.7530818445523,3.85635319755123 51.7530835809604,3.85635467726768 51.7530842394616,3.85635615556683 51.7530848970452,3.85637033152851 51.7530912204299,3.85642126522443 51.7531139376289,3.85642218972657 51.7531143533452,3.85642252357881 51.7531145033402,3.85642267316167 51.7531145772121,3.85642281378349 51.7531146590579,3.8564233587752 51.7531149898086,3.85642389791475 51.7531153222808,3.85649432819236 51.753158750382,3.85652629353142 51.7531784635473,3.85652675185312 51.7531787446206,3.85652706505686 51.7531789482846,3.85652721930423 51.7531790554796,3.85652777021225 51.7531794681143,3.8565801560128 51.7532190457186,3.85658647756835 51.7532238164542,3.85658937999714 51.7532248072749,3.8565925673425 51.753225896209,3.85659509326117 51.7532267562556,3.85670119836212 51.753262906248,3.85670152194362 51.7532630174518,3.85670170673187 51.7532630782984,3.85670189152013 51.753263139145,3.85670198030996 51.7532631690718,3.85670261822157 51.7532633652882,3.85677112691279 51.7532843151743,3.85677474541124 51.7532854187226,3.85677722425721 51.7532861720709,3.8567815953288 51.7532866103102,3.85678251195053 51.7532867031864,3.85678264915798 51.7532867148667,3.85678363663131 51.7532868113649,3.85686156146419 51.7532944380787,3.85686244068668 51.7532945232742,3.85687300260437 51.7532955556552,3.85688531418945 51.7532967610082,3.85688784058857 51.7532970088486,3.85688801100448 51.7532970236592,3.85688856553442 51.753297073151,3.8568888070573 51.7532969558408,3.85688912951965 51.7532968009311,3.85689192769799 51.7532954404465,3.85690095846963 51.7532910490594,3.85691024403628 51.7532865333427,3.8569430416516 51.7532705856868,3.85694329487853 51.7532704649334,3.85694354955328 51.7532703441988,3.85694454816558 51.7532698556044,3.85694509607189 51.7532695876692,3.85694532317723 51.7532694683727,3.85694539847762 51.7532694262047,3.85694679696265 51.7532684645727,3.85694743459809 51.7532680279015,3.85703729620975 51.753206114128,3.85703738521022 51.7532060523611,3.85703747264107 51.7532059941698,3.85703946003396 51.7532046230974,3.85704405483557 51.7532014512426,3.85704412004542 51.7532013648927,3.85704669501622 51.7531968883191,3.85704716141519 51.7531960763348,3.85704724302165 51.7531959335631,3.8570474907671 51.7531955043873,3.85706978384145 51.7531567400715,3.85707602676327 51.7531458809674,3.85707639779376 51.7531452331506,3.85707644233823 51.7531451582176,3.85707650657077 51.7531450152192,3.85707664731873 51.753144708706,3.85707678809713 51.7531444012942,3.85709435179538 51.7531055554586,3.85709439100531 51.7531054669712,3.85709443818513 51.7531053570125,3.85709654785866 51.753100676588,3.85709655445548 51.7531006101495,3.85709604510462 51.7530955089745,3.85709434332165 51.7530784933198,3.85709306827663 51.7530657255274)),((3.85488813954729 51.754116272103,3.85495176765631 51.754128931767,3.85496115563276 51.7541307994094,3.85496239444832 51.7541310448434,3.85496790491825 51.7541321417146,3.85496986887194 51.7541325314746,3.85497422700062 51.7541333957287,3.85498680229156 51.7541299515989,3.85499560272181 51.7541275351038,3.85502121895374 51.7541204983003,3.85502585974604 51.7541192221767,3.85503049764239 51.7541179460151,3.85503122571132 51.7541177478672,3.85503133826236 51.7541177178741,3.85503143331734 51.7541176912482,3.85503302710742 51.7541172509037,3.85503330654196 51.7541171691531,3.85503339454069 51.754117137041,3.85503497060889 51.7541164932951,3.85503521889227 51.7541163904607,3.85503591064432 51.7541161100308,3.85520236033302 51.7540472921723,3.8552031304649 51.7540469642208,3.85520320691115 51.7540469310587,3.85520341573623 51.754046838496,3.85520391152438 51.7540466130387,3.85524042824426 51.7540297354678,3.8552436730475 51.7540282352239,3.85524962972452 51.7540254875765,3.85525704570566 51.7540255800046,3.85526115756696 51.7540256337443,3.85527745298922 51.7540258467147,3.85527761225146 51.7540258487961,3.85527777585721 51.7540258509343,3.85528571725142 51.7540259547223,3.85529530369511 51.7540260710192,3.85530373461891 51.7540232307469,3.85531981737203 51.7540178007231,3.85533122304384 51.7540139484164,3.85533149068354 51.7540135311908,3.85533606562822 51.7540064251996,3.85533818479844 51.7540031365524,3.85534030544667 51.7539998470255,3.85534264342502 51.753996214231,3.8553458591067 51.7539912174654,3.85534592616511 51.7539911194538,3.85534643225827 51.7539903340653,3.85534716621296 51.75398919386,3.85534731054113 51.7539889530212,3.85534738217257 51.7539887202221,3.85534789060516 51.7539867985517,3.85534792546082 51.753986667756,3.85534796318168 51.7539865378966,3.85535078793843 51.753975858056,3.85535225022984 51.7539703277544,3.85535312849473 51.7539669833348,3.8553501280945 51.7539616644063,3.8553483228467 51.7539584755008,3.85534577439561 51.7539539670668,3.85534242516419 51.7539480430597,3.85534149177846 51.7539463947155,3.8553387710231 51.7539415855677,3.85534513943684 51.7539359234051,3.85535471753653 51.7539274048726,3.85535475479945 51.7539273738952,3.85535972486642 51.7539229664149,3.8553682650444 51.7539219003571,3.85537613888192 51.7539209208827,3.85544076724003 51.7539128880167,3.85545139891214 51.7539115688021,3.85545148503554 51.7539115492509,3.85545764866361 51.7539088914988,3.85546047257179 51.753907671625,3.85550701306096 51.7538875762548,3.85550802730836 51.7538871400176,3.85550814318095 51.7538870974817,3.85550848611992 51.7538869797015,3.85550914819235 51.7538867627087,3.85559294963598 51.7538595667975,3.85560046590571 51.7538571289832,3.85561079155105 51.753853771361,3.85561599511468 51.7538470484483,3.85561947791828 51.7538425451106,3.85562729644977 51.7538324348428,3.85563275458324 51.7538253808347,3.8556327924555 51.7538253318855,3.85563732449252 51.753819446139,3.85563605465466 51.753812941599,3.85563565083223 51.7538108830492,3.8556344532491 51.7538047678132,3.85563298969258 51.7537973554678,3.8556246500347 51.7537919559942,3.85561583840137 51.7537862509922,3.8556157278481 51.7537861794271,3.85561561865121 51.7537861105767,3.85560406306258 51.7537786283933,3.85560394967464 51.7537785549932,3.85560384195611 51.7537784852631,3.85559768496146 51.7537745005366,3.85558826597822 51.753768424408,3.85557721443034 51.7537678179241,3.85557474069799 51.7537676822176,3.8555658200518 51.7537671979698,3.85556573764739 51.753767193297,3.85556566824298 51.7537671896932,3.85551462422863 51.7537644100909,3.85551260734039 51.7537643001303,3.85551230357039 51.7537642880701,3.85551217767012 51.7537642846269,3.85551107003413 51.7537643142031,3.85550996674162 51.7537643438361,3.85543171308912 51.7537663490122,3.85543102149856 51.7537663687419,3.8554303627813 51.7537664014869,3.85532982275464 51.7537713148289,3.85532931081688 51.7537713333099,3.85532884687093 51.7537713461253,3.85532873086158 51.753771350003,3.85522507828248 51.7537730545673,3.85522424360045 51.7537730652338,3.8552239552078 51.7537730695554,3.85522265808859 51.7537730912585,3.85522216472947 51.7537730317705,3.8552210929551 51.7537729008951,3.85522028235385 51.7537727995036,3.85514354680166 51.7537633605181,3.85514180576537 51.7537631462788,3.85513686684242 51.7537625378409,3.85513671681694 51.7537625196983,3.85513654298684 51.75376243472,3.85513263859163 51.7537605362807,3.85513209279319 51.7537602720381,3.85513113802314 51.753759809169,3.85505872011133 51.7537245970278,3.85505786646155 51.7537241849239,3.85505765994153 51.7537240815385,3.85505682951801 51.7537236679402,3.85505673304766 51.7537236082454,3.85505599307731 51.7537230474974,3.85505529408774 51.7537225169516,3.85503285053468 51.753705471066,3.85497613748928 51.7536846312043,3.85494121417579 51.75366348193,3.85492003307257 51.753643938074,3.85490234765621 51.7536230132279,3.85488695995397 51.7536021184164,3.85487528724264 51.7535734231609,3.85487038803982 51.7535483845106,3.85488605428826 51.7535271827654,3.85488548565992 51.7535100497351,3.85485592165351 51.7535003866596,3.85481579655514 51.7534970078322,3.85477667435452 51.7534979230524,3.8547394881464 51.7535095677432,3.8546856084861 51.7535388335551,3.85465869139913 51.753552752958,3.85461600082229 51.7535571895273,3.85457233158214 51.7535566185434,3.85453929468036 51.7535476237696,3.85451672210201 51.7535351977593,3.85447832621933 51.7535147158291,3.85447139126043 51.7535105257903,3.85443858251336 51.7535009559258,3.85440129885943 51.7534900815461,3.85439948460156 51.7534895498967,3.85439477458738 51.7534881730944,3.85439170347646 51.7534857092794,3.85439035680417 51.7534846308708,3.85429258642318 51.7534061882082,3.85429212808525 51.7534058226215,3.85429182920177 51.7534055813816,3.85429099183432 51.7534049033864,3.85429093750493 51.7534048397471,3.85429027783024 51.7534039195527,3.85429005793868 51.7534036128212,3.85428992107227 51.7534034204472,3.85421365486017 51.7532970767668,3.85421359405466 51.7532969905682,3.85421344630809 51.7532967773753,3.85421339246708 51.7532966993587,3.85421330860468 51.7532965670106,3.85421326872317 51.7532965044593,3.85414411409074 51.753187066848,3.85414223778003 51.7531840972437,3.85414117099721 51.7531824120842,3.85413758404539 51.7531798695969,3.85413702121072 51.7531794675826,3.85413587271203 51.7531786533665,3.8541354497935 51.7531783538681,3.85413017270775 51.7531746107101,3.85410214935505 51.7531547353822,3.85408806904051 51.7531447505204,3.854064590195 51.753128097241,3.8540404156436 51.7531109458107,3.85403706878914 51.7531085844591,3.85403286221761 51.7531068860984,3.8539918263363 51.7530903726366,3.85399161200285 51.7530902862277,3.85399135906679 51.7530901849302,3.85393563259344 51.7530677554718,3.85393554115436 51.7530677183164,3.85393192466209 51.7530662596081,3.85393061829733 51.7530650612577,3.85392945376708 51.7530639942159,3.85386757377846 51.7530071611094,3.85386619592874 51.7530058926016,3.85386590791718 51.7530056299272,3.85386554424336 51.7530052493955,3.85386544373786 51.753005180657,3.85386534489378 51.7530051056475,3.85386473698172 51.7530047515872,3.85386248051459 51.7530034230405,3.85383712588771 51.7529885242604,3.85383706340496 51.7529884874838,3.85383682487328 51.7529883459202,3.85383656218667 51.7529881905559,3.85383111379817 51.7529849719462,3.85383041706076 51.7529798548176,3.85380865308107 51.7528176859708,3.85380830212281 51.7528149691517,3.85380893833487 51.7528137647483,3.85380967968031 51.7528123648433,3.85381630322648 51.7527999160915,3.85381990054876 51.7527931524661,3.85381996236676 51.7527930382051,3.8538218525118 51.7527895002674,3.85382658994567 51.7527870388004,3.85384715077307 51.7527763698628,3.85384746045597 51.7527762076024,3.85384780075624 51.7527760394496,3.85384798034757 51.7527759545978,3.85384831692831 51.7527758106688,3.85384865206126 51.7527756667209,3.85386785725961 51.7527675106793,3.85387034210324 51.7527664644069,3.8538704211082 51.7527664411679,3.853873156387 51.7527658683389,3.85417281361875 51.7527031284343,3.8541756292204 51.7527025359723,3.85418071455469 51.752701473362,3.85418085343765 51.7527014356232,3.85418117355575 51.7527013499119,3.85418155099212 51.7527012397787,3.85419158739181 51.752698291132,3.85419211415072 51.7526981344068,3.85419369144033 51.7526976668887,3.85419643037551 51.752687344644,3.85419692038384 51.7526854973525,3.85420008918123 51.7526735634616,3.85420054106963 51.7526718577107,3.85420057417468 51.7526717358821,3.85420059897296 51.7526716454093,3.85420066576273 51.7526713846792,3.85420098959088 51.7526701231483,3.85420097773667 51.7526700456808,3.85420071226264 51.7526689058959,3.85420063755126 51.7526685893762,3.85420019489119 51.7526666957253,3.85419931623045 51.7526629255912,3.85419889667144 51.7526611194436,3.85419887168167 51.7526610022491,3.85419883991056 51.7526608714813,3.85419870723461 51.7526602997917,3.85419828573972 51.7526585080024,3.85419822029208 51.7526582599265,3.85419804680632 51.7526580796592,3.85419700930327 51.7526570682203,3.854196117642 51.7526561980309,3.8541956956154 51.7526557870707,3.85419405526966 51.7526541870051,3.85418842619239 51.7526486970189,3.85418678014751 51.7526470941818,3.85418598937181 51.7526463241998,3.85418591335708 51.7526462593779,3.85418581128206 51.7526461942152,3.85418534811838 51.7526459283518,3.85418471876627 51.7526455659218,3.85418249534605 51.7526442881564,3.85416830271783 51.7526361222714,3.85416602957156 51.7526348159869,3.8541578577674 51.7526301153109,3.85415709345466 51.7526301017184,3.8541391697757 51.7526298672912,3.85413879889658 51.7526298696323,3.8541384285638 51.752629941202,3.85413501849722 51.7526306796138,3.85413486525855 51.7526307135688,3.8541347485198 51.7526307390114,3.85413189882962 51.7526313544001,3.85408440343264 51.7526416270426,3.85397549362349 51.7526651851825,3.85382043786707 51.7526967203317,3.8537941306337 51.7527020721265,3.85379350639983 51.7527021988073,3.853793039718 51.7527022924891,3.85375444560494 51.7527074242021,3.85370217445414 51.7527143727063,3.85364823575115 51.7527215456911,3.85361751176922 51.7527256305297,3.85361740553076 51.7527256453213,3.85361729470475 51.7527256672449,3.85351107492918 51.7527467304178,3.85350849531109 51.7527472405485,3.85350750653227 51.7527474388714,3.85350542400072 51.7527478557192,3.8535029451943 51.7527490225266,3.85350039379751 51.7527502369291,3.85339602931388 51.7527998696436,3.85339553316423 51.7528001058763,3.85339464533746 51.7528005302648,3.85339362947654 51.7528010141085,3.85339239573954 51.7528016011811,3.8533923056229 51.7528016530418,3.85339138871836 51.7528023791076,3.85339133069747 51.7528024241964,3.85339125037963 51.7528024860742,3.8533894457401 51.7528039322946,3.85334055324312 51.7528430409757,3.85331769121211 51.7528613264509,3.85331361748036 51.7528645876869,3.85331127839236 51.7528664593225,3.85331088832339 51.7528667706595,3.85331020944429 51.7528673119524,3.85330943962409 51.7528679293676,3.85330737724455 51.7528695861716,3.85330633304771 51.7528715862261,3.85330540867822 51.7528733846789,3.8532803179075 51.7529221416357,3.85328013008524 51.7529225113562,3.8532799535096 51.7529228911128,3.85326419084827 51.7529576588212,3.8532429586725 51.7530044965974,3.85324237311126 51.753005787064,3.85324233799307 51.7530058827954,3.85324228189893 51.7530060843322,3.85324198972759 51.7530073085178,3.85323710213233 51.7530279166411,3.85321914631853 51.753103616849,3.85321892348883 51.7531045479749,3.85321870213745 51.7531054782212,3.85321702842623 51.7531125349,3.85321698738997 51.7531127195532,3.85321692426564 51.7531130001084,3.85322237487684 51.7531174315023,3.85322426220443 51.7531189664912,3.85322621183141 51.7531205436485,3.85326578079691 51.7531526436085,3.85326761334189 51.7531541284357,3.85326892562688 51.7531551947208,3.85326895813278 51.7531552185197,3.85326900906335 51.7531552542465,3.8532708622321 51.7531560893797,3.85327230025488 51.7531567374857,3.85327329743742 51.7531571874406,3.8533011103721 51.7531696876667,3.8533011888111 51.7531697237535,3.85330126728063 51.7531697589416,3.85331919774516 51.7531778156243,3.85332979224821 51.7531825759304,3.85333390957654 51.7531844277735,3.85333400671502 51.7531844677009,3.85333835849745 51.753185429923,3.85333874521112 51.7531855158919,3.85333891048829 51.7531855540139,3.85334626574524 51.7531871740386,3.85339139048365 51.753197163383,3.85339184762133 51.753197265556,3.85339230620683 51.7531973677478,3.85339347063084 51.753197627508,3.85339446118233 51.7531978463367,3.85339699384988 51.7531990175888,3.85339708652291 51.7531990610536,3.85346365234495 51.7532299140211,3.85346386205989 51.7532300084613,3.85346419590306 51.7532301584646,3.85346443559473 51.7532302658829,3.85346468113869 51.7532303715797,3.85346524234527 51.7532306081634,3.85350687416754 51.7532478263184,3.85351145925742 51.7532497238307,3.85351949260693 51.7532530437015,3.85352867015795 51.7532534235899,3.85352911996989 51.7532534429601,3.85353485074064 51.753253678861,3.85362643539369 51.7532574680116,3.85362782681634 51.7532575266704,3.85363099869606 51.7532576616638,3.85363499576257 51.7532589608469,3.85363508741543 51.7532589917124,3.85369039278689 51.7532770620349,3.85369123787168 51.7532773418866,3.85369320793714 51.753283648846,3.85369322335767 51.7532837065826,3.8537039323018 51.7533182363323,3.85370498026791 51.7533216266179,3.85370329682101 51.753324877786,3.85370326594201 51.7533249340178,3.85368952200683 51.7533513182173,3.853688736478 51.7533528245223,3.85368867671708 51.7533529208305,3.85368863733426 51.7533529715572,3.85368733649893 51.753354254466,3.85365770551468 51.7533835053282,3.853657447853 51.753383756369,3.85365718865193 51.7533840100866,3.85364617436594 51.7533844422309,3.85364606550498 51.7533844488975,3.85359990639944 51.7533862272754,3.85359698989487 51.7533863347517,3.85359620673071 51.7533863640602,3.85359352702386 51.7533858965894,3.85359272498482 51.7533857566423,3.85359259251816 51.7533857333335,3.85350404862177 51.75337002659,3.8535039262594 51.7533700043124,3.85350369296457 51.7533699644016,3.85350280469809 51.753369804447,3.85350032553767 51.7533693602747,3.85350025541878 51.7533693350847,3.85349718848966 51.7533679437857,3.85347032412633 51.7533557418961,3.85345452048624 51.7533485635037,3.85345433501735 51.7533484801685,3.85345031427599 51.7533466412805,3.85344797026433 51.7533437536451,3.85343699496936 51.7533302035179,3.85343663494215 51.7533297583059,3.85343536016382 51.7533281845889,3.85340655340672 51.7532926179036,3.85340646265655 51.7532925178281,3.85340270696282 51.7532900827857,3.85333034695548 51.7532432500751,3.85332347052882 51.7532387910383,3.85331708993973 51.7532346594261,3.85331695072303 51.753234621645,3.85330826160162 51.7532329113458,3.85330463573579 51.7532321977513,3.8532519096052 51.7532218212225,3.8532488305515 51.7532212136702,3.85324834852636 51.7532211192619,3.85324819024398 51.7532210884231,3.85323134696534 51.7532177817936,3.85323081349837 51.7532180930517,3.85321804173469 51.7532257461507,3.85321793092023 51.7532258103262,3.85321781853583 51.753225878077,3.85321582838442 51.7532270710512,3.85319444270159 51.7532398812481,3.8531922632602 51.7532411886122,3.85318557873211 51.7532451932952,3.85318506898579 51.7532473217058,3.85318421974861 51.7532508732564,3.85318376969468 51.7532527795007,3.85316822698756 51.7533183285149,3.85316814672841 51.7533186870573,3.85316808007964 51.7533190286971,3.85316364547713 51.7533429285242,3.8531616487265 51.7533536946681,3.85315711838018 51.7533781101564,3.85315675668404 51.7533800589102,3.8531567456158 51.7533801288859,3.853156730082 51.7533802023991,3.85315646612 51.7533816193357,3.85315646712277 51.7533816750857,3.85315647400841 51.7533817282157,3.85315694159073 51.7533831430397,3.85315698093422 51.7533832640181,3.85315751027479 51.7533848648406,3.85315761926963 51.7533851952944,3.85315885123327 51.7533889242125,3.85316488889415 51.7534071995203,3.85317017410866 51.7534231932533,3.85317079021359 51.7534250541179,3.8531708651068 51.7534252798436,3.85317095904003 51.7534254141222,3.85317216716761 51.7534272440786,3.853187406806 51.7534501697835,3.85320589987455 51.7534779934646,3.85322439435251 51.753505818959,3.8532536486083 51.7535498293873,3.85325479926155 51.7535515606016,3.85325519472954 51.753552156408,3.85325550205507 51.7535526180116,3.85325555354858 51.7535526798162,3.85325559693519 51.7535527244341,3.85325645308089 51.7535534035816,3.85325657441868 51.7535534986636,3.85325668731376 51.7535535864433,3.85325861251768 51.7535551156341,3.85331087869934 51.7535965234816,3.8533248637947 51.7536076048473,3.85332495130081 51.753607672517,3.85332503735909 51.7536077401678,3.85332518704311 51.7536078536004,3.85332536356421 51.7536079871616,3.85332566172865 51.753608206819,3.85333783733016 51.7536170817763,3.85347477385952 51.7537168671353,3.85349888645354 51.7537344385929,3.85349918916358 51.7537346097642,3.85349992142584 51.7537350130995,3.8535007745253 51.7537354836416,3.85364419450226 51.7538145619793,3.85364531204849 51.7538151789182,3.85364538038458 51.7538152139735,3.85364555261162 51.753815303428,3.85364566796312 51.7538153615731,3.85364709214433 51.7538159915135,3.85371396937556 51.7538455970187,3.85371437898257 51.7538457767799,3.85371445603628 51.7538458110503,3.8537146325326 51.7538458601064,3.85371506587136 51.7538459808453,3.85371785148405 51.7538467427665,3.85376174559675 51.7538587412668,3.85415978518969 51.7539675680497,3.85416133943588 51.7539679938181,3.85416142132181 51.7539680137677,3.85416169994423 51.7539680839363,3.85416187388146 51.7539681230695,3.85416265671413 51.7539682744481,3.85416366548409 51.7539684692359,3.85419711060952 51.7539748758902,3.85419996002634 51.7539754228788,3.85420005358653 51.7539754402841,3.85420014708569 51.7539754594865,3.85420552226155 51.7539764872009,3.85420581720691 51.7539765458962,3.85420590358894 51.7539765614096,3.85420599529078 51.7539765482252,3.85420614508913 51.7539765304068,3.85420629633532 51.7539765126072,3.85421175846669 51.7539758324946,3.85421491503806 51.7539754386703,3.85422426828423 51.7539742745523,3.85423205501016 51.7539733021061,3.85423337429944 51.7539731395637,3.85423460773925 51.7539729884843,3.85423704932372 51.7539730473852,3.85423726643814 51.7539730520226,3.85424577565758 51.7539732828718,3.85424601162439 51.7539732868568,3.85432929543189 51.753975530312,3.85433018838085 51.7539755527772,3.85433076724083 51.753975568438,3.85433177740352 51.753975594234,3.85433217078791 51.7539756119642,3.85433229795346 51.753975620819,3.85433356361801 51.7539757578341,3.85442857291181 51.7539861069465,3.85442905384944 51.753986233699,3.85443078991617 51.753986679821,3.85448093714686 51.7539996255367,3.85448502937943 51.7540006841082,3.8544851328306 51.7540007088345,3.85448520224943 51.7540007546913,3.85448827786262 51.7540027456979,3.8545374247683 51.7540345784953,3.85453850182116 51.7540352794003,3.85453944179903 51.7540360926835,3.85460635929778 51.7540944943711,3.85460661249712 51.7540947161342,3.85460721749948 51.7540952418579,3.85460835700333 51.7540962366467,3.854608403623 51.7540962714175,3.85460977955587 51.7540970859053,3.85461043558645 51.7540974738531,3.85461094547863 51.7540977717899,3.85465130471888 51.7541215363502,3.8546551745358 51.7541238137234,3.85466188603352 51.7541277625984,3.8546707533472 51.7541292225111,3.85467084696888 51.7541292381188,3.85467600379759 51.7541300849582,3.85471663952225 51.7541367436955,3.85472305391368 51.7541377957603,3.85473308107118 51.7541394380426,3.85473341960605 51.7541394928115,3.85473993219503 51.7541381638584,3.85474358738676 51.7541374187441,3.85475003149959 51.7541361014809,3.85477154168859 51.7541316999035,3.85481681549872 51.7541224389486,3.8548183673165 51.7541221257137,3.85481995488571 51.7541219540862,3.85483479003361 51.754120381529,3.85485607963991 51.7541181256181,3.85487802049965 51.7541158009046,3.85488284244542 51.75411529039,3.85488308234558 51.7541152638597,3.85488325489717 51.7541153011757,3.85488813954729 51.754116272103)),((3.88508081281262 51.7598206766846,3.88508101880166 51.7598204941352,3.88508151742721 51.7598200501378,3.88552143052407 51.7594283049544,3.88552145739563 51.7594282810263,3.88552152911293 51.7594282154208,3.8855216012487 51.759428137235,3.88552185514204 51.759427864502,3.885521915305 51.7594277978495,3.88566021794819 51.7592768703695,3.88566417895552 51.7592725457923,3.88566544162166 51.7592711685537,3.88566559000027 51.7592709322258,3.88566639289269 51.759269658773,3.88574462016245 51.7591458514985,3.88574508055301 51.7591451193364,3.88574518978796 51.7591449274558,3.88574524969765 51.759144824841,3.8857455368146 51.7591442064274,3.88574566472731 51.7591439320803,3.88579269716461 51.7590428918175,3.88579354416439 51.7590410759476,3.88579425036928 51.7590395297651,3.88579426576237 51.7590394589432,3.88579418963667 51.7590378712766,3.88579410265264 51.7590360002937,3.88578790317581 51.7589048727495,3.88578778355197 51.7589023280159,3.88578774660041 51.7589015661104,3.88578774243854 51.7589014734626,3.88578771221534 51.7589012932805,3.88578759450102 51.7589006076525,3.88568008516714 51.7582765004318,3.88567995645638 51.7582757535325,3.88567990211586 51.7582754274073,3.88567979679679 51.7582751096189,3.88567969410471 51.7582747999549,3.8856795533062 51.758274372936,3.88567941637348 51.7582739603502,3.88567804209123 51.7582698092577,3.8856774274467 51.7582679494953,3.88567624801099 51.7582643861316,3.88567621115676 51.7582643182363,3.88567601056308 51.758264164639,3.88567241374274 51.7582614620947,3.88567152471437 51.758260796253,3.88567063568603 51.7582601304112,3.8856686712467 51.7582586534032,3.88566668987993 51.7582571626937,3.8856624683213 51.7582539927703,3.8856624174489 51.7582539543617,3.88565605537017 51.7582525109211,3.88565352345116 51.7582519373062,3.88565126621548 51.758251423845,3.88564838349747 51.7582507702225,3.88564252607775 51.7582494411225,3.88564201562769 51.7582493267069,3.88564153581826 51.7582493798933,3.88563538933973 51.7582500778761,3.88563234451553 51.7582504218375,3.88563038295724 51.7582506439294,3.88562740648741 51.7582509797765,3.88562119756552 51.7582516823525,3.8856207074109 51.7582517416991,3.88562029320298 51.7582519566423,3.88561561783187 51.7582544606314,3.8856155204712 51.7582545133228,3.88561538776099 51.7582545835409,3.88561324328881 51.7582557319313,3.88561170647724 51.7582565545856,3.88561014607933 51.7582573895233,3.88560942042738 51.7582577784742,3.88560761222391 51.75825874</t>
  </si>
  <si>
    <t>MULTIPOLYGON (((4.0449784575297 51.8290546487792,4.04497804466147 51.8290543357203,4.04497763466716 51.8290540235931,4.04497652950375 51.8290531830281,4.04497355594414 51.8290509205431,4.04496275677268 51.8290427092541,4.04495874469198 51.8290396582054,4.04495754304749 51.8290387446214,4.04495712880952 51.8290384288499,4.04494966221389 51.8290327502379,4.04494969763794 51.8290327299674,4.04495681114374 51.8290290762231,4.04496062723971 51.8290271152283,4.0449607303702 51.8290270624713,4.04498164659365 51.8290163175221,4.04500257459728 51.8290055664112,4.04508122547899 51.8289651604246,4.04517481338898 51.8289170801326,4.04518939542642 51.8289095896966,4.04520721587215 51.8289004381893,4.04520796146879 51.8289000529788,4.04522353805362 51.8288920507272,4.0452926572625 51.8288565409145,4.04546075921647 51.8287701769667,4.04547618544896 51.8287622511711,4.04547631218506 51.8287621851994,4.04567870062441 51.8286581900482,4.045683309299 51.8286558227793,4.04568524234571 51.8286548299709,4.04568527623853 51.8286548123795,4.04568537055829 51.8286547631169,4.04568760270514 51.8286536164127,4.04569399416324 51.8286503328251,4.04569418868432 51.8286502316704,4.04569414787674 51.8286501404108,4.0456916560935 51.8286443658926,4.04569127066126 51.8286434724335,4.04569125577786 51.8286434363057,4.04569118649329 51.8286432781989,4.04568900811827 51.828638233608,4.04568896741774 51.8286381387539,4.04568655295343 51.8286325449077,4.04567808935757 51.8286129393289,4.04567805540036 51.8286128616318,4.04567783134701 51.8286123466739,4.04567727626307 51.8286110602358,4.04567724230587 51.8286109825387,4.04567718458145 51.8286109234476,4.04567580673638 51.8286096905304,4.04567573034494 51.8286096249334,4.04567541808942 51.828609343591,4.04566433425185 51.8285994364052,4.04561713603822 51.8285572399086,4.04561686332235 51.8285569949757,4.04561680823116 51.8285569449041,4.04561669436673 51.8285568222453,4.04561651017995 51.8285566250694,4.0454981152451 51.828429968087,4.04545727295013 51.8283862764331,4.04545712959315 51.8283861210751,4.04545643636655 51.8283853814109,4.04545635199641 51.828385291451,4.0454563084227 51.828385195665,4.04545613694825 51.8283848152501,4.04545599534709 51.8283845034963,4.04545585925286 51.8283842016938,4.04543804840745 51.8283449066827,4.04543030761052 51.8283278299806,4.04542998636899 51.8283271197396,4.04542990470195 51.8283269390175,4.04542979590177 51.8283266950593,4.04542970590746 51.8283265016569,4.0454296691573 51.828326420332,4.04542964100202 51.8283263427011,4.04542957558292 51.8283261522764,4.04538682323747 51.8282027934215,4.04538679663971 51.8282027122126,4.04538677006872 51.8282026301051,4.0453838147016 51.8281932787837,4.04537791321329 51.8281746068102,4.04529465954508 51.8279110335465,4.04529462657933 51.8279109225997,4.0452946043596 51.8279108405419,4.04529458748613 51.8279107738273,4.04529436996095 51.8279099425157,4.04513814506748 51.8271870671838,4.04486597609465 51.8262382890033,4.04486595658961 51.8262382132691,4.04486593026164 51.8262381230737,4.04475228679548 51.8258304284998,4.04475148965188 51.825827578724,4.04475146238281 51.8258274714379,4.04475143586789 51.825827387533,4.04460771210412 51.8253601515371,4.04460767922219 51.8253600378942,4.04460763999951 51.8253598936147,4.04451729545054 51.8250114835438,4.04451724451537 51.8250112941831,4.0445172081937 51.8250111499368,4.0445171962354 51.8250110644004,4.04451716264503 51.8250108284933,4.04448317073727 51.8247662023625,4.04448313405519 51.8247659241696,4.04448312341333 51.824765843143,4.04448312351204 51.8247657424626,4.04448312002407 51.8247654700432,4.04448296026232 51.8247434710991,4.04448210931724 51.8246262195193,4.04448210852808 51.8246260999509,4.04448211192886 51.8246259858242,4.04448753548148 51.8244439761182,4.0444875411851 51.8244437847088,4.04448754654061 51.8244436049816,4.04448756455045 51.8244434874262,4.04448758197118 51.8244433896409,4.04448758739287 51.8244433537452,4.04448760854411 51.8244432281353,4.04451593508764 51.8242713095127,4.04451594727402 51.8242712413326,4.04451596493561 51.8242711354595,4.0445159950556 51.8242710009627,4.04457259753288 51.8240180839338,4.04457262056656 51.8240179925052,4.04457264770551 51.8240178606712,4.04457268792289 51.8240177280879,4.04457271850203 51.8240176268573,4.04463341295697 51.8238215697675,4.04464696210749 51.8237778015607,4.04464702788336 51.8237775901628,4.04464707975526 51.8237774559149,4.04464709854962 51.8237774093849,4.04464712510356 51.8237773458638,4.04466944505916 51.8237211098861,4.0447140831906 51.8236086432914,4.04471413017615 51.8236085269664,4.04471417689396 51.8236084196278,4.04478557165772 51.8234472289928,4.04480169191949 51.8234108354383,4.04480269505857 51.8234085707918,4.04480273068785 51.8234084947893,4.04480274620677 51.823408460807,4.04480279281708 51.8234083570629,4.04480285824821 51.8234082058901,4.04480297290006 51.8234080094343,4.04480303846959 51.8234079023114,4.04480307211329 51.823407844265,4.04481303605407 51.8233910653227,4.0448289886055 51.8233641959377,4.04489661337014 51.8232503058068,4.04491427777632 51.823220556903,4.04491433582684 51.8232204586834,4.04491442298293 51.823220308658,4.04491450240639 51.8232201747252,4.04491456126463 51.8232200980894,4.04491478614497 51.8232198049096,4.04494053608616 51.8231861724665,4.04494567245088 51.823179464879,4.04495175822299 51.8231715168231,4.0450003795834 51.8231080116294,4.04500053805947 51.8231078048874,4.04500060591277 51.8231077184661,4.04500069444298 51.823107619696,4.04500086688526 51.8231074310926,4.04505620247632 51.8230469682831,4.04512766585265 51.8229688845486,4.04518232339541 51.8229091609476,4.04518958666305 51.8229012245481,4.04520139616378 51.8228883222436,4.04522501372148 51.8228625167157,4.04522508272975 51.8228624401959,4.04522511863051 51.8228624037498,4.04522514859688 51.8228623717306,4.0452252024614 51.8228623166121,4.04522529966475 51.8228622188401,4.04530858221352 51.8227789726944,4.04530865398802 51.8227789007008,4.04547005539938 51.8226175711517,4.04547023637811 51.8226173880389,4.04547037087739 51.8226172556344,4.04547045266856 51.82261718825,4.04547068182297 51.8226169949006,4.04547071903969 51.8226169629643,4.04550073628062 51.8225917977882,4.04568493619371 51.8224373753984,4.04568509988176 51.8224372370347,4.045685146013 51.8224371980087,4.04568522331936 51.8224371350675,4.04568534640918 51.8224370447826,4.04568542503191 51.8224369863512,4.04568552290766 51.8224369146558,4.04569825440468 51.8224275808566,4.0457550425074 51.8223859509914,4.04595189221771 51.8222416438658,4.04606039562582 51.8221621014494,4.04606046979023 51.8221620465626,4.04606060622386 51.8221619465414,4.04606068460492 51.8221618961975,4.04606074386691 51.8221618546245,4.04606081787086 51.8221618051296,4.04618415664763 51.8220790350502,4.04647218710006 51.8218857429068,4.04647225224198 51.821885698704,4.04647237503462 51.8218856183031,4.04650467115296 51.8218647093358,4.04671868166486 51.8217261389957,4.04672091213793 51.8217246947048,4.04672122570965 51.8217244915301,4.04672530496179 51.8217218529887,4.04672538930217 51.8217217973188,4.0467254082406 51.8217216483107,4.04672588182831 51.8217178700731,4.04672589121733 51.8217177982649,4.04672615047465 51.8217157147817,4.04672846843945 51.8216972356368,4.04672849499599 51.8216970255877,4.04672850441174 51.8216969528809,4.04672850967091 51.8216969223769,4.04672851337306 51.821696895451,4.04672874178337 51.8216950687128,4.0467287463409 51.8216950130305,4.04672876199155 51.8216947794843,4.04672871979139 51.8216946864112,4.04672773210715 51.8216927298176,4.04672770199568 51.8216926692445,4.04672759645853 51.8216924621812,4.04671954171739 51.8216765002434,4.04671851854975 51.8216744686322,4.04671848693474 51.8216744098398,4.04671786641583 51.821673179291,4.04671662814468 51.8216707227198,4.04671656913133 51.8216706096779,4.04671648166369 51.8216705754178,4.04671156644226 51.8216685955326,4.04671110058305 51.8216684077257,4.04671000402671 51.8216679655048,4.04670856777736 51.821667385461,4.04670824092148 51.8216672549763,4.04668287973234 51.8216570247567,4.04667375177626 51.821653344489,4.04667343209093 51.8216532167829,4.04667290459912 51.8216530040002,4.04667239574488 51.821652798622,4.04667066851931 51.821652101088,4.0466705710881 51.8216520604216,4.04667051762119 51.8216520535182,4.04667041936129 51.8216520407094,4.04666741065979 51.821651655751,4.04666722281392 51.8216516311315,4.04666692218033 51.8216515944362,4.0466665537124 51.8216515461787,4.04664979507487 51.8216493950349,4.04664878495067 51.8216492657338,4.04664498291993 51.8216487782218,4.04664482533924 51.8216487602406,4.04664458661248 51.8216487880775,4.04664210230762 51.8216491588269,4.04664174824702 51.8216492114154,4.04664085357622 51.8216493459243,4.04664054033252 51.8216493917877,4.04663986282398 51.8216494919208,4.04659948251413 51.8216555353508,4.04659937032107 51.8216555520479,4.04659880497868 51.8216556363824,4.04659818571492 51.8216557290902,4.04659808955325 51.8216557432736,4.04659801962721 51.8216557532621,4.04659794239716 51.8216557649649,4.0465978400608 51.821655791663,4.04659710450725 51.8216559900164,4.04659648734821 51.8216561582594,4.04604772734397 51.8218045336234,4.04600902416494 51.8218149972414,4.04600884723017 51.821815044661,4.04600664981636 51.8218156209381,4.04600381931457 51.8218163643741,4.04600128567314 51.8218170276014,4.04600049033875 51.8218172360551,4.04401505129191 51.8223376335693,4.04401497083836 51.8223376560209,4.04401484505578 51.8223376905388,4.04317058049505 51.8225672431758,4.04316950993572 51.8225675347568,4.04314910818573 51.8225730812843,4.04292010201956 51.8226353464736,4.04291994994517 51.8226353869818,4.04291970707753 51.822635456115,4.04244856274463 51.8227724908927,4.04244828031941 51.8227725730558,4.04244798618579 51.8227726586804,4.04244777546119 51.8227727200905,4.04244758930857 51.822772784479,4.04244729920356 51.8227728809372,4.04244711017747 51.8227729443938,4.04202471868941 51.8229158228519,4.04202460144364 51.8229158628593,4.04202442256739 51.8229159264317,4.04096162036043 51.8232936396982,4.04089593058533 51.8233169849347,4.04089417259346 51.8233176093078,4.04087997951232 51.8233226540491,4.040872781849 51.8233252107673,4.04087258392949 51.8233252804119,4.04086955318293 51.8233263594306,4.04086141127841 51.8233292514077,4.04085389516522 51.8233227539135,4.04085377496242 51.8233226500549,4.04084692071854 51.8233167228923,4.04084007490893 51.8233108048153,4.04073291544127 51.8232181554954,4.04073283756226 51.8232180916757,4.04073269963646 51.8232181440297,4.0407071223454 51.8232285605551,4.04048511793929 51.8233189636849,4.04046159065953 51.8233285433955,4.04045422746439 51.8233315413674,4.04045409678871 51.8233315938042,4.04044347932194 51.8233359172252,4.04043518074447 51.8233298287321,4.04042133610002 51.8233196699984,4.04041671558044 51.823316278295,4.04030953183779 51.8232376221493,4.0403086757922 51.8232369965478,4.04030477075095 51.8232341290453,4.04029074452054 51.8232238351678,4.0402819250852 51.8232173622301,4.04029176419043 51.8232115610169,4.04029182625198 51.8232115230747,4.0403023475749 51.823205319773,4.0403075971308 51.8232022256354,4.04041814689752 51.8231370454825,4.04041823253733 51.8231369952257,4.04043996624423 51.8231241794208,4.04048783696026 51.8230959545413,4.04049849263699 51.8230896709605,4.04050915274176 51.8230833847326,4.04050925723341 51.8230832861491,4.04050882941213 51.8230829423379,4.04050827975135 51.8230825009415,4.04049126111179 51.8230688484551,4.04044090081525 51.8230284500161,4.04035293344617 51.8229578828903,4.04032414230386 51.8229347867041,4.04031766533011 51.8229295883875,4.04031755342759 51.8229294981077,4.04031747409952 51.8229294342712,4.04031186261942 51.8229249335797,4.04030964973206 51.8229231597363,4.04031907762426 51.8229176216863,4.0403191632369 51.8229175723281,4.04032562919307 51.822913772098,4.04033448564135 51.8229085699853,4.04035622667282 51.8228957974296,4.04035696351016 51.8228953636066,4.04035716739053 51.8228952400946,4.04035722255002 51.8228951903869,4.04035774237599 51.8228946884503,4.04035789474942 51.8228945409746,4.04039572511555 51.8228579764654,4.04039581335988 51.8228578875839,4.04039584622995 51.8228578555992,4.04039710407404 51.8228566375846,4.04039714113358 51.8228565624987,4.04039774214334 51.8228551400771,4.04040997869907 51.8228261988095,4.04041047970097 51.8228250161568,4.04041099163273 51.8228238075601,4.04041101241835 51.8228237430748,4.04041099791724 51.8228236458225,4.04041081326855 51.8228227861116,4.04041049998881 51.8228213280262,4.04039058614119 51.8227288472378,4.04039056549044 51.8227287616012,4.04036126026469 51.8226102187338,4.04033070200571 51.822486671441,4.04033059963917 51.8224862621459,4.04033053067791 51.8224861426939,4.04033051416266 51.8224861128391,4.0403302927507 51.8224857552153,4.04031066030407 51.8224540012453,4.04030481267453 51.8224445419687,4.04030464387004 51.8224442685504,4.04030402399826 51.8224432645076,4.04030353410003 51.8224424741072,4.04030345641126 51.822442355454,4.04030336454321 51.8224422743935,4.0403025005377 51.8224415273431,4.04024292359415 51.822390071196,4.04024277509102 51.8223899436393,4.04024261197915 51.8223898195108,4.04022208386988 51.8223744447754,4.04022175611566 51.8223741991975,4.04020046345827 51.8223582448532,4.04003125715314 51.8222319192604,4.03947539339864 51.8218169136697,4.03947526571059 51.8218168178141,4.03947522881397 51.8218167904221,4.0394750730106 51.8218166645785,4.03947397374006 51.821815781776,4.03946411580742 51.8218078621318,4.03943663677973 51.821785798389,4.03943655734741 51.8217857381465,4.03871566085403 51.8212329381505,4.03871146476704 51.8212297229521,4.0387107273107 51.8212291598293,4.03869894192311 51.8212201212572,4.03869000400048 51.8212132656797,4.03870088193528 51.8212075951991,4.03888175633443 51.821113476802,4.03916619182733 51.8209654705126,4.03922367077984 51.8209355604431,4.03926560551464 51.820913740271,4.03934435742961 51.820872760404,4.03935249859126 51.8208685237061,4.03936044817698 51.8208643872867,4.03936060731207 51.8208643046139,4.03969949156375 51.8206879567015,4.03969956672671 51.8206879171121,4.04014896567416 51.8204574548571,4.0401908909213 51.820435970456,4.04022108421748 51.820420495647,4.0402242352232 51.8204188813575,4.04022932932448 51.8204162699709,4.04026015745659 51.8204004716281,4.04028070752763 51.8203899417692,4.04031409894243 51.8203728271171,4.04041659456237 51.8203203456163,4.04072447215066 51.8201626893233,4.04072460029257 51.8201626242719,4.04075091709365 51.820149148145,4.04138500376371 51.8198278891258,4.04255686354295 51.8192341468797,4.04259846542461 51.8192130678459,4.04259914289411 51.8192127250212,4.04263527334935 51.8191944176451,4.04263531456677 51.8191943974417,4.04264336336938 51.8191903185741,4.04264346744511 51.8191902334681,4.0426433466861 51.8191901484827,4.04260373750793 51.8191639344962,4.04259468506908 51.8191579453839,4.04256779812409 51.8191401537378,4.04250173595273 51.8190964362033,4.04245852242871 51.8190678391141,4.04244855683735 51.8190612453237,4.04244806035172 51.8190609187112,4.04244876759814 51.8190605501592,4.04245068010902 51.8190595535746,4.04245976368222 51.8190548240572,4.0426909718188 51.81893439922,4.04273586650734 51.8189110188192,4.04286941598202 51.8188414614152,4.0431103756836 51.8187159596863,4.04313934113282 51.8187008737012,4.04315112383676 51.8186947376383,4.04315202850889 51.8186942661673,4.04316192823941 51.8186891099578,4.04321076529807 51.8186636737055,4.04337924440632 51.8185759202697,4.04337935344863 51.8185758630872,4.04337961860339 51.8185757267876,4.04341044035649 51.8185596731586,4.0434105450219 51.8185596168248,4.04344540225331 51.8185414645237,4.0434454848202 51.8185414196231,4.04344553790466 51.8185413905659,4.04344565443798 51.8185413253786,4.04346163748925 51.8185323751524,4.0434618601914 51.8185322518507,4.04346208729716 51.8185321268016,4.04347597419378 51.8185243499609,4.04347604354979 51.8185243103027,4.04347633125786 51.818524147293,4.04350431149361 51.8185084800071,4.04350463008029 51.8185083029678,4.04350584562293 51.8185076211056,4.04350627639271 51.8185073788291,4.04350960282299 51.8185055156568,4.04350968552371 51.818505466263,4.04350975629646 51.8185053304341,4.04351038746822 51.8185039613801,4.04351111470258 51.8185023866692,4.04351169929294 51.8185011204602,4.0435235883486 51.8184754074983,4.04352380855636 51.8184749299844,4.04352480102159 51.8184727784924,4.04352486473175 51.81847263629,4.04352485135373 51.8184725498383,4.04352470134175 51.8184718891952,4.04352440255347 51.8184705751148,4.04352433199289 51.8184702659693,4.04352426661611 51.8184699775589,4.04352423562047 51.8184698495541,4.04351776190664 51.8184413930935,4.04351736175021 51.8184396355723,4.04351733669181 51.8184395516836,4.04351620881989 51.8184381687788,4.04351613604532 51.818438079849,4.04351600448717 51.8184379192296,4.0435159834605 51.8184378947174,4.04351596246062 51.8184378693065,4.04349080721989 51.8184072913576,4.04349052721297 51.8184069528454,4.04349026825949 51.8184066379467,4.04349002606303 51.8184063448146,4.0434899827205 51.8184062903817,4.04348993357796 51.8184062358823,4.04348987836747 51.8184061903029,4.04348982170699 51.8184061447069,4.04348942457455 51.818405842609,4.0434893465927 51.8184057823858,4.04348925298234 51.8184057111962,4.04348872684684 51.8184053087373,4.04346980190132 51.8183908698379,4.04314808303635 51.8181453928415,4.04311328974826 51.8181188503337,4.04310767784307 51.8181145691081,4.04310758130713 51.8181144987836,4.04310751049586 51.8181144413391,4.04310745082894 51.8181143993042,4.04310735289661 51.8181143271659,4.04308425453553 51.8180976712462,4.04306616007407 51.818084624367,4.04295662530242 51.818005735942,4.04267785141286 51.8178049569108,4.04267776618322 51.8178048966039,4.04267773068427 51.8178048710267,4.04267749932337 51.8178047011722,4.04267727937468 51.8178045377411,4.04267722991207 51.8178044940251,4.04267719320442 51.8178044603435,4.04267677081176 51.8178040815431,4.04263780840125 51.8177678481525,4.04260735211074 51.8177395240386,4.04260721376597 51.8177393966012,4.04260545805951 51.817737764677,4.04260537218441 51.8177376773944,4.04260534411864 51.8177375485239,4.04260512833474 51.8177362731476,4.0426050064222 51.8177355463034,4.04260499420123 51.8177354697531,4.04260177871149 51.8177163555324,4.04259829818176 51.8176956723151,4.04259819380771 51.817695038263,4.04259815561446 51.8176948112917,4.04259814145871 51.8176947023574,4.04259814883818 51.8176946008613,4.04259818314615 51.8176944232637,4.04259826735887 51.8176939828476,4.04259831771937 51.8176937047523,4.04260451833311 51.8176605041186,4.04260471856838 51.817659432176,4.04260488267041 51.8176585503952,4.04260491341037 51.8176584437732,4.04260497500204 51.8176583240206,4.04260541347621 51.8176575316825,4.04262534172026 51.817621742083,4.04262540460093 51.8176216277389,4.0426258352347 51.8176208550876,4.04262590386166 51.8176207426071,4.04262598468052 51.8176206590326,4.04262662554099 51.8176200353181,4.04262680788052 51.817619854922,4.04267121279229 51.8175765294798,4.04267130394848 51.817576439731,4.04267200468331 51.8175757537763,4.04267261415471 51.8175751611649,4.04267268863733 51.8175750954966,4.04267290215214 51.8175749397291,4.04267330031861 51.8175746719117,4.04267351936523 51.8175745251972,4.04267358740454 51.8175744810297,4.0427444417102 51.8175268713241,4.04274496279715 51.8175265186163,4.04274513732542 51.8175264055514,4.04274528030514 51.8175263289816,4.04274573386705 51.8175261004532,4.04274594153026 51.8175259949595,4.04345509474164 51.817168581958,4.04345541133317 51.8171684228749,4.04345567932573 51.8171682884057,4.04345585001316 51.8171682067587,4.04345592503298 51.8171681716601,4.04345612343047 51.8171680849367,4.04345631594773 51.8171680008429,4.04346275550554 51.8171652438168,4.04353161789257 51.8171357461133,4.04362744322641 51.8170947000546,4.04362785312331 51.8170945249596,4.04362830858514 51.8170943297106,4.04362843488911 51.8170942772202,4.04362871155705 51.8170941922918,4.04362952502191 51.8170939570939,4.04368660130588 51.8170773850877,4.04368829852898 51.8170768921234,4.04368860714939 51.8170768057629,4.04368869151497 51.8170767977394,4.04368883264331 51.8170767831744,4.04369019224048 51.8170766683951,4.04369077968532 51.8170766193869,4.0436923720262 51.8170764821021,4.04369343357785 51.8170763908785,4.0437527815752 51.8170713396376,4.04375299675861 51.8170713223245,4.04375309707373 51.8170713144837,4.0437553131883 51.8170711259086,4.04375677022713 51.8170710023559,4.04375693299768 51.8170709916343,4.0437571013305 51.8170710376099,4.0437605550415 51.8170720048624,4.04376073918995 51.8170720555137,4.04380198441596 51.8170836341845,4.04385816909851 51.8170994066483,4.04386091938077 51.8171001779654,4.04386110046883 51.8171002339752,4.04386132248442 51.8171003767521,4.04386323325936 51.8171017704149,4.04388429899747 51.8171171228197,4.04392766417984 51.8171487263009,4.04392772951219 51.8171487728949,4.04392784033273 51.8171488505738,4.04392799664146 51.8171489593374,4.04395988260092 51.8171709385521,4.04400283312439 51.8172005443008,4.04402505460126 51.8172158604676,4.04402512141056 51.8172159061796,4.04402516402573 51.8172159363325,4.04402522089952 51.8172159747392,4.04402531885817 51.8172160459781,4.0440256112574 51.8172162605768,4.04402637784845 51.8172168195053,4.04402675547803 51.81721709441,4.04500048845436 51.8179273024879,4.04506107055838 51.8179714863099,4.04528712081883 51.8181363515539,4.04528720449558 51.8181364154369,4.04528745708285 51.8181366035077,4.04534343203691 51.8181782372268,4.04541074402518 51.8182283031951,4.04615857773081 51.8187845287209,4.0463954282988 51.8189606899371,4.04639549779925 51.8189607428699,4.04639555886691 51.818960786717,4.04639778037596 51.8189624185117,4.04640000185843 51.818964051205,4.04662764235713 51.8191313267226,4.04667524676754 51.8191662991742,4.04745136193729 51.8197364357419,4.04745302989216 51.8197376611663,4.04745486392294 51.8197390089452,4.04824091349447 51.8203205604137,4.04824454136915 51.8203232447,4.04824847785635 51.8203261851103,4.0482779248384 51.8203481829224,4.04897741098601 51.8208706590687,4.04897852499246 51.8208714907093,4.04897866967222 51.8208716011312,4.04897873942789 51.8208716945177,4.04897937198856 51.8208725701096,4.04897948759565 51.8208727314396,4.04899644998838 51.8208962497283,4.04900799414809 51.8209122566932,4.04900837583452 51.8209127878259,4.04900857922151 51.8209130706152,4.04900863767015 51.8209131539844,4.0490086721878 51.8209132128093,4.04900872294148 51.8209133599157,4.04900898927189 51.8209142097561,4.04901528847769 51.8209343091191,4.04902399514728 51.8209620949211,4.04902403354407 51.820962218514,4.04902419919469 51.8209627462841,4.04902423571444 51.8209628842387,4.04902424327667 51.8209629715223,4.04902425275317 51.8209633851436,4.04902425981823 51.8209636845718,4.04902545038326 51.8210166017785,4.04902545626509 51.8210168922039,4.04902546218203 51.821017083746,4.0490254667823 51.8210172707784,4.0490254600838 51.8210173498088,4.04902541785425 51.8210175506903,4.04902528610326 51.8210180795635,4.04901675204895 51.8210523820514,4.04901277252108 51.8210683755902,4.04901261605642 51.8210690039641,4.04901260642191 51.8210690353172,4.04901256259962 51.8210691921323,4.04901251181128 51.8210692904367,4.0490124979866 51.8210693163484,4.04901226835803 51.8210697218493,4.04901213204165 51.821069964807,4.0486657185137 51.8216856041225,4.04866482266007 51.8216871949191,4.04866479949372 51.8216872422988,4.04866476094542 51.8216873191681,4.04866475445971 51.8216873910095,4.04866475046512 51.8216874278205,4.04866472192007 51.8216890725586,4.04866472086112 51.821689157047,4.04866471984682 51.8216891911952,4.04866454442322 51.8216986622438,4.04866454453873 51.8216987071922,4.04866454523176 51.8216989768826,4.04866452049639 51.82170000499,4.04866451796064 51.8217000903605,4.04866451815622 51.8217001326131,4.04866451978395 51.8217002243237,4.04866454270086 51.8217002830163,4.0486645534743 51.8217003110064,4.0486646105887 51.8217004393076,4.0486650021426 51.8217013220403,4.04866507656031 51.8217015026775,4.04866517837872 51.8217017375638,4.04866766311327 51.821707407666,4.04867043715702 51.8217137399925,4.0486705268854 51.821713942379,4.04867063969084 51.8217141980663,4.04867085044489 51.8217146724149,4.04867140851155 51.821715956177,4.04867161225528 51.8217164223551,4.04867163841942 51.8217164693985,4.04867170352306 51.8217165240776,4.04867174891235 51.8217165587551,4.04867354015236 51.8217179347917,4.04867402093011 51.8217183043473,4.04867449741092 51.821718672056,4.04868145511345 51.8217240237146,4.04869114853367 51.8217314795381,4.04869126770065 51.8217315698926,4.04869150598123 51.821731752399,4.0486915357663 51.8217317752123,4.0486917867776 51.8217319686511,4.04869333264783 51.8217331567065,4.04869342783019 51.8217332243139,4.04869352539688 51.8217332604856,4.04869603035294 51.821734147548,4.04869639349462 51.8217342775421,4.04869655999942 51.8217343369736,4.04872404152793 51.8217440614623,4.04872461715121 51.8217442657953,4.0487252832775 51.8217444999267,4.0487276747969 51.821745347939,4.04872771935004 51.8217453619313,4.04872779983571 51.8217453871208,4.04872793263222 51.8217454093112,4.04873091012311 51.8217456248595,4.04873150070159 51.8217456675535,4.0487316266212 51.8217456770802,4.04873208257938 51.8217457101482,4.04876422391431 51.8217480445396,4.04876481449285 51.8217480872334,4.04876504323706 51.8217481024277,4.04876519958237 51.8217481132003,4.04876565699072 51.8217481462847,4.04876584080811 51.8217481600676,4.04876621134312 51.8217481876664,4.04876633017233 51.8217481917186,4.04876654376599 51.8217481797717,4.04876748288779 51.8217481113764,4.04876840595159 51.8217480463937,4.04879562284093 51.8217460708157,4.04879580455878 51.8217460576063,4.04879704022417 51.8217459683216,4.04879827878979 51.8217458790699,4.04879847685923 51.8217458525629,4.04879862441491 51.8217458173893,4.04879917153462 51.821745662719,4.04880090655499 51.8217451710101,4.04880105870121 51.8217451277984,4.04882059746113 51.8217395893309,4.04882092661894 51.8217394959994,4.04882197112717 51.8217392004744,4.04882214233834 51.8217391502885,4.04882573820869 51.8217381305498,4.04882585684214 51.8217380923493,4.04882600666634 51.8217379807915,4.04882854209453 51.8217360347339,4.04882862965285 51.8217359683119,4.04882932141872 51.8217354368367,4.0488546619341 51.8217159509305,4.04885476576384 51.8217158739067,4.04885489934309 51.8217157720519,4.04887037335938 51.8217044744416,4.04887192132995 51.8217033450465,4.04887194949589 51.8217033246921,4.04887224742685 51.8217031105461,4.04887822292162 51.8216987478124,4.04887825111425 51.8216987265594,4.04887844102528 51.8216985839956,4.04887860411373 51.8216984653975,4.04888030926513 51.8216972209325,4.04888142045697 51.8216953638066,4.04888147702007 51.821695266467,4.04888423204665 51.8216906638428,4.04888427795188 51.8216905834616,4.04888873498547 51.8216831326241,4.04888914709164 51.8216824442399,4.04889100934021 51.8216793290707,4.04889105049477 51.8216792621194,4.04889108550196 51.8216792067843,4.04889119242731 51.8216790255185,4.0488913222252 51.8216788067581,4.04895988415383 51.8215641870213,4.04925037385977 51.8210785281883,4.04925040279888 51.8210784817732,4.04925043482492 51.8210784291009,4.04925077986097 51.8210778496217,4.04925081800754 51.8210777862318,4.04925088060954 51.8210776808704,4.04925090924579 51.8210775957974,4.04925096863538 51.8210774032021,4.04925108886464 51.821077018028,4.04925116081544 51.8210767932139,4.04927890951216 51.8209894151251,4.04927896844796 51.8209892378065,4.04927905655348 51.8209889574423,4.0492790759555 51.8209888902429,4.04927912054261 51.8209888053518,4.04927914819162 51.8209887535284,4.04927919575895 51.8209886659744,4.04927934498164 51.8209883791155,4.04928678017378 51.8209741770063,4.04928693398675 51.8209738821092,4.04928696158237 51.8209738320831,4.04928714927154 51.8209734710505,4.04928806412518 51.8209717276458,4.0492881025384 51.8209716552695,4.04928809551866 51.8209715985561,4.04928784479468 51.8209698319735,4.04928777848611 51.8209693781508,4.04928772223086 51.8209689765813,4.04928111836939 51.8209224898168,4.04928107723029 51.8209222142715,4.04928105956091 51.820922076532,4.04928102680373 51.8209219583971,4.04928095010612 51.8209216590739,4.04927864418142 51.8209129454082,4.04926607302281 51.8208654206463,4.04926602733894 51.8208652493265,4.04926599605859 51.8208651303095,4.04926593492131 51.8208648931908,4.04926590732424 51.8208647966893,4.04926589689745 51.820864757017,4.04926575457911 51.8208642250186,4.04926573520231 51.8208641447918,4.04926567688666 51.8208640569295,4.04926536024737 51.8208635822738,4.04926529081127 51.8208634781037,4.04926524914961 51.8208634156017,4.04926505889203 51.8208631302657,4.04926498394906 51.8208630161445,4.04926494089068 51.8208629518287,4.04924000732889 51.8208255133702,4.04923710643519 51.8208211563835,4.04923704956973 51.8208210685377,4.0492365023556 51.8208202496549,4.049235898196 51.8208193456222,4.04923584262055 51.8208192631848,4.04923574467252 51.8208191910516,4.04923494423023 51.8208186443576,4.04923414521136 51.8208180985788,4.04923370019306 51.8208177950559,4.04923363761667 51.820817752991,4.04918563763725 51.8207850352453,4.04917029925048 51.8207745809469,4.04916990123194 51.8207743067259,4.04916923725093 51.8207738541785,4.0491691548271 51.8207737966053,4.04916901435474 51.8207736421834,4.0491686028481 51.8207731871212,4.04916834591442 51.8207729001258,4.04915884494013 51.8207623379933,4.04914912351159 51.8207515306318,4.04914641333168 51.8207485188366,4.04907673579591 51.8206710643213,4.0490122232602 51.8205993490783,4.04901009582748 51.82059698577,4.04900953412919 51.8205963617912,4.04900247370076 51.8205885144149,4.04900113409104 51.820587024873,4.0489969088525 51.8205823264609,4.048996814677 51.8205821761626,4.04899695480912 51.8205820977548,4.0490010507648 51.820579865648,4.0490050773924 51.8205776723038,4.04900557431337 51.8205774001977,4.04901648504458 51.8205714549686,4.04902070198586 51.8205691541234,4.04926575031179 51.82043557891,4.04929965612914 51.8204170967061,4.0496398524776 51.8202316533585,4.04964256097462 51.8202301767066,4.04964287793948 51.8202300050259,4.04976512692068 51.8201633665279,4.04976532015917 51.8201632581605,4.04976633597375 51.8201627061019,4.04976812146871 51.8201617331217,4.04976833967828 51.8201616142516,4.04977057490951 51.8201603946936,4.04977076221438 51.8201602907533,4.04977080203279 51.8201602687336,4.04977091555442 51.8201602071015,4.04977109028198 51.8201601848216,4.04977420435672 51.8201597537639,4.04977451025662 51.8201597105055,4.04977455394518 51.8201597047109,4.04977487292231 51.8201596607025,4.04977685085451 51.8201593883933,4.04977798549357 51.8201592314255,4.04977853021712 51.8201591567293,4.04977993136436 51.8201589641445,4.04988434829128 51.8201445818305,4.05009168182556 51.8201160209688,4.05085264573464 51.8200111802743,4.05087781694425 51.8200077120539,4.05096906949806 51.8199951376536,4.05096924862787 51.8199951136241,4.05096938836631 51.8199950972366,4.05132611705403 51.8199521344008,4.05150441926596 51.8199306604107,4.05153983018454 51.8199263952818,4.0521339666949 51.8198548390325,4.05213407882823 51.8198548241273,4.05213427541076 51.8198547984968,4.05265191790778 51.8197861079938,4.05265220334205 51.8197860698887,4.0528375824784 51.8197614732389,4.0531533170912 51.8197195740912,4.05325707839447 51.8197058043039,4.05360133441017 51.8196601200236,4.05365013352336 51.8196536431016,4.05365036361482 51.8196536124557,4.05365141507001 51.8196534715851,4.05365310865548 51.819653248118,4.05365980015835 51.8196523596005,4.05367736251031 51.8196500313655,4.05367782997 51.8196499692574,4.05369043387412 51.8196482957328,4.0536909435713 51.819648227812,4.05369109794113 51.8196482070928,4.0536911721098 51.8196483967133,4.05369447871229 51.819656653311,4.05369881449743 51.8196674826882,4.05370020570187 51.8196709585233,4.05370030838055 51.8196712140906,4.05370042871331 51.8196715103108,4.05379733800368 51.8199135853662,4.0538261218097 51.8199854852477,4.05422731523783 51.820987599248,4.05422898764824 51.8209917713536,4.05423093549032 51.8209966360757,4.05423348579049 51.8210030052772,4.05423530114667 51.8210075430776,4.05423690317748 51.8210115444838,4.05423697339907 51.8210117205749,4.05423668194531 51.821011765807,4.05423485604894 51.82101204711,4.05422290821348 51.8210138908566,4.05420478324028 51.8210166856286,4.05419875325367 51.8210176149541,4.05419805378043 51.8210177229716,4.05414269516803 51.8210262605991,4.05360048018288 51.8211098804977,4.05360036799371 51.8211098972015,4.05360021208895 51.8211099206001,4.0515360539748 51.8214026606111,4.05105581727942 51.8214697568378,4.05011339172088 51.821601422584,4.05011320383026 51.8216014483102,4.050</t>
  </si>
  <si>
    <t>MULTIPOLYGON (((4.24885608460749 51.7392442182849,4.24892545566938 51.7392448920419,4.2489257899861 51.7392448979855,4.24892617489922 51.7392449071174,4.24892638900114 51.7392449145902,4.24892690677208 51.7392449375973,4.24897189147425 51.7392472487326,4.24903020862478 51.7392502448581,4.24909316032253 51.739253479227,4.24909915845525 51.7392537882714,4.2490992590368 51.7392538189125,4.24909966131623 51.7392540008052,4.24910011371662 51.7392542047587,4.24910281237715 51.7392554211355,4.24910410801289 51.7392560054305,4.24913582888845 51.7392703114486,4.24913896708215 51.7392717253605,4.24914320049669 51.7392736326276,4.24914911690862 51.7392741395374,4.24914917325001 51.7392741445791,4.24915232459124 51.7392744044039,4.24919846600832 51.7392782179934,4.24920145554104 51.7392784636608,4.2492015277829 51.7392784697558,4.2492021519489 51.7392785225601,4.24920457944728 51.739278720521,4.24920579319647 51.7392788195015,4.24920896321689 51.7392782803655,4.2492098880493 51.7392781230449,4.24921296967829 51.7392775866462,4.24927659331405 51.7392665633647,4.24927952509642 51.7392660551738,4.24928061436211 51.7392658652901,4.24928072227338 51.7392658348756,4.24928167158163 51.7392655105928,4.24928268078286 51.7392651653175,4.24928433258957 51.739264600652,4.2493193128612 51.7392526331451,4.24934649699257 51.7392433334459,4.24934833139423 51.7392427049311,4.2493486585661 51.7392425921467,4.24934881381758 51.7392425217402,4.24935069214839 51.7392416437518,4.24942038306517 51.7392091519405,4.24942280778085 51.7392080230627,4.24942469504308 51.7392071352718,4.24942605902015 51.7392059835116,4.24942786116 51.7392044512669,4.24947907939399 51.7391609867487,4.24951218667209 51.7391328923421,4.24951366183627 51.7391316373855,4.24951381889774 51.7391314950827,4.24951384558735 51.739131470172,4.24951508604859 51.7391299909036,4.24957062491911 51.739063689853,4.24957110114826 51.7390631200652,4.24957123701663 51.7390629568815,4.24957130677135 51.7390628892406,4.24957155441856 51.7390626570261,4.24957214823759 51.7390621324267,4.24961049234952 51.7390284067461,4.24971612932623 51.7389354948135,4.24971665046988 51.738935038725,4.24971676301756 51.7389349391382,4.24971771225407 51.7389340997696,4.24971949245703 51.738932517867,4.24971996907035 51.7389317026769,4.24972079269418 51.7389302741949,4.24972106673784 51.7389297986288,4.24972123178379 51.738929511677,4.24972126195659 51.7389294634281,4.24972128925693 51.7389294142524,4.24981748672507 51.7387627278756,4.24981767859476 51.7387624106207,4.24981797618106 51.7387619775321,4.24985118327559 51.7387151181297,4.24985120584841 51.7387150841898,4.24985152453674 51.7387146180458,4.24985167501468 51.7387143920791,4.24985187113603 51.738714078461,4.24987586324703 51.7386750050724,4.2498770947767 51.7386730169244,4.24987921983947 51.7386713664522,4.2499058388971 51.7386507913722,4.24990599389725 51.7386506733198,4.24990616665243 51.738650540158,4.24990623891645 51.7386504878229,4.24990648364154 51.7386503140092,4.24990668702117 51.7386501721554,4.24990679015853 51.7386501012426,4.24997013416584 51.7386063164054,4.25002529408662 51.738568189039,4.25002620612511 51.7385675614524,4.25002631489385 51.7385674968865,4.25002664092862 51.7385673139733,4.25002747423395 51.7385668806886,4.25016609326647 51.7384945131906,4.25016818083171 51.7384934313663,4.25016842612031 51.7384932926155,4.25016851423873 51.7384932431308,4.25016855248521 51.738493219231,4.25016861873237 51.7384931758266,4.250170352558 51.7384918820209,4.25024945742677 51.7384332082975,4.25032992800663 51.7383719229208,4.25033010078211 51.7383717888597,4.2503302100475 51.7383717045222,4.25033044936381 51.7383715153735,4.25033050841824 51.7383714701013,4.25033090022206 51.7383711475937,4.25033096676289 51.738371092506,4.25047379457696 51.7382512745926,4.25048525853449 51.7382415623747,4.25057649491714 51.7381642752846,4.25057735742941 51.7381635438376,4.25057933687631 51.738161866771,4.25057986797374 51.7381610143513,4.25058106750026 51.7381590879112,4.25060778116116 51.7381161394543,4.25061753922205 51.7381004517344,4.250617687093 51.7381002140556,4.25061793147135 51.7380998235971,4.250617960376 51.7380997681443,4.25061815850164 51.7380993745406,4.25061825295059 51.738099188481,4.25061833369359 51.7380990292561,4.25066633510288 51.7380023924337,4.25066635511884 51.738002344985,4.25066676068655 51.7380015326979,4.250669226186 51.7379965918674,4.25067816197784 51.737994077044,4.25071956527912 51.7379825040132,4.25071964839778 51.7379824805483,4.25072027829017 51.7379823050743,4.25072077261433 51.7379821660405,4.25072113569018 51.7379820643875,4.25072449678223 51.7379811198528,4.25072607454018 51.7379803306181,4.25072838984712 51.7379791727864,4.25072855117606 51.7379790907511,4.25079370129293 51.7379464354493,4.25079437139631 51.737946100357,4.25079575860161 51.7379454036603,4.25079591696746 51.737945324293,4.25079598744271 51.7379452854238,4.25079725771392 51.7379444024157,4.25079788264911 51.7379439635095,4.2507979666493 51.7379439049952,4.25087924128078 51.7378871405264,4.25087959060218 51.7378868949122,4.25087977497685 51.7378867600639,4.2508799536293 51.7378866224633,4.25088040687592 51.7378862744809,4.25088653192305 51.7378814734021,4.25090218050054 51.7378692092289,4.2509706902982 51.7378155049143,4.25097170948895 51.7378147030698,4.25097176858722 51.7378146559999,4.25097187081595 51.7378145635032,4.25099367590364 51.7377935963247,4.25101806703416 51.7377701462236,4.25101824220208 51.73776997443,4.251018387561 51.7377698365065,4.25104478005684 51.7377444686278,4.25106804895363 51.7377221160065,4.25106819426704 51.7377219798804,4.25106832325109 51.7377218597764,4.25116369909262 51.7376346433355,4.25116382952366 51.7376345232456,4.25116434810422 51.7376340527432,4.25116452152976 51.7376338926185,4.25116492861095 51.737633595426,4.25116530025153 51.7376333257564,4.25123333776854 51.7375839818726,4.25124612527674 51.737574708499,4.25124618722421 51.7375746632545,4.25124647916219 51.7375744539388,4.25124818987587 51.7375732129298,4.25124840525578 51.7375730541105,4.25124847670175 51.7375729765969,4.25124852435499 51.7375729240225,4.25124969173507 51.7375716408915,4.25124979891531 51.7375715241716,4.25124992991087 51.737571381614,4.25124999692394 51.7375713076531,4.25125013097268 51.7375711588326,4.25127884855607 51.7375396261667,4.25129354013569 51.7375234936002,4.2512936294712 51.7375233955848,4.25129470303513 51.7375222158188,4.25129523907073 51.7375216268276,4.25129553693105 51.7375212971138,4.251295949593 51.7375208354724,4.25129617351391 51.7375203369438,4.25129631461506 51.7375200227902,4.25129687056064 51.7375187571046,4.25129720378425 51.7375179998472,4.25129726061814 51.7375178700546,4.25129736191509 51.7375176418116,4.25129775348786 51.7375167520795,4.25130168714958 51.7375078324597,4.25130269591158 51.7375055445952,4.25131376446938 51.7374804479321,4.25131378733423 51.7374804023088,4.25131385662925 51.7374802375789,4.25131395799381 51.7374800066398,4.25131439242322 51.7374790247342,4.2513146318581 51.7374784850056,4.25131472564623 51.7374782674769,4.251314949982 51.7374761976388,4.25131496006657 51.7374760844725,4.25131496777721 51.737476008139,4.25131754795849 51.737451933081,4.25132629132953 51.7373703418824,4.25132664066346 51.7373671010632,4.25132676224804 51.737365950724,4.25132713170573 51.7373624853696,4.25132857351642 51.7373490200269,4.25132871509051 51.7373477080758,4.2513287247909 51.7373476101875,4.25132902808789 51.7373476976255,4.25132933290016 51.7373477823815,4.25133243231927 51.7373486627995,4.25133596300375 51.7373496660548,4.2513573412376 51.7373557387037,4.25135985267763 51.7373564525157,4.25137032108682 51.7373594278202,4.2513708314673 51.7373595712003,4.25137090766476 51.737359592614,4.25137104278014 51.7373596316781,4.2513713489271 51.7373597209415,4.25137155553594 51.7373597957564,4.25137232447831 51.7373600782783,4.25140098515028 51.7373705947459,4.25142070817917 51.737377832524,4.25142080862257 51.7373778685553,4.25142975048599 51.737381152672,4.25143259825328 51.7373821951511,4.25144256325729 51.7373858442557,4.25144461271898 51.7373855261226,4.25145697360754 51.7373836008647,4.25146681408009 51.7373820673814,4.25146687951103 51.7373820563295,4.25146696674474 51.7373820418932,4.25146702340034 51.7373820343519,4.25146708878609 51.7373820250974,4.25148131315434 51.7373798077677,4.25148146579638 51.7373797831782,4.25148166202139 51.7373797527186,4.25148735989685 51.737378864966,4.25149767430623 51.737377254271,4.25150421009363 51.7373729263775,4.25150493742301 51.7373724453116,4.25150499927957 51.7373724036617,4.25150932639037 51.7373695438767,4.25158666149323 51.7373183446232,4.25158688689023 51.737318190395,4.25158693990355 51.7373181549518,4.25158725798351 51.7373179422929,4.25158731843761 51.7373178988316,4.25158748797148 51.7373177782211,4.25158771798204 51.7373176132506,4.25167712932456 51.737252417897,4.25167764841854 51.737252041784,4.25167826331792 51.7372516558123,4.25185442832787 51.7371425282955,4.25191312532262 51.7371061665424,4.25191506963465 51.7371049619457,4.25191635944973 51.7371041636135,4.25191643299834 51.737104117582,4.25192263682 51.7371002637768,4.25192530802585 51.7370950228759,4.25192676234761 51.7370921721033,4.25194750914301 51.7370514074574,4.2519554243641 51.7370358545947,4.25196871277317 51.7370097465144,4.25196931268697 51.7370085738404,4.25196939941859 51.7370084641133,4.25200922825563 51.7369621231091,4.2520389420674 51.7369275525695,4.25204054695327 51.7369256812796,4.25204064232428 51.736925573434,4.25204078200263 51.7369254884905,4.25204288000726 51.7369242745933,4.25204331046404 51.7369240261659,4.2520674324552 51.7369100946121,4.2522103130182 51.7368275722543,4.25221125457785 51.736827034829,4.2522113921985 51.7368269741362,4.25221228862044 51.7368265621227,4.25221772208808 51.7368240932698,4.25232891435003 51.7367736421092,4.25233242487602 51.7367720463598,4.25233526063149 51.736769992818,4.25233533291226 51.7367699395828,4.25247673169785 51.7366674609008,4.25247786281037 51.7366666394519,4.252479821168 51.7366652201399,4.25248018691257 51.7366649540049,4.25248157170764 51.7366639471376,4.25248163150255 51.7366638722073,4.25248257932183 51.7366624512014,4.25248378744017 51.7366606389885,4.25248449006693 51.7366595841661,4.25251838556782 51.7366087197078,4.25251842466917 51.7366086616565,4.25252193716251 51.736603412707,4.25252990547002 51.7366014726761,4.25253052167694 51.7366013222298,4.25253843740082 51.7365994005665,4.25256353926897 51.7365933079979,4.25260154320066 51.7365840808445,4.25260190447505 51.7365839926522,4.25260234730422 51.736583885473,4.25260411572595 51.7365834567286,4.25261015229217 51.7365819914984,4.25261022242519 51.7365819661087,4.25261029267106 51.7365819362254,4.2526151941262 51.7365791457839,4.25261720491568 51.736578002047,4.25262696962525 51.7365724432663,4.25271174236789 51.7365241864389,4.25271462271326 51.7365225468232,4.252716944987 51.7365212218211,4.25272039536673 51.7365192524259,4.25272186976404 51.7365170985016,4.25272224700223 51.7365165475193,4.25272243640146 51.7365162697884,4.25272345384326 51.7365147856312,4.25272393927084 51.7365140774861,4.25272491014852 51.7365126602972,4.25282826666764 51.7363617143956,4.25288762607935 51.7362750235141,4.25288851279776 51.7362737286615,4.2528885605831 51.7362736706941,4.25288863930661 51.7362735914521,4.25288993295157 51.7362724659394,4.25294788681154 51.7362220859083,4.25300586275023 51.7361716862865,4.25301237970388 51.7361660196353,4.25301889514075 51.7361603556659,4.25305698424434 51.7361272430727,4.25310895370739 51.7360820637366,4.25315232870066 51.7360457751386,4.25327313611511 51.7359447188133,4.25327339252748 51.7359445397123,4.25327348821312 51.7359444768147,4.25335223090933 51.7358923938134,4.25335242524271 51.73589226535,4.25335261810609 51.7358921377713,4.25338651344411 51.7358697167126,4.25338698759602 51.7358693994862,4.25338872790998 51.7358682432314,4.25338880620339 51.7358681810644,4.25339012799429 51.7358669137891,4.25339048700451 51.7358665693801,4.25339806882519 51.7358593120323,4.25339912502738 51.7358583010766,4.25340461531472 51.7358530415709,4.25343896767644 51.7358201372119,4.25348679545205 51.7357743333462,4.25360901776826 51.7357204018985,4.25360969557786 51.7357201037206,4.25362370014197 51.7357139269601,4.25362817265224 51.7357119539414,4.25363079903606 51.7357107963655,4.25363203906665 51.7357102483321,4.2536358469743 51.7357085664275,4.25363796459829 51.7357058164368,4.25363855122912 51.7357050553315,4.25363990745977 51.7357032804965,4.25364224986588 51.7357002270468,4.25368417953777 51.7356455152814,4.25368442933216 51.7356451958838,4.2536844591603 51.7356451611144,4.25368449050352 51.7356451236629,4.25368457399526 51.735645027387,4.2536848349633 51.7356447242781,4.25368494222284 51.7356446039612,4.25375758807883 51.7355639803239,4.25375802740534 51.7355634928632,4.25375826716137 51.7355632273037,4.25375832075713 51.7355631684932,4.25375834739718 51.7355631453789,4.25375843475745 51.7355630680178,4.25382497823229 51.735508749763,4.25382621068812 51.7355077530929,4.25382629049536 51.7355076882435,4.2538264522382 51.7355075891286,4.25382788355192 51.7355068029312,4.25389046760492 51.7354724949749,4.25389397315351 51.7354705719243,4.25389625287166 51.7354693237949,4.25390067587028 51.7354668990291,4.25390277235759 51.7354634899205,4.25390385903234 51.7354617250607,4.25390554500018 51.7354589825769,4.25396373438786 51.7353643774389,4.25397645060107 51.7353436993773,4.25397876287306 51.7353399408759,4.25397879749389 51.7353398881743,4.25397901476002 51.7353395378983,4.25398056278115 51.7353370421817,4.25398418178661 51.7353349242609,4.25402066105067 51.735313642669,4.25402089029827 51.7353135073508,4.25402107540171 51.7353134003712,4.25403916527545 51.7353028421721,4.25405969563049 51.7352908594058,4.25406064041412 51.7352903067153,4.25406160584489 51.7352897389429,4.25406198083959 51.7352894495206,4.25406207828572 51.7352893740545,4.25406324490221 51.7352884621429,4.25410932918947 51.7352524385064,4.25418119700989 51.7351962604262,4.25418177281943 51.7351958147349,4.25418191008937 51.7351957099894,4.25418223386423 51.7351955000754,4.25418269742074 51.7351952007218,4.25430799410251 51.7351159118647,4.25431030679084 51.7351144447095,4.25431125126956 51.7351138461692,4.25431334914113 51.73511251627,4.2543159228123 51.7351092439083,4.25431677515502 51.7351081626559,4.25432323696462 51.7350999478595,4.25435728659125 51.7350566640706,4.25435764555458 51.7350562054953,4.2543577188217 51.7350561127158,4.25435788514138 51.7350558886944,4.25435802950187 51.7350556743489,4.25435840609413 51.7350550900951,4.25437023992147 51.7350365653664,4.25439525898662 51.7349973526815,4.25439542469219 51.7349970953941,4.25439813339406 51.734992883166,4.25440017671651 51.734989686579,4.25440018433136 51.73498961384,4.25439970568738 51.7349864153487,4.2543996709281 51.7349861848891,4.25439965599264 51.7349860876613,4.2543993921951 51.7349843097433,4.25439897582738 51.7349815145704,4.2543919975298 51.7349348030291,4.2543782966463 51.7348430777802,4.25437764850721 51.7348387288299,4.25437763603854 51.7348386487054,4.25437753001045 51.7348378539337,4.25438261918122 51.7348336853911,4.25439130743187 51.7348265744125,4.25439135915039 51.7348265326631,4.25439515004478 51.734823446456,4.25440104911731 51.7348220831821,4.25443851511051 51.7348134489251,4.2544884415824 51.7348019434828,4.25448922497679 51.734801764079,4.25448993263256 51.7348016028205,4.25449107429844 51.7348013387853,4.25449139030209 51.7348012654312,4.25449510660714 51.7348004033285,4.25450069987416 51.7347977246699,4.25456772709639 51.7347656095211,4.25456941965118 51.7347647961752,4.25457443284057 51.7347623869766,4.25457450382577 51.734762327435,4.25457906888922 51.7347578697599,4.25461694025503 51.734720874825,4.25461716279588 51.7347206603358,4.25461723104384 51.7347205944752,4.25461754944608 51.7347203098977,4.25461768270926 51.7347201916292,4.25462043307136 51.7347177812355,4.25468764748748 51.7346588988733,4.25468941452913 51.7346573662102,4.2546916959809 51.7346562196603,4.25472819643959 51.7346379269682,4.2547283152339 51.7346378660907,4.25472838708043 51.7346378299292,4.25475532206573 51.7346243358217,4.2547591678099 51.7346224097406,4.25476088448299 51.7346215579715,4.25476105834624 51.7346214949293,4.25476170927329 51.7346212863771,4.25476283889172 51.7346209251394,4.25480239221284 51.734608251412,4.25484365897908 51.7345950270082,4.25484386038787 51.7345949624341,4.25484424977338 51.7345948493369,4.25495685335345 51.7345622673189,4.25495775607614 51.7345620054652,4.25495818191647 51.7345618819327,4.25495828547048 51.7345618514709,4.25495838902449 51.7345618210092,4.25495846788252 51.7345617939045,4.25495950524686 51.734561416492,4.25498632881389 51.7345516706531,4.25500278327915 51.7345456908909,4.25502238194309 51.7345385684105,4.25502267851363 51.7345384616073,4.25502501181783 51.7345376139936,4.25502524703438 51.7345375290707,4.25502562685012 51.7345373934073,4.25502607038445 51.7345371414998,4.2550261511177 51.7345370973337,4.25502827023681 51.7345358997686,4.25502844203779 51.734535803446,4.25505898893888 51.7345185570109,4.25508476458854 51.7345040034877,4.25508642409182 51.7345030639663,4.25508924960972 51.734501466013,4.25508932642848 51.7345014047296,4.25509190417728 51.7344988326497,4.25509234533792 51.7344983865522,4.25510762951519 51.7344831231053,4.25512271780613 51.7344680501332,4.25512320337904 51.7344675649121,4.2551247402615 51.7344660300192,4.25512545897623 51.734465311533,4.25512560359516 51.7344650288711,4.25512591424507 51.7344644179093,4.25512624314199 51.7344637720658,4.25512692687022 51.7344624275929,4.25512698771617 51.7344623104221,4.255135016289 51.7344465049502,4.25514273226394 51.7344313301971,4.25515411832052 51.7344089312131,4.25515418518111 51.7344088051111,4.25515435028845 51.7344085136579,4.25515447767959 51.734408282967,4.25515456238184 51.73440813816,4.25518735008183 51.7343558824052,4.25519641604898 51.7343414299369,4.25519737907954 51.7343399164678,4.25519743712674 51.7343398532051,4.25531831227484 51.7342328940556,4.25531911624396 51.7342321817852,4.25531955745126 51.7342317914204,4.25531984034267 51.7342315370614,4.25531996129646 51.7342313899077,4.25532043927702 51.7342308030344,4.25532105494321 51.734230036808,4.25534631732865 51.7341986864362,4.25534639653952 51.734198587421,4.25534647873523 51.734198484839,4.25534821208196 51.7341963306867,4.2553495674184 51.7341946448167,4.25535136389677 51.7341923977864,4.2553518929565 51.7341917367959,4.2553519108365 51.7341916587625,4.25535198277945 51.7341884979539,4.2553519969339 51.7341878751387,4.25535202517526 51.7341866322044,4.25535204194127 51.7341859051396,4.25535207538324 51.734184454605,4.25535207925556 51.734184300028,4.25535208326296 51.7341841400589,4.25535275461885 51.7341561847215,4.25535280254122 51.7341547918575,4.25535281759396 51.7341547111001,4.25535294347788 51.7341543671304,4.25535311600298 51.7341538950655,4.2553532885506 51.734153422102,4.25537155721335 51.7341031583111,4.25537194384125 51.7341021148026,4.25537251792259 51.7341012169319,4.25538488543426 51.7340820509337,4.25539358993001 51.7340685577034,4.25539889163022 51.7340603478257,4.25541313800992 51.7340600916833,4.25550234608742 51.734058537774,4.25550630154075 51.7340584707969,4.25550983560126 51.7340584078407,4.25551078569628 51.7340583927446,4.25551118402092 51.7340583849051,4.25551340582397 51.7340583461325,4.25551437188529 51.7340583293927,4.25551907914131 51.7340582454042,4.25551919784973 51.7340582456516,4.25552389063183 51.734058161523,4.25552745143629 51.7340562794095,4.25553125726335 51.7340542675206,4.25553358999045 51.7340530369513,4.25553964932678 51.734049835977,4.25553978137004 51.7340497662374,4.25553995011574 51.7340496761769,4.25565020478106 51.7339914381036,4.25565069055087 51.7339911758146,4.25565089163381 51.7339910662899,4.25565109420914 51.7339909549819,4.25565116618895 51.7339909134276,4.25565153341497 51.7339907021314,4.25578772154864 51.7339112849616,4.25578854724374 51.7339108030214,4.25578893511442 51.7339105766424,4.25580227384379 51.7339027994119,4.25580244575324 51.7339026985946,4.25580261323052 51.7339026013302,4.25580745889728 51.7338997643741,4.25580934859071 51.7338972045135,4.25581041255512 51.7338957639275,4.25581735755525 51.7338863311835,4.25581854454789 51.7338847182935,4.25583024036206 51.7338688358138,4.25583033713527 51.7338686713467,4.25583010687455 51.7338685585565,4.25582977363995 51.7338683953317,4.2558133483232 51.7338603325538,4.25580807677678 51.7338577449081,4.2557847981353 51.7338463196217,4.25578461222605 51.7338462279349,4.2557844263168 51.733846136248,4.25574314352523 51.7338258724392,4.25570184645446 51.7338056021853,4.25570061649338 51.7338049997192,4.25570042624233 51.7338049079903,4.2557001458796 51.7338047147122,4.25570008467751 51.733804672771,4.25570000212479 51.7338046162408,4.25569920787744 51.7338040737146,4.25567715294099 51.7337889359937,4.25567616233169 51.7337882567333,4.25567537952891 51.733787719711,4.25567342683042 51.7337863785451,4.25567213554448 51.7337830220931,4.25566201320868 51.7337567118366,4.25566024205926 51.7337521102409,4.25566227068932 51.7337494366623,4.25566348783123 51.733747833953,4.25568736312766 51.7337163541559,4.25569348647477 51.7337082825418,4.25569354334316 51.7337082084805,4.25569538782006 51.7337057776296,4.25569544048135 51.7337056981342,4.25569632306107 51.7337030602336,4.25569635588669 51.7337029634671,4.2557109111116 51.73365926814,4.25571150425161 51.7336574931052,4.25571154169636 51.7336574431272,4.25571231823339 51.733656495971,4.25571282892273 51.7336558743541,4.25574465177016 51.7336171253004,4.25575869586632 51.7336000240904,4.2557864898248 51.7335661810899,4.25578691390892 51.7335656647092,4.25578699752734 51.7335655630395,4.25578703038225 51.7335655229053,4.25578730912726 51.7335652604149,4.25578768132973 51.7335649080357,4.25584082638468 51.7335146419841,4.2558427318266 51.733512840065,4.25584279369637 51.7335127975141,4.25584289801249 51.7335127364956,4.25584543781225 51.7335115025258,4.25587723032 51.7334960432753,4.25589924604177 51.7334853375156,4.25591063788028 51.7334797977697,4.25591178098313 51.7334792433834,4.25591188222432 51.7334791895266,4.25591201001323 51.7334791161498,4.25591207462012 51.7334790799177,4.25591326675427 51.7334783597044,4.25609041499888 51.7333716310578,4.25609090876123 51.7333713382808,4.25609140777308 51.7333710671286,4.25611239992228 51.7333598956974,4.25613338914387 51.7333487251333,4.25613997561925 51.7333452226844,4.2561465621161 51.7333417193365,4.25616124792586 51.7333339047278,4.25617090553278 51.733328761723,4.25617513863985 51.7333265067342,4.2561806040873 51.7333257998937,4.25619271582943 51.7333242322068,4.2561988000138 51.7333234450405,4.25620359007334 51.7333228260675,4.25620617393549 51.7333224914357,4.25620754212321 51.7333223140687,4.25621461976961 51.7333213980555,4.25621541569302 51.7333212951695,4.25622187277381 51.7333182768844,4.25622316772203 51.7333176709242,4.2562250515523 51.733316789285,4.25632932163622 51.7332680348715,4.25633943498177 51.7332633070574,4.25634337105943 51.7332614662955,4.25635661801787 51.7332686236812,4.25635856635576 51.7332696762402,4.25636905932851 51.733275347203,4.25637134189671 51.7332765809732,4.25637196469281 51.7332769168867,4.25638723296042 51.7332851616907,4.25638771769941 51.7332850558009,4.25640701157366 51.7332808255748,4.2564232906341 51.7332772584245,4.2564383657044 51.7332739601181,4.2564444868677 51.7332726204598,4.2564659542634 51.7332679069015,4.25647497530737 51.7332659264246,4.25647688373209 51.7332655079627,4.25648181275484 51.7332644264763,4.25648258573576 51.733264256847,4.25648269565998 51.7332642030734,4.256487324708 51.7332619186337,4.25648895174816 51.7332611163144,4.25657936185227 51.7332164942296,4.25658052857033 51.7332159211874,4.25658104166886 51.7332156654507,4.25658125127284 51.7332155622992,4.25658450993588 51.7332139478142,4.25658651767092 51.7332121639496,4.25658749485618 51.7332112969296,4.25658796276969 51.7332108798502,4.25667274393018 51.7331354782885,4.25667327393545 51.7331350096703,4.25667377890836 51.7331345578901,4.2566771029989 51.7331316010466,4.25667714276647 51.7331315160328,4.25667877032766 51.7331280888684,4.25667918905333 51.7331272074711,4.25667921206794 51.7331271555557,4.25667923506006 51.7331271045391,4.25667926101436 51.7331270508542,4.25667928841601 51.7331269971833,4.25671029964773 51.7330616194141,4.25671032711677 51.7330615630471,4.25671236148111 51.7330572678536,4.25671823991255 51.7330545765601,4.25681639683483 51.7330096335001,4.25691856926233 51.7329628476472,4.25691877863955 51.7329627534821,4.2569194054138 51.7329624673781,4.256920034161 51.7329622181489,4.256994822651 51.7329327545944,4.25699501416512 51.7329326800331,4.25699506386971 51.7329326607362,4.2569983272961 51.7329313752907,4.2569985992689 51.7329312673464,4.2569986713357 51.7329312221965,4.25700008964892 51.7329303135825,4.25700170220488 51.7329292791951,4.25700178894753 51.7329292260965,4.25702021781214 51.7329174346992,4.25705493192291 51.7328952227527,4.25705510260316 51.7328951129326,4.25705802004323 51.7328932479409,4.25705834670539 51.732893037148,4.25705840621796 51.7328929729997,4.25706061969401 51.7328906023183,4.25706083538206 51.7328903715779,4.25710227319023 51.73284596629,4.25710247546958 51.7328457507019,4.25710268344841 51.7328455387644,4.25710277999878 51.7328454408142,4.25710286881787 51.7328453625658,4.25710322264691 51.7328450495578,4.2571070079718 51.7328417088165,4.25711079476597 51.7328383671904,4.25712229583515 51.7328282160212,4.25712513234447 51.7328257084183,4.25712891481637 51.732822365851,4.25713069119645 51.7328208008807,4.25713378527541 51.7328180665366,4.25713788001484 51.7328144519106,4.25713640872979 51.7328099539082,4.25713542167339 51.7328069330067,4.25713507073033 51.7328058572105,4.25713478300261 51.7328049743929,4.25713246604712 51.7327978802438,4.25712277045528 51.7327682005818,4.25711418591465 51.7327419097758,4.25709851857459 51.7326939406211,4.25709849153827 51.7326938639521,4.2570978521426 51.7326918765657,4.25709821081369 51.732689807114,4.25710629408675 51.7326435277373,4.25710632779889 51.7326433374912,4.25710633957116 51.7326432719836,4.2571070196931 51.7326394635239,4.25710831324483 51.7326385069617,4.25711126019839 51.732636329429,4.25711579567886 51.732632977943,4.257116404828 51.7326325280644,4.25712612321847 51.7326253495137,4.25712956130645 51.7326228099571,4.25714204812075 51.7326135878873,4.2571543550725 51.7326044953242,4.2571557356113 51.7326034757769,4.25715744653595 51.7326022122123,4.25715975185942 51.7326012042793,4.25720840404928 51.7325799177396,4.25723199755142 51.7325695946055,4.2572335080872 51.7325689340811,4.25723358712019 51.7325688997853,4.25723456030077 51.7325684812827,4.2572371772305 51.7325679222172,4.25723743484844 51.7325678671703,4.2572628887103 51.7325624610841,4.2574046640255 51.7325323522845,4.25740518798956 51.7325322404762,4.25740632906433 51.7325319970825,4.25741142008716 51.7325309171193,4.25741184070571 51.7325308276866,4.25741391820311 51.7325298409242,4.25741654221008 51.7325285933499,4.25741807765201 51.7325278629475,4.25745629171639 51.7325097063959,4.25751362521511 51.7324824653724,4.25751597817827 51.7324813464256,4.25751760590037 51.7324805728643,4.25751774741576 51.7324805292824,4.25751861120613 51.7324802589438,4.25751942099556 51.7324800060631,4.25761016323263 51.7324516433731,4.25761111453624 51.7324513469097,4.25761206439249 51.7324510504324,4.25761477834768 51.7324502001447,4.25761766147466 51.732449300249,4.25761986743185 51.732447865261,4.25762197918655 51.7324464922893,4.25762347882804 51.7324455143361,4.25763987265485 51.7324348502501,4.25774436610096 51.732366881428,4.25774739171738 51.7323649140863,4.25774786702452 51.7323646058429,4.25774861315682 51.7323641195267,4.25774972859088 51.732363395859,4.25774980515528 51.7323633444596,4.25774998131954 51.7323631888463,4.25775045079563 51.7323627663839,4.25775142509039 51.7323618975287,4.25777903545555 51.7323371619557,4.25783784852865 51.7322844758131,4.25783803066133 51.7322843130659,4.25783815047854 51.7322842108448,4.25783818747053 51.7322841788402,4.25785209855773 51.7322724084987,4.25792246438462 51.7322128697109,4.25797628819986 51.7321691713695,4.25802198903225 51.7321320755111,4.25802231859157 51.7321318063137,4.25802249003019 51.7321316659362,4.25802265000248 51.7321315209536,4.2580229401695 51.7321312639615,4.25802677510463 51.7321278445642,4.25803085423844 51.7321242117787,4.25809540620744 51.7320666816902,4.25816311346875 51.7320063314896,4.25818653882564 51.7319854514236,4.25819210459526 51.7319804899681,4.25819257399586 51.7319800701999,4.25819285531981 51.7319798194147,4.25819317059357 51.7319796004187,4.25819362578827 51.7319792856874,4.25829819134386 51.7319067901127,4.25829963061435 51.731905793591,4.2582997682792 51.7319057301948,4.25830066172069 51.7319053154101,4.25830134432296 51.7319049956776,4.2583660927136 51.7318748664266,4.25838953084067 51.731863957268,4.2584663308185 51.7318282116325,4.25846744992784 51.7318276875538,4.25846848842437 51.7318272031502,4.25846882831068 51.7318270419215,4.25846891518418 51.7318269834295,4.25846926399082 51.7318267548676,4.25847027954559 51.7318260877622,4.25847095074791 51.7318256447668,4.25853495820401 51.731783498712,4.25856063960041 51.7317665829654,4.25856096488989 51.7317663685595,4.25856123568581 51.7317661913835,4.25856441348765 51.73176409784,4.2585645194903 51.7317640269472,4.25856455824294 51.7317639823745,4.25856659300325 51.7317616324171,4.25856697315831 51.7317611920117,4.25856705966175 51.7317610903679,4.25857490828053 51.731752015847,4.25859743153912 51.7317259726035,4.25860313204878 51.7317193808862,4.25862645141798 51.7316924131239,4.25862688820844 51.7316919076425,4.25862811800052 51.7316904875059,4.25862836692988 51.7316902004508,4.2586291286849 51.7316893196536,4.25862952862399 51.7316882609813,4.25863020630795 51.7316864570822,4.25863034585916 51.7316860862731,4.25863728121894 51.7316676703625,4.25866199760107 51.7316020391019,4.25867050793289 51.7315794520846,4.25867081180703 51.7315786459827,4.25867105368115 51.7315780037861,4.25867110019799 51.731577880183,4.25867113545147 51.7315776279259,4.2586711601132 51.731577451975,4.25867117536112 51.7315773631287,4.25867132554192 51.7315762768814,4.25868064559596 51.731509502244,4.25869015532942 51.7314413918386,4.25869017450436 51.7314412616798,4.2586901936793 51.731441131521,4.25869022165031 51.7314409969523,4.25869024817401 51.7314408623697,4.2586957510684 51.7314138947159,4.25871226102407 51.7313329971587,4.25871248715857 51.7313318837761,4.25871251198794 51.7313317590653,4.25871251809292 51.7313315146178,4.2587125428944 51.7313305215496,4.25871348667407 51.7312927319371,4.25871348878388 51.7312926474589,4.25871349161192 51.7312925342222,4.2587135635473 51.7312896538752,4.25871370829336 51.7312838581319,4.25870929930852 51.7312787349768,4.25870688527359 51.7312759268751,4.25868256019254 51.7312476499089,4.2586647514993 51.7312269461707,4.25866457986679 51.7312267467554,4.25866437018969 51.7312265056234,4.25866419430507 51.7312263025714,4.2586639836628 51.7312261000837,4.25866339561471 51.7312255325955,4.25864949250095 51.7312121396305,4.25864507505273 51.7312078775572,4.25864507221472 51.7312078173022,4.2586452366513 51.7312071455944,4.25864533372464 51.7312067366216,4.25864627059623 51.7312028434307,4.25864664052258 51.7312013053448,4.2586467536401 51.731200833602,4.25864707859774 51.7311994730693,4.2586476325054 51.7311971762686,4.25864766160943 51.7311970542957,4.25864807019889 51.7311953592711,4.25864944010726 51.7311896616227,4.25866047759966 51.7311866801248,4.25866193361864 51.7311862869356,4.25867128333166 51.7311837620152,4.25872319875515 51.7311697371988,4.2587410485116 51.7311649146828,4.25874115490499 51.7311648860429,4.25874667123873 51.7311634047053,4.25875260103907 51.7311639166595,4.25875273389868 51.7311639296248,4.25885949052253 51.7311732636013,4.25886000615317 51.7311733108153,4.25886051427801 51.7311733687441,4.25896308194657 51.7311854660249,4.25896843107137 51.7311861009233,4.25896847883222 51.7311861013831,4.25896854543039 51.7311861011254,4.25896866413131 51.7311861013692,4.25897214338102 51.7311858472113,4.2589740621287 51.7311857065752,4.25903235074946 51.7311814504205,4.25903247256934 51.7311814417051,4.25903968065334 51.7311809097194,4.25903974620809 51.731180893271,4.259039814635 51.7311808777492,4.25904591137199 51.7311787044228,4.25909804736214 51.7311601887609,4.25909909026842 51.7311598167592,4.25910416600494 51.7311580075522,4.25910611984226 51.7311564613403,4.2591085167088 51.7311545652186,4.25919467427679 51.7310863889549,4.2591956696</t>
  </si>
  <si>
    <t>MULTIPOLYGON (((4.40123066418677 51.709184386206,4.40123080586742 51.7091842588551,4.40123083832079 51.7091842303632,4.4012313806855 51.7091837099675,4.40123177523022 51.7091833330514,4.40129576730628 51.709122108756,4.40136879996275 51.7090522357338,4.40136998953333 51.7090510978427,4.40137018894511 51.7090509107508,4.40137126057051 51.7090494752286,4.40142740753413 51.7089744280099,4.40146992378014 51.7089175983371,4.40147004141499 51.7089174456142,4.40147029635308 51.708917100782,4.40147032534786 51.7089170318104,4.40147051378936 51.7089164850641,4.4014707915631 51.7089156900729,4.40147116048795 51.7089146297728,4.40147780838829 51.708895477015,4.40147980461669 51.7088897255401,4.40148699736133 51.7088690087774,4.40152291339623 51.7087655504027,4.40152302153726 51.708765235797,4.40152309577563 51.70876501619,4.40152336420158 51.7087642516828,4.40152351701822 51.7087638125052,4.40152352833974 51.7087637577673,4.40152355090755 51.7087635853675,4.40152368388037 51.7087619325017,4.40153783776741 51.7085854240109,4.40153797764546 51.7085836534467,4.40153798007164 51.7085836085219,4.40153798341861 51.7085835213563,4.40153798229477 51.7085833074075,4.4015379865594 51.7085832445201,4.40153797070837 51.708583175171,4.401506215802 51.7084407992555,4.40149513352743 51.708391110742,4.40149501893657 51.7083905929077,4.40149493194275 51.70839020295,4.4014949159547 51.7083901398921,4.40149489269436 51.7083900785709,4.40147928491894 51.7083478083927,4.4014785621125 51.7083458543845,4.40147601269566 51.708338951818,4.4014755960057 51.7083378228832,4.4014750566401 51.7083364142558,4.4014729227433 51.7083358713406,4.40146696252082 51.7083343676615,4.40146061957445 51.7083327654779,4.40145895036985 51.708332344229,4.40145764954093 51.7083320159702,4.40145505220341 51.7083313603877,4.40145004748328 51.708330096665,4.40144725297779 51.7083293926802,4.4014437404881 51.7083285046709,4.40143997642062 51.7083284712008,4.40143824626245 51.7083284566425,4.40143692115803 51.7083284454925,4.40140510852588 51.7083281778031,4.40140205181671 51.7083281520818,4.40139463354669 51.7083280896589,4.40139383207974 51.7083280847125,4.40139315027712 51.7083283648269,4.40139011899528 51.7083296283486,4.40138708478085 51.7083308936434,4.40138698400393 51.7083309368417,4.40138690369522 51.7083309703243,4.40138446086789 51.7083319880031,4.40135227602969 51.7083454074862,4.40134977330149 51.7083464516274,4.4013440349199 51.7083488420663,4.40134348579772 51.7083490756551,4.40134320245514 51.7083494624964,4.40134045740671 51.7083533918802,4.40133924764893 51.7083551246761,4.40132419142665 51.7083766885439,4.40132326100381 51.7083780191832,4.40132295183379 51.7083784624382,4.40132204825348 51.7083797564482,4.40131948531314 51.7083834293784,4.40131904312189 51.7083840674751,4.40131935051269 51.708384767612,4.40132139004346 51.7083891741272,4.40132165810805 51.7083897534799,4.40132167880803 51.7083897994983,4.4013216953249 51.7083898382901,4.40132172572014 51.708389904166,4.40132257637537 51.7083917675628,4.40137596162086 51.7085085971018,4.40138603343808 51.708530630411,4.40138858692518 51.7085362179159,4.40138921801577 51.7085376003484,4.40138925081461 51.7085376887171,4.40138926396808 51.7085377490544,4.40138938384732 51.7085392188735,4.40139951582038 51.7086634194975,4.40139961979394 51.7086647561447,4.40139929769374 51.708666124264,4.40136799723 51.7087941300789,4.40136791019952 51.7087944718292,4.40136787117282 51.7087946027409,4.40136779525188 51.7087948331205,4.40136773344795 51.7087950132803,4.40136769019891 51.708795138763,4.40136766873115 51.7087951943144,4.40136765342223 51.7087952328385,4.4013609498397 51.7088138853309,4.40133322182888 51.7088910458905,4.40133257782572 51.7088928436739,4.40132637810828 51.7089100855285,4.40132604392586 51.7089110121837,4.40132601467613 51.708911092839,4.40132594381972 51.7089112900017,4.40132517109937 51.7089124215124,4.40132123295078 51.7089181800143,4.40128790305883 51.7089669078099,4.40128638021532 51.7089691296711,4.40126842485367 51.7089953731019,4.4012504694515 51.7090216174285,4.40124996598092 51.7090223448997,4.40124944132728 51.7090229157832,4.40124933749508 51.7090230326659,4.40114381414617 51.7091377661539,4.40113963083622 51.709142291087,4.40113929945248 51.7091423593113,4.40113743529091 51.7091427157674,4.40113144616637 51.7091438600018,4.40105831556855 51.7091578273745,4.40105590947388 51.7091582862372,4.40105565085347 51.7091583352978,4.40105551420222 51.7091583647102,4.4010552524925 51.7091584227339,4.40105509981053 51.7091584574049,4.40105325803766 51.7091590477634,4.4010523400641 51.7091593420682,4.40104404469544 51.7091620058099,4.40091755075453 51.7092026249651,4.40090096874287 51.7092079489069,4.4009007195624 51.7092080295083,4.40090054619577 51.7092080837808,4.40086778287091 51.7092186028917,4.40086653559973 51.7092190022913,4.4008648628291 51.7092195392365,4.40086477258794 51.7092195636461,4.40086469257134 51.7092195836472,4.40086423493607 51.7092196687859,4.40086369882888 51.7092197694441,4.40086286050519 51.7092199277846,4.40082081747879 51.7092278221573,4.40068687911741 51.7092529729574,4.40068542335838 51.7092532456517,4.40068527253423 51.7092532614608,4.40045284751072 51.7092754603098,4.40045023472337 51.7092757097722,4.40044980264087 51.7092757510782,4.40044968845354 51.7092757456219,4.40044262855358 51.7092755648058,4.40043714720378 51.7092731976654,4.40032565746164 51.7092249581838,4.40030419547892 51.7092156723841,4.40030396756071 51.7092155742812,4.400303326774 51.7092153001108,4.40029848771135 51.7092132053491,4.4002893871922 51.7092092678897,4.40027829579839 51.7092091717573,4.40027195947879 51.7092091183787,4.40027180034747 51.7092091170381,4.40027163687621 51.709209115661,4.40016127063258 51.7092081858547,4.40015765997514 51.709208147344,4.40015673403763 51.7092079444804,4.40015430474448 51.7092074107383,4.40007121620214 51.7091890948287,4.39992397363513 51.7091566369075,4.3999232392599 51.7091564743093,4.39992251065164 51.7091563126586,4.39992245591455 51.7091563014105,4.3999221605883 51.7091562422907,4.39992201936641 51.7091562159312,4.39992197035703 51.7091562074281,4.39992028290239 51.7091559585933,4.39972160266706 51.7091264899553,4.39971472461639 51.7091254701521,4.39970912149463 51.7091246399769,4.39970407941052 51.7091238927353,4.39969412383858 51.7091261828258,4.39968735738434 51.7091277384251,4.39963495328035 51.709139788766,4.39963354128513 51.7091401112559,4.39962930379381 51.7091410814095,4.39962923007376 51.7091410780913,4.3996233749938 51.709140323094,4.39959790024691 51.7091370295949,4.39953228715976 51.7091285490146,4.39952675822006 51.7091278336171,4.39952009662824 51.7091269729356,4.3995197243753 51.709126924852,4.39951742448866 51.7091266277007,4.39950972112841 51.7091256341869,4.39950383357313 51.7091270947103,4.39950244569919 51.7091274389756,4.3995007799454 51.7091278528107,4.39949960301292 51.7091281449201,4.39949477016457 51.7091293446636,4.39949395402219 51.7091295472277,4.39949374159477 51.7091296011688,4.39949351610826 51.7091296567976,4.3994405961979 51.7091427966704,4.39941866211376 51.7091482433731,4.39941858647586 51.7091482616123,4.39941821843252 51.7091483519952,4.3994113941854 51.7091500356347,4.39940396758906 51.7091485599379,4.39928121983169 51.7091240742731,4.39928112040589 51.7091240554566,4.39928079915891 51.7091239907232,4.39927928943685 51.7091236867469,4.39927921036228 51.7091236636074,4.39927841318834 51.7091233953038,4.39927748963254 51.7091230836858,4.39901698691049 51.7090351284122,4.39900991736954 51.7090327424145,4.39900964447168 51.709032650222,4.39900959421239 51.7090326327189,4.39899841846006 51.7090288511422,4.39899859185892 51.7090207184141,4.3989989187771 51.7090057597981,4.39899892025024 51.7090056923927,4.39899892315722 51.7090055593793,4.39899907292589 51.7089987064925,4.39899907669711 51.7089985339346,4.39899927171033 51.7089889487584,4.39899884613071 51.7089886925763,4.39899877329484 51.7089886488145,4.3989879207834 51.7089821930244,4.39898241453837 51.7089789177112,4.39897946073629 51.7089771606052,4.39873538425339 51.7088319724433,4.39871727306521 51.7088211981688,4.39870836161976 51.7088159021372,4.39868915853836 51.7088192683086,4.39868848169491 51.7088193866464,4.39868538211844 51.7088199303984,4.39867234031948 51.7088222204292,4.39860441528899 51.7088341420395,4.39860248205526 51.7088344807933,4.39859318918459 51.7088361084961,4.39859198568996 51.7088354978717,4.3985843163573 51.7088313629108,4.39844282003098 51.708755042791,4.39844258127323 51.7087549113336,4.39844223826731 51.7087547169719,4.39844174972904 51.7087544287946,4.39835417323412 51.7087003728669,4.39835363072739 51.7087000383896,4.3983523844066 51.708699269194,4.3983512622918 51.7086985765547,4.3983473848541 51.7086961833016,4.39828855527808 51.7086598689502,4.39823148603935 51.7086246418226,4.39817622568596 51.7085905310964,4.39817362321914 51.7085889207604,4.39817358224983 51.7085888754693,4.39817200606069 51.7085868486154,4.39797401548471 51.7083322385466,4.39797385659791 51.7083320277601,4.39797381582565 51.7083319734815,4.39797360107958 51.708331670535,4.39797357584656 51.7083316334668,4.3979735281558 51.7083315647473,4.39775693967748 51.7080166074586,4.39775670689539 51.708016269302,4.39775634374783 51.7080157394765,4.3977561913379 51.7080154972826,4.39775615928517 51.7080154412798,4.39775579852122 51.7080144719098,4.39775574659829 51.7080143321409,4.39775524657926 51.7080129822568,4.3977526183107 51.7080058748882,4.39768386719555 51.7078201449029,4.39766609139662 51.7077721235614,4.39764767898698 51.707722384425,4.39764765846806 51.7077223303174,4.39764740428912 51.7077216476992,4.3976445741034 51.7077140496177,4.39764410988945 51.7077138407461,4.39764396946012 51.7077137784344,4.39763338663038 51.7077091046253,4.3976238069028 51.7077048743586,4.39755692945945 51.7076753404029,4.39751359506891 51.7076562042814,4.39750655059324 51.7076530830982,4.39750629227212 51.7076522593165,4.39750489215805 51.7076478095931,4.39747888842135 51.707565011979,4.39747887091392 51.7075649525034,4.39747876596768 51.7075645911558,4.39747865313932 51.7075642594054,4.39747863834804 51.7075642080429,4.39747862438295 51.7075641189333,4.39747858371788 51.7075638615028,4.39747853747069 51.7075633963781,4.39746130186553 51.7074141619363,4.39743122799805 51.7071537655679,4.39743120176007 51.7071535100571,4.39743118596292 51.7071532402521,4.39741969751982 51.7069232310806,4.39741967427997 51.7069226403034,4.39741965870071 51.7069224927513,4.3974197075759 51.7069221767496,4.39741974431717 51.7069218201946,4.39741974995525 51.7069217609145,4.39742782849533 51.7068576050818,4.39743565129581 51.7067954813104,4.39743571804876 51.70679494343,4.3974357487204 51.7067947980665,4.39743581866439 51.7067945110078,4.39743593591101 51.7067941119855,4.39749701549681 51.7065862797444,4.39732273753163 51.7065481409139,4.3973657630899 51.7063236864363,4.39753423812339 51.7060075643278,4.39779956815828 51.7057230619329,4.39791201354635 51.7055193757671,4.39798112235835 51.7053220320857,4.398118607431 51.7049608864628,4.39851835549949 51.7045380836043,4.39850528526811 51.704538884783,4.398504940471 51.7045389061434,4.39850383946213 51.7045389732579,4.39843878354868 51.7045429079103,4.39843864882783 51.7045429157623,4.3984378897426 51.7045429605928,4.39843713726869 51.7045429677251,4.39843699977274 51.7045429701602,4.39816298854985 51.70454546798,4.39816237210567 51.7045454735623,4.39816095254041 51.7045454867464,4.39816050221572 51.7045454379991,4.39815894484446 51.7045452693397,4.39811827563053 51.7045408665092,4.39809469565213 51.7045383140806,4.39808736776267 51.7045375213975,4.3980600653882 51.7045345662837,4.39805999032757 51.7045345584587,4.39805978103749 51.7045345360167,4.39805944635423 51.7045344918411,4.39805937567241 51.7045344822552,4.39800307083799 51.7045269252399,4.39778987498947 51.7044983185081,4.39777515976368 51.704496343375,4.39776535201159 51.7044950272381,4.39776502888122 51.7044949840581,4.39776477209306 51.7044949504275,4.39776461769153 51.7044949320442,4.39776438965633 51.7044949067466,4.39776424102112 51.7044948893109,4.39776418763839 51.7044948825677,4.39748842714873 51.7044652029915,4.39745052298904 51.7044611235237,4.39734554143577 51.7044498253668,4.39731962877445 51.7044470355355,4.39730763300202 51.7044457440187,4.39722757260981 51.7044371274329,4.3971474920369 51.7044285088239,4.39714702260478 51.7044284077746,4.39714618460162 51.7044282245067,4.3971458059248 51.7044281413036,4.39712212664603 51.7044229926989,4.39711736055229 51.7044219564295,4.39711725255715 51.7044219330441,4.39711714888182 51.7044219105941,4.39711088113932 51.7044205398246,4.39710691125813 51.7044171021162,4.39709105443071 51.7044033721479,4.39708769096952 51.7044004528394,4.39708711398385 51.7043968721163,4.39704324634823 51.7041237949539,4.39703505327739 51.7040727892158,4.39703464419263 51.7040702625299,4.39703462767101 51.7040701581172,4.39703452680931 51.704069478591,4.39703643583509 51.7040665364288,4.39704256713729 51.7040570886194,4.3970453192021 51.7040528438773,4.39704539533404 51.7040527366522,4.39706575202087 51.7040455583638,4.39706637752034 51.7040453371265,4.39706657863034 51.7040452705095,4.39706826825057 51.7040457414347,4.39706986582727 51.7040461873115,4.39707660984386 51.7040480708898,4.39709461883861 51.7040530996672,4.39709745735123 51.7040538931216,4.39710029875692 51.7040546866005,4.39710050700142 51.7040547566774,4.39713376122963 51.7040869740557,4.39713381081372 51.7040870221168,4.39713396398413 51.7040871627417,4.39713407753843 51.704087262581,4.3971341229995 51.7040873007193,4.39713416419983 51.7040873352259,4.39728298635842 51.7042118895191,4.39728318948789 51.7042120611288,4.39728326192097 51.7042121228664,4.39728335573659 51.7042121991673,4.39728352059783 51.7042123344974,4.39728412250636 51.7042126622909,4.39732264232618 51.7042333515998,4.39735799350894 51.704252334966,4.39735824230624 51.7042524692074,4.39735853971367 51.7042526299278,4.3973586055243 51.7042526637434,4.39735883293901 51.7042527834216,4.39735926522399 51.7042529291014,4.39735965450774 51.7042530564397,4.39735982829356 51.7042531145392,4.3973918829711 51.7042636086423,4.39747785828291 51.7042917534754,4.39747824330654 51.7042918771817,4.39747877635485 51.7042920461851,4.39747966931284 51.7042921642948,4.39747980635568 51.7042921825319,4.39750038775362 51.7042947025604,4.39757728092213 51.704304115602,4.39758456609951 51.7043050068361,4.39758601907698 51.7043051854082,4.39758621532767 51.7043052086398,4.39758644184554 51.7043051710015,4.39758783285422 51.7043049418458,4.39760957702306 51.7043013330522,4.3976096365455 51.7043013236671,4.39761044392115 51.7043011875615,4.39761256251226 51.7043008324128,4.39761404441141 51.7042991603823,4.39761590745909 51.7042970618948,4.39762249189697 51.7042896458145,4.39762260472119 51.7042895146285,4.39762333339491 51.7042886776106,4.39762277416838 51.7042876553255,4.39762230950757 51.704286807328,4.39761656963901 51.7042763216482,4.39760943567405 51.7042632973678,4.39760623597343 51.704257455318,4.39760136277901 51.7042485536391,4.39760095514367 51.7042478103963,4.39760087990465 51.7042476785205,4.39760072248916 51.7042474012267,4.39760060156137 51.7042471754787,4.3976000024713 51.7042466526482,4.39759925274783 51.7042460053951,4.39733073580591 51.7040129723891,4.39733035104889 51.7040126383407,4.39733006991777 51.7040123950584,4.39732996224751 51.7040122907745,4.39732984906674 51.7040121738592,4.39732937491142 51.7040116278125,4.39730698125634 51.7039859573061,4.3972890036692 51.703965349894,4.39728893876399 51.7039652747364,4.39728887233362 51.7039652031615,4.39728577776739 51.7039619634236,4.3972836972508 51.7039597866711,4.39727813187258 51.7039539587791,4.39720729407688 51.70387977573,4.39720029167933 51.7038724471021,4.39720001317674 51.7038721499074,4.39719917999138 51.7038712844111,4.39719909550472 51.7038711785251,4.39719902970421 51.7038710781905,4.397198401651 51.7038698962153,4.39717888826821 51.7038331386526,4.39717193690159 51.7038200430758,4.39717144788983 51.7038191184636,4.39717138400814 51.7038189965714,4.39717136083468 51.7038189316544,4.39717132963166 51.7038188370056,4.39717110425216 51.7038178975422,4.39716234234616 51.7037814384886,4.39715534687913 51.7037523168485,4.39714023413834 51.7036894095522,4.39714004089789 51.7036885881171,4.3971400319722 51.7036884010692,4.3971400025872 51.7036877608001,4.39713516034185 51.7035672916891,4.39713515767489 51.7035672152596,4.39712815002224 51.7033936007232,4.39712813949221 51.7033932887139,4.39712814083971 51.7033931610808,4.39712813666728 51.7033930873352,4.39712815253784 51.7033928249889,4.39712816105861 51.7033927001131,4.39712953269593 51.703372406326,4.3971513797553 51.7030490541469,4.39715142415912 51.7030484136025,4.39715143341791 51.7030483210934,4.39715143987267 51.7030482905852,4.39715161666061 51.7030475504821,4.39722320788557 51.7027612329226,4.39722336651755 51.7027605951413,4.39722341270442 51.702760467887,4.39722345603775 51.7027603388108,4.39722373151666 51.7027597163994,4.39723934106494 51.7027245761559,4.39728597491764 51.7026195879381,4.39729007891413 51.7026103486092,4.39729229590576 51.7026053622371,4.39729244037945 51.7026050407508,4.39729245653561 51.7026049635814,4.39729248456764 51.7026048065098,4.39729250989422 51.7026047069453,4.39729334424505 51.7026002967734,4.39730811300563 51.7025218707012,4.39730813109995 51.7025217710756,4.39730814226759 51.702521723528,4.39730943571375 51.7025148452448,4.39731018221636 51.7025108792887,4.39731029107735 51.7025102680538,4.39731027998727 51.7025101798673,4.39731013305641 51.7025096222031,4.39730995648758 51.7025089645098,4.39730710398238 51.7024983054514,4.3972902382054 51.7024352584034,4.3972828655496 51.7024077102594,4.39728184388734 51.7024038902654,4.39728116455702 51.7024013505093,4.39728109508801 51.7024012195809,4.39728095018723 51.7024009657639,4.39728038580633 51.7023999820862,4.3972803453943 51.70239991163,4.39728017123983 51.7023996063281,4.39728003610997 51.702399368774,4.3972779465319 51.7023956925693,4.39727749375396 51.702394897706,4.39723077915851 51.7023125838472,4.39721958395294 51.7022928544364,4.39721893619264 51.702291714543,4.39721840681435 51.7022907841962,4.39721719635846 51.702288649852,4.39721585083251 51.7022862752575,4.39721581040101 51.7022862057,4.39721579228605 51.7022861740852,4.39721586008073 51.7022861171282,4.397215921952 51.7022860664134,4.39721607245811 51.7022859319507,4.39721628639996 51.7022857413929,4.39721634395162 51.7022856897428,4.39721637200424 51.7022856639116,4.39722101367627 51.7022817335716,4.39722256581989 51.7022804190054,4.39722288569459 51.7022801475424,4.39723290316589 51.7022716620343,4.39724692089952 51.7022598646044,4.39725141880065 51.7022560912556,4.39728701860036 51.7022500952679,4.39729212245484 51.702249239493,4.39729233297328 51.7022492053157,4.39729249596681 51.702249227368,4.39729254645397 51.7022492340869,4.39729406925547 51.7022494581984,4.39729768737767 51.7022499894641,4.39733969738895 51.7022561585871,4.39734438696021 51.7022568472248,4.39734458875154 51.7022568812906,4.39734476631818 51.7022569645914,4.39734848184708 51.7022588621165,4.39735614185533 51.702262772363,4.3973604882953 51.7022649934316,4.39736128232754 51.7022653992553,4.39736145821177 51.7022654933288,4.39736151618809 51.7022656205644,4.39736281070796 51.7022685412609,4.39736328768454 51.7022696185849,4.39738865895776 51.7023269656194,4.39738874303944 51.702327155999,4.39738888359216 51.7023274762981,4.39738911252651 51.702327988811,4.3973891599544 51.7023280692144,4.39738963363 51.7023285703117,4.39738972552341 51.70232866817,4.39738996020141 51.7023289182509,4.39740318997139 51.7023428111622,4.39740809154644 51.702347959262,4.3974085936396 51.702348483971,4.39740970105484 51.7023496421297,4.39741275751858 51.7023500571817,4.39742219854353 51.702351318116,4.39743090677019 51.7023524820683,4.39744334093233 51.7023541431348,4.39744517864639 51.7023543887821,4.39744633551498 51.7023545432806,4.39744744556375 51.7023544573757,4.39744753831216 51.7023544500692,4.39744935985523 51.7023543108482,4.39748216008511 51.7023517645182,4.3975149487006 51.7023492198788,4.39751619350292 51.7023491243248,4.39751629350312 51.7023491161806,4.39751644856591 51.7023491040072,4.39751737604983 51.7023490309417,4.39751837314651 51.702348751716,4.39751867446482 51.7023486670678,4.39751962498078 51.7023484009322,4.39754814409462 51.7023403827313,4.39758313206654 51.7023305476516,4.39760802363323 51.7023235514088,4.39762253494156 51.7023194743107,4.39763757906122 51.7023152453021,4.39764454283632 51.7023132896818,4.39764559093001 51.7023129938066,4.39764615705104 51.7023128403816,4.39766968387955 51.702306395312,4.39771281079391 51.7022945812392,4.39801553535072 51.7022116565326,4.39803048821762 51.7022075615392,4.3980527225521 51.7022014695358,4.39805717901971 51.7022002486988,4.39805959646785 51.7021995859436,4.39806095726698 51.7021992136015,4.3980700943262 51.7021967108957,4.39807230512387 51.7021961039253,4.39807411915898 51.7021951169631,4.39808273567438 51.7021904192278,4.39808925260239 51.7021868660484,4.39813884467666 51.7021598313067,4.39813900131104 51.7021597472332,4.39814142133601 51.702158437286,4.39814150446999 51.7021584065262,4.39814454882111 51.7021575890572,4.39819817272602 51.7021431909898,4.3982018165974 51.7021422140814,4.39820218042364 51.7021421155768,4.39820235983887 51.7021421143948,4.39820280115466 51.7021421109295,4.39820401075611 51.7021421031639,4.3982065529245 51.7021420877719,4.39824516191239 51.7021418339399,4.39830305368744 51.7021414534344,4.3983033300129 51.7021414530704,4.39830357887601 51.7021414515756,4.39830463658352 51.7021414434256,4.39830482426459 51.7021414611903,4.39830576722536 51.7021415401643,4.39830621199608 51.7021415771786,4.39836068462917 51.7021461872692,4.39836216762828 51.70214631305,4.39836425565626 51.7021464906813,4.39836490980451 51.702146545643,4.3983650232072 51.7021465861522,4.39836521985389 51.7021466570279,4.39836571795003 51.7021468356203,4.39836860891698 51.7021478721919,4.39842878040177 51.7021694729301,4.39843001917378 51.7021699175579,4.39843871495158 51.7021730400457,4.39844943472293 51.7021768870555,4.39845220656414 51.702177880371,4.39845482846596 51.7021781883536,4.39845525271216 51.7021782377788,4.39846729952882 51.7021796168064,4.3984727356089 51.7021802388885,4.39847675026354 51.7021806979566,4.39850449343566 51.7021838742377,4.39852417702359 51.7021861276296,4.3985242881624 51.7021861393545,4.39852440070833 51.7021861528891,4.39852453493096 51.7021861675055,4.39852809645114 51.7021865751054,4.39852995656805 51.7021867885641,4.39853745334813 51.7021876473685,4.39853795122456 51.702187703707,4.398538697316 51.7021877882089,4.39853958620566 51.7021877597548,4.39853994234009 51.7021877483781,4.39854946874332 51.7021874197782,4.39855566382275 51.7021872050888,4.39858726890426 51.7021861144785,4.39859411690952 51.7021858783303,4.39859557481309 51.7021858286098,4.39859957503232 51.7021856906786,4.39860622761318 51.7021854600717,4.39860865265067 51.7021853762644,4.39860948368332 51.7021853473216,4.39860966765408 51.7021853362895,4.39860975033594 51.7021853262005,4.3986105592351 51.7021851847076,4.39861937491515 51.7021836168055,4.39862292148015 51.7021829878381,4.39874480546536 51.70216132621,4.39874634781231 51.7021610533727,4.39874681841742 51.7021609674533,4.39874924960872 51.7021605358186,4.39874941092767 51.7021605021225,4.39893572540104 51.702126617698,4.39904171866518 51.7021042940405,4.39913202936555 51.7020954959782,4.39922465649467 51.7020812529368,4.39923850534592 51.7020788815685,4.39929305130246 51.7020695390323,4.39937926594618 51.7020470473664,4.39940849173488 51.7020172479016,4.3994285779802 51.701973906656,4.39942886785736 51.7019736169561,4.3994289551196 51.7019735295991,4.39943267657568 51.7019697271479,4.39944275936822 51.7019594208215,4.39946486044584 51.7019368280173,4.39947120689838 51.7019303428923,4.39947269547804 51.7019288219113,4.39947274436781 51.7019287692881,4.39947288073557 51.7019286194218,4.39947296242043 51.7019283899908,4.39947352238048 51.7019266634204,4.3994739163663 51.7019254487255,4.39947602114256 51.7019189637905,4.39947829809015 51.7019119481551,4.39949593261276 51.7018575872173,4.39949611811604 51.7018570422469,4.39949636133843 51.7018565040555,4.39952677020153 51.7017912688948,4.39953803065893 51.7017671113669,4.39953913714247 51.7017647367987,4.3995414426385 51.7017597915822,4.39954152453262 51.701759618784,4.39954154744563 51.701759563245,4.3995415914114 51.7017592723703,4.3995416068432 51.7017591619351,4.39954264010173 51.7017520585064,4.39954984820916 51.7017024053111,4.39956383972663 51.7016058504832,4.3995638517356 51.7016057642895,4.39956388562917 51.7016055371521,4.39956654577677 51.7015874646122,4.39956700260948 51.701584365442,4.39956701624147 51.7015842711718,4.3995671116458 51.7015836121796,4.39956714415955 51.701583514473,4.39956721061384 51.7015833199708,4.39956732674839 51.7015829703768,4.39957714421879 51.7015534072455,4.39957724645239 51.7015530979851,4.39957734395426 51.7015528066628,4.39957843256775 51.7015495276447,4.3995838487418 51.701533304018,4.39959898792908 51.7014879326548,4.39959902826347 51.701487808047,4.39960127592387 51.7014810717218,4.3996016041097 51.7014800874905,4.39960161957462 51.7014800417767,4.39960180493766 51.7014795030973,4.39960184898322 51.7014794072857,4.3996219426678 51.701437958266,4.39964700221199 51.7013862631343,4.39965308314871 51.7013737135422,4.39965819751842 51.7013631603606,4.39965850639897 51.701362530135,4.39965867408651 51.7013622708661,4.39971417971337 51.701278652473,4.39971449235122 51.7012781813853,4.39971460324446 51.7012780717548,4.39971531944922 51.7012773379932,4.39975627001711 51.7012354643045,4.39975871598459 51.7012329616954,4.39975878868271 51.70123287871,4.3997589271021 51.7012327009946,4.39975942204088 51.7012320300887,4.39976098733667 51.7012299092819,4.39978823740732 51.7011929647488,4.39979156779437 51.7011884506523,4.39979193453593 51.7011879530533,4.39979201503491 51.7011878440654,4.39979227881636 51.7011874903223,4.39979321949501 51.7011866128297,4.39984736933177 51.7011359197443,4.39984754500347 51.7011357585231,4.3998477368209 51.7011355866511,4.39990882500629 51.7010819631594,4.39990888100886 51.7010819159895,4.39991208454092 51.7010791033475,4.39991218649438 51.7010790718463,4.3999171634836 51.7010775910481,4.40006079396736 51.7010348666211,4.4000653311957 51.7010335169466,4.4000660141216 51.7010333132567,4.40006635776394 51.7010332109806,4.40006706424917 51.7010329220933,4.40006720875572 51.7010328630844,4.40006732699193 51.7010328146409,4.40007151197481 51.7010310997389,4.40015902105523 51.7009952561882,4.40016585683169 51.7009924561676,4.40016595464176 51.7009924156421,4.40016605972299 51.7009923733801,4.40017562084883 51.7009884529155,4.40017919551147 51.7009848739305,4.40018177482823 51.7009822915348,4.40018609648784 51.7009779592686,4.40021964295808 51.7009443459993,4.40024400335667 51.7009199383202,4.40024501793369 51.7009189221163,4.40024755435641 51.7009163825053,4.40025136275301 51.7009125663785,4.40025159651799 51.7009123283403,4.40025311437724 51.7009107887192,4.40025474059394 51.7009045487353,4.40025599789893 51.7008997016432,4.4002572346748 51.7008949334819,4.40027659120335 51.7008203345961,4.40027676051793 51.7008196690348,4.40027678163017 51.7008196296608,4.40027682690429 51.7008195437473,4.40027694611047 51.7008193182275,4.40027729317287 51.7008186613549,4.40035138689941 51.7006780657388,4.40038860340453 51.7006074439387,4.40038952850492 51.7006056880795,4.40038964323358 51.7006054688142,4.40038967339643 51.7006054124372,4.40038973522734 51.7006052969993,4.40039001955423 51.7006050620835,4.40039006374941 51.7006050256007,4.40039012856639 51.7006049722124,4.40039192997339 51.7006034979016,4.40042661605519 51.7005750520947,4.40053019084556 51.7004901132507,4.40055005995122 51.7004738198523,4.40055090395459 51.7004731285118,4.40055383661151 51.7004707261686,4.4005550120472 51.7004697625546,4.4005551225835 51.7004696691006,4.40062375113309 51.7004317919593,4.40070082805773 51.7003892648769,4.40073397006019 51.7003709743957,4.40073421896114 51.7003708380603,4.40073433027671 51.7003707751755,4.40073445328082 51.7003707069956,4.40073724267644 51.7003691681886,4.40074043910129 51.7003674062851,4.40074084036486 51.7003671822412,4.40074144809466 51.7003668439772,4.40074236969839 51.7003663087995,4.40074244295758 51.700366266269,4.40080967425661 51.7003268401249,4.40090453498267 51.7002712100993,4.40090880205948 51.7002687111146,4.40091684843859 51.7002639903951,4.40091696434752 51.700263915863,4.40091877787875 51.7002621495021,4.40092534024912 51.700255759604,4.40092544671942 51.7002556535307,4.4009255576072 51.7002555438989,4.40092560637587 51.7002554966676,4.40095332554469 51.7002284806341,4.4009604437897 51.7002215425875,4.40101462120316 51.7001687412706,4.40101509418926 51.7001682796197,4.40101620272957 51.7001671985802,4.40101629287796 51.7001671112464,4.40101649557562 51.7001669044068,4.40101696731508 51.7001663672374,4.40101817258437 51.7001649634063,4.40102140551122 51.7001611945466,4.40112713182277 51.7000379232919,4.40112718823425 51.7000378572478,4.40112762918611 51.7000373386957,4.40112806171454 51.7000368083869,4.40112814197311 51.7000367101829,4.40117199469748 51.699982437565,4.401215811585 51.6999282113725,4.40121665902678 51.6999271622917,4.40121687525251 51.6999268656752,4.40121744044574 51.6999260892838,4.40130548355948 51.6998046169517,4.40130597851837 51.6998039433429,4.40130658275318 51.6998033003176,4.40139066843377 51.6997149022026,4.40142394354673 51.6996799154802,4.40142531598177 51.6996784734999,4.40144511666369 51.6996576551852,4.40148224988313 51.6996186153888,4.40152227302592 51.6995765373281,4.40152314949219 51.6995756161341,4.40152377574893 51.6995749580117,4.40152758363971 51.6995709557665,4.40152762814633 51.6995709049034,4.40153033921943 51.6995665176862,4.40153044725357 51.699566339713,4.40153046828578 51.6995663039338,4.40153611543118 51.6995571619423,4.40156088430967 51.6995170625418,4.40157106154804 51.6995005822486,4.40158307708961 51.6994811294608,4.40158359741785 51.69948028707,4.40158374888382 51.6994800411455,4.40158409674425 51.6994796782179,4.401584234446 51.699479532855,4.40158470061822 51.6994790513685,4.40158658774632 51.6994770914531,4.40162925724606 51.6994327883601,4.40164377108168 51.6994177144805,4.40167487962238 51.6993854106699,4.4016823496451 51.6993776530414,4.40168238514044 51.6993776173838,4.40168241469379 51.6993775888675,4.40168267668736 51.6993773160067,4.40168345825072 51.6993765009827,4.40168443048961 51.6993753666538,4.40168460413647 51.6993751649621,4.40169116036089 51.6993675191992,4.40170345939601 51.6993531763654,4.40170832648782 51.6993474993759,4.40173604459381 51.699315173317,4.40175862694272 51.6992888366002,4.40177234356288 51.6992728355189,4.40182736595086 51.6992024008205,4.40182763674059 51.6992020561209,4.40182769328706 51.6992019837853,4.40182804149841 51.6992015381607,4.4018289050465 51.6992007445003,4.40185810374778 51.6991738881234,4.40185839007214 51.6991736271527,4.40185859817478 51.6991734374364,4.40185871478421 51.6991733305487,4.4019045113298 51.6991312155296,4.40190538662202 51.6991304138773,4.40190605050321 51.6991299538286,4.40191308889944 51.6991251391671,4.40192310379195 51.6991182928462,4.40193691724231 51.6991216154327,4.40209300197044 51.6991591882608,4.40209995978828 51.699160862109,4.40210478497384 51.6991620209269,4.40211055274766 51.6991634061057,4.40212122960985 51.6991630940854,4.40212132369944 51.6991630912811,4.40212966432919 51.6991628450088,4.40220872966047 51.6991605030592,4.40221504083529 51.6991603179199,4.40221589346597 51.6991602909313,4.40221900274152 51.6991601993204,4.40221931839323 51.6991601857944,4.40221963199388 51.6991601335982,4.4022236387739 51.699159415806,4.40222491096299 51.6991591873948,4.40222949864205 51.6991583657195,4.40241751881681 51.6991246447879,4.40255277149235 51.6991020183491,4.40258226928603 51.6990970841169,4.40267494866146 51.6990805717844,4.40272503723107 51.6990716477503,4.40273285597383 51.6990702554391,4.40273609880195 51.6990696768314,4.40274481077008 51.6990681203356,4.40275391051433 51.6990631036158,4.40275423263762 51.699062925643,4.40276023592388 51.6990596052016,4.40286417632892 51.6990021046882,4.40286736540139 51.6990003399689,4.40286794233296 51.6990000194134,4.40286910250206 51.6989998197178,4.40287280083785 51.6989991820107,4.40289486161921 51.6989953780516,4.40289858753221 51.698994736081,4.40290011796061 51.6989944729774,4.4029008657896 51.6989943426279,4.40290113441542 51.6989942963443,4.40290125201739 51.6989942766577,4.40290240605087 51.6989939600526,4.40290733375128 51.6989926018</t>
  </si>
  <si>
    <t>MULTIPOLYGON (((4.26137445777863 51.7292147533342,4.26137568773003 51.7292139597182,4.26137637600995 51.7292133514693,4.26137691039634 51.7292128774789,4.26137734410921 51.7292124933121,4.26138658330822 51.7292042715583,4.26145011314771 51.7291477420247,4.26145043440676 51.7291474556586,4.26145048179293 51.7291474129657,4.26145081935216 51.7291471114746,4.2614509895902 51.7291469602936,4.26145102659945 51.7291469273891,4.26145213402704 51.7291459384285,4.26145243704782 51.7291455125546,4.26145317657249 51.7291444742148,4.26145324271356 51.729144375969,4.26145355330633 51.729143936684,4.26155975270641 51.728993984113,4.26158176280174 51.7289629050224,4.261582655288 51.7289616533092,4.26158277103723 51.7289615393592,4.26158304183472 51.7289613028476,4.26158395772701 51.7289605062128,4.26162524350735 51.7289245522446,4.26162530855084 51.7289244980353,4.26162547869792 51.7289243504488,4.26162692106133 51.7289231067137,4.26162909281146 51.728921986844,4.26162928635258 51.728921888024,4.26171300964232 51.7288789372319,4.26171460633106 51.7288781228639,4.26171477288163 51.7288780615391,4.26171531733018 51.7288778806917,4.26171635657393 51.7288775364986,4.26180014051574 51.7288497555052,4.2618006922445 51.7288495729295,4.2618018657731 51.7288491841803,4.2618020608203 51.7288491411074,4.26181646113763 51.7288462976848,4.26195988829155 51.7288179710948,4.26196063895292 51.7288178218908,4.26196667323293 51.7288166267394,4.26196791847911 51.7288163807065,4.26196805007195 51.7288163280349,4.26197487980648 51.7288130685102,4.26200135619811 51.7288004394166,4.26200883786382 51.728796867932,4.26200891548413 51.7287968318217,4.26200916747225 51.7287967110892,4.26201969499278 51.7287916793395,4.26202146222342 51.7287860501909,4.26202231277282 51.72878334272,4.26202371881199 51.7287788481361,4.26202417970356 51.7287773720401,4.26202530250705 51.7287737880394,4.26202654650294 51.7287698132733,4.26202701984482 51.7287683022389,4.26202758466666 51.7287664891468,4.26202825633577 51.7287643381877,4.26202826228859 51.7287642735226,4.26202771947027 51.7287622960798,4.262027188491 51.7287603663935,4.26202677283567 51.7287588630036,4.26202673827358 51.7287587395197,4.26202670384575 51.7287586106436,4.26201763830248 51.7287258568401,4.26201746148625 51.7287252258983,4.26201741819613 51.7287251041284,4.26201724185028 51.7287246287043,4.2620133775355 51.7287141946892,4.262010272757 51.7287058130104,4.26201025245848 51.7287057561835,4.26201015481523 51.7287054918623,4.26200640513311 51.728695337613,4.26202203350639 51.7286906685645,4.2620403715763 51.7286851913338,4.26206480725534 51.7286778930045,4.2620650274637 51.7286778276998,4.26206541390815 51.7286777136517,4.26206582377662 51.7286775890415,4.26209042358034 51.7286721287766,4.26209792876207 51.7286704605262,4.26209846297935 51.7286703416044,4.26209987056266 51.7286700288109,4.262105374294 51.7286688042876,4.26210547515902 51.7286687648046,4.26211129537616 51.7286659917836,4.26213197053422 51.7286561241783,4.26214088183496 51.7286518760407,4.26214734529733 51.7286487909759,4.26214972885229 51.7286476515562,4.26215038664114 51.728647336957,4.26215719295772 51.7286440861863,4.26215949715853 51.7286385754548,4.26216019115719 51.7286369227112,4.26216031429584 51.7286366281486,4.26216245649189 51.728631519477,4.26217393024133 51.7286041190806,4.26218623977607 51.7285747194185,4.2621905138016 51.7285645109638,4.26219054769874 51.7285644285885,4.26219063800671 51.7285642316931,4.26219071604336 51.7285640625464,4.26219076940315 51.7285639542894,4.26219078316642 51.7285639247571,4.26221404570568 51.728517166025,4.26221870845148 51.7285077981957,4.26222172241758 51.7285017450368,4.26222218414669 51.7285008163904,4.26222512818406 51.7284948973981,4.26223983452892 51.7284653346636,4.26224368086222 51.7284575941315,4.26224375851815 51.7284574402627,4.26224452772955 51.7284559059991,4.26224590659895 51.7284545366971,4.26225018277948 51.7284502881014,4.26225098578944 51.7284494894789,4.26225209747089 51.7284483863889,4.26225578429653 51.7284447272204,4.26228034408142 51.7284203415669,4.26230670823384 51.7283941816816,4.26231229777896 51.7283886359646,4.26231264214467 51.7283882931861,4.26231286034316 51.7283880759441,4.26231305433484 51.7283879007191,4.26231310174176 51.7283878571271,4.26231318021123 51.7283877868657,4.26231382919842 51.7283873022852,4.26231405041863 51.7283871381085,4.26232715141878 51.7283774018169,4.26234486982044 51.7283642463078,4.26234514116274 51.7283640457565,4.26234684915544 51.7283627713025,4.26234690963193 51.7283627260381,4.26234695238397 51.7283626949863,4.26234702167794 51.728362644413,4.26234711900577 51.7283625725347,4.26234720237604 51.7283624798473,4.26234730367208 51.728362364859,4.26234843253483 51.7283610947339,4.26234856805625 51.7283609423194,4.26234879440767 51.7283606883,4.26234900737628 51.7283604485347,4.26237168511477 51.7283349049658,4.26237205435746 51.7283344932091,4.26237275890827 51.7283336954385,4.26237285715318 51.7283335867133,4.26237299268995 51.7283334918298,4.26237437163804 51.7283325261422,4.26242547668092 51.7282967937981,4.26242556356487 51.7282967344044,4.26242569467033 51.7282966430741,4.26242820938843 51.7282948855518,4.26242921267512 51.7282941823381,4.26243333913549 51.7282912950617,4.2624349151202 51.7282880542999,4.26243563519986 51.7282865743977,4.26243601668612 51.7282857870096,4.26243670327187 51.7282843733059,4.26245422831432 51.7282483339132,4.26245425118556 51.7282482873888,4.26245445404285 51.728247872237,4.26245466309159 51.7282474409639,4.26245510265783 51.7282465300823,4.26245512457396 51.7282464637726,4.26245516965887 51.7282462808256,4.26245528073608 51.7282457146732,4.26245541994998 51.7282450067614,4.26245551601154 51.7282445204687,4.26248387845601 51.7280978165576,4.26248822143439 51.728075352877,4.26248825124174 51.7280752021445,4.26248830252445 51.7280749446467,4.26248879441961 51.7280723964347,4.26248882104178 51.7280722573576,4.26248885686831 51.7280720392639,4.26248882353567 51.7280718663513,4.26248881597085 51.7280718213327,4.2624885457914 51.7280706375584,4.26248820386699 51.7280691375746,4.26248811928283 51.7280687556207,4.26248809451488 51.7280686457147,4.26248557153463 51.7280575333194,4.2624812091796 51.728038318382,4.262481111488 51.728037881468,4.26248105903539 51.728037662527,4.26248101438693 51.7280375371486,4.26246740649375 51.727999190747,4.26246738626206 51.7279991312241,4.26246655492893 51.7279967644784,4.26246712952494 51.7279943249307,4.26247199115247 51.7279738213799,4.26247215122321 51.7279731478272,4.262472180024 51.7279730375365,4.26247263847009 51.7279711353271,4.26247274054781 51.7279709888839,4.26247404642715 51.7279692943685,4.26248730108323 51.7279520984973,4.26248917085107 51.7279496740773,4.26248962117493 51.72794908691,4.26249276255079 51.7279450071979,4.26249270042425 51.7279398261248,4.26249266625179 51.7279370697077,4.26249082267289 51.727784198732,4.26249082020786 51.7277839488086,4.26249082166174 51.7277838903927,4.26249082914811 51.7277836477561,4.26249083706846 51.7277835040049,4.26249087879302 51.7277831070827,4.26249956848066 51.7277099347853,4.26249959143202 51.7277097687054,4.26249961879206 51.727709599971,4.26251362982993 51.7276219351167,4.2625137225611 51.7276213499107,4.2625137997468 51.7276208077038,4.26251384667821 51.7276204342034,4.26251385389843 51.7276203767418,4.2625139229759 51.7276198695149,4.26251391973031 51.7276198254367,4.26251378193343 51.7276186734963,4.26251374380973 51.7276183441257,4.26251370167997 51.7276180012327,4.26250791844597 51.7275711946859,4.26250790781457 51.7275710983994,4.26250773860251 51.7275697546875,4.26250758894435 51.7275685558894,4.26250680668309 51.72756700943,4.26250642862973 51.7275662632934,4.26250632779418 51.7275660690578,4.26249707079632 51.7275479244992,4.2624943517663 51.7275425965708,4.26249108889532 51.7275362044945,4.26249105308031 51.7275361313383,4.26249101443802 51.7275360554581,4.26248919059673 51.7275324476656,4.26249080303632 51.7275286714965,4.26250209547861 51.7275023714041,4.26250278253325 51.7275008219675,4.2625028638191 51.7275006384691,4.26250300962424 51.7275004798606,4.26250425803116 51.7274991164949,4.26251934790333 51.727482855133,4.26253407739257 51.7274669984201,4.26253566300812 51.7274652886104,4.26253582811843 51.7274651104111,4.2625358827377 51.7274650677871,4.26253595634924 51.7274650181541,4.26253755949988 51.7274641741729,4.26253875193779 51.7274635473841,4.26258084196332 51.7274413740616,4.26258795724082 51.7274376237357,4.26259743877836 51.7274383700444,4.26262376266751 51.7274404384938,4.2626391920707 51.7274416508887,4.26264019901078 51.7274417306678,4.26264565986898 51.7274421642164,4.26265055143281 51.7274447667893,4.26265061002919 51.727444797016,4.26267906508913 51.7274599957567,4.26268157647041 51.727461336775,4.26268305914316 51.7274621348617,4.26268368762825 51.7274624734933,4.26268539863436 51.7274657880509,4.26268554915374 51.7274660798465,4.26268557664375 51.7274661385401,4.26269078515332 51.727476364299,4.26269108318603 51.727476952356,4.26269274474949 51.7274802178973,4.26269302493052 51.7274807671294,4.26269367913885 51.727482049874,4.26269597597002 51.7274865449418,4.26270187722689 51.727489582391,4.26270421841494 51.7274907824429,4.26270922810364 51.72749335019,4.26275706925313 51.72751788505,4.2627577068028 51.7275182084865,4.26275940481192 51.7275190787543,4.26276125123539 51.7275197436946,4.26276179072479 51.7275199358468,4.26277033470258 51.7275229923588,4.26277066464759 51.7275231123844,4.26277096449247 51.7275232204353,4.26279831526583 51.727533005141,4.2628085996105 51.7275366842218,4.26281123530028 51.7275376255117,4.26281368591351 51.7275385003033,4.26281671335279 51.7275395792911,4.26282307200764 51.7275396510908,4.26282610675091 51.7275396802096,4.26283412993487 51.7275397571931,4.26283720375211 51.7275397866866,4.26286800849517 51.727540082256,4.26286811149114 51.7275400733561,4.26286913753926 51.7275319380856,4.26287076260234 51.7275190424879,4.26287451333462 51.7274893044426,4.26287453350193 51.7274891338413,4.26287453726831 51.7274890988196,4.26287456278334 51.7274888878182,4.26287504752793 51.7274850549791,4.2628755178106 51.727481337962,4.2628761649928 51.7274762706663,4.26287969478471 51.7274741471254,4.26288205923071 51.7274727252469,4.26288448686679 51.727471265321,4.26289573683903 51.7274645243878,4.26290866241119 51.7274686890484,4.2629095828994 51.7274689855345,4.26294801915284 51.7274813755619,4.26294886067261 51.7274816461202,4.26295164513727 51.7274825420904,4.2629518978737 51.7274826236202,4.26295446549091 51.7274834500909,4.26295945138134 51.7274850548554,4.26296791570034 51.7274851459501,4.26296800831995 51.7274851468387,4.26297179848847 51.7274851832013,4.2629719605728 51.7274851847564,4.26297211976277 51.7274851862836,4.26298529490377 51.7274853126841,4.26298545554092 51.7274853142252,4.26298562051962 51.727485315808,4.26299584630465 51.7274854139117,4.26301006341654 51.7274855503058,4.26301082910974 51.727485552258,4.26302157419409 51.727479089629,4.26302896423154 51.7274746506428,4.26302903926739 51.7274746019221,4.26302908041445 51.727474577147,4.26302912009197 51.7274745532568,4.2630362854005 51.7274702451545,4.2630613595722 51.727455168998,4.26306266890677 51.7274543815197,4.26306273352166 51.7274543443849,4.263062805596 51.7274542983325,4.26306303793924 51.7274541522396,4.26306311152784 51.7274541035049,4.26306317650042 51.7274540519908,4.26306332109622 51.7274539419119,4.26306351739408 51.7274537900796,4.2630645256703 51.7274530015111,4.26307014278554 51.727448608439,4.26307104180168 51.7274479060175,4.2631269266626 51.7274041927699,4.26312794228428 51.7274033997767,4.26312802789724 51.727403333179,4.26312824487989 51.7274031644655,4.26312831428328 51.7274031093983,4.26312859610424 51.727402894563,4.26312893215316 51.7274025364207,4.26312932489381 51.7274021105043,4.26312979340776 51.7274016062097,4.26316068413831 51.7273682955006,4.26316162256728 51.7273672887226,4.26316167585042 51.727367241591,4.26316294493958 51.7273663260789,4.26318459780196 51.7273506966034,4.26318466259543 51.7273506522789,4.26318472162254 51.7273506070002,4.26320906895108 51.7273330311352,4.26321205083972 51.7273308780581,4.2632226391921 51.7273232066579,4.26322272921336 51.7273231374056,4.26322300179149 51.7273229449544,4.26322705951946 51.7273200219335,4.26323323941231 51.7273188991295,4.26328991833716 51.727308664712,4.26329123573697 51.7273084256498,4.2632997302593 51.7273068935608,4.26330265147105 51.727306365147,4.26331097727088 51.7273048655979,4.26331221810949 51.7273052604388,4.26331869298058 51.727307351402,4.26332371746907 51.7273089753986,4.26332379358829 51.7273089995006,4.2633238855147 51.7273090282488,4.26333313614327 51.727312015988,4.26333382684859 51.7273122392522,4.26333589464541 51.7273129081044,4.26333710665268 51.7273132981739,4.26334922234033 51.7273172006241,4.26336273971926 51.7273131673659,4.26336552661691 51.7273123356253,4.26337133675413 51.7273105980022,4.26337293653152 51.7273101216356,4.2633740579698 51.7273097881044,4.26337574970146 51.7273092811575,4.26338807597203 51.7273055888497,4.26339075659431 51.727296108478,4.26339078826441 51.7272959991135,4.26339123735071 51.7272944132308,4.26339492619002 51.7272813522414,4.26339651658894 51.7272757231746,4.26339672451739 51.7272749871553,4.26339773375786 51.7272714236269,4.26341526924044 51.7272094800143,4.26341613651626 51.7272064445882,4.26341624270679 51.7272060743526,4.26341987893284 51.7272033360561,4.26342144695618 51.7272021573278,4.26343673793555 51.7271906557627,4.26344167781873 51.7271869501447,4.26344198898255 51.7271867194095,4.26344244048828 51.7271863749585,4.26344281521593 51.7271861493275,4.26344328693191 51.7271858652978,4.26351508359035 51.7271426199816,4.26351514384056 51.7271425837037,4.26352073655506 51.7271392268312,4.26352855948864 51.727138855084,4.26358195285799 51.7271363395098,4.26358466578245 51.7271362118081,4.26358476721847 51.7271362073872,4.26358588604305 51.727136153393,4.26359147290771 51.7271358842515,4.26359181999337 51.7271357806081,4.26359371136384 51.7271352198393,4.26359913052191 51.7271336034061,4.26359997489133 51.7271333517145,4.26367918845358 51.7271097244335,4.26367973678996 51.7271095606939,4.26368028512635 51.7271093969544,4.26368093697145 51.7271092036439,4.26368191984888 51.7271089119295,4.26368211691489 51.727108845501,4.26368228221019 51.7271087760711,4.26368232168595 51.727108760269,4.26368278283977 51.7271085516465,4.2636828750616 51.7271085102815,4.26368337718303 51.7271082840733,4.26368388077397 51.7271080569803,4.26368395251199 51.7271080244081,4.26368404767284 51.7271079812734,4.26368410331324 51.7271079557382,4.26368421601888 51.7271079055804,4.26368451174333 51.7271077717799,4.26368477084167 51.7271076556067,4.26369021079458 51.727105202474,4.26374229158974 51.7270817105277,4.26378559023367 51.7270621795043,4.26378568245531 51.7270621381392,4.26378609538246 51.7270619479312,4.26378660661035 51.7270617047304,4.26378910185696 51.7270604926373,4.26388435355619 51.7270142736018,4.26388695108217 51.7270130229346,4.26388997403121 51.7270123022138,4.26392733456063 51.7270034401288,4.26394437241997 51.726999395605,4.26394629592119 51.7269989394132,4.26397662942806 51.7269917394758,4.26398387664834 51.7269900111032,4.26398907782506 51.7269873794797,4.2639897199038 51.7269870548317,4.26398979320026 51.7269870177796,4.2640627877952 51.726949819863,4.26406413073057 51.7269491351727,4.26406839552289 51.7269469629082,4.26406849253224 51.7269469036104,4.26406978252244 51.7269456700713,4.26407246071808 51.7269430951651,4.26410005471031 51.7269165889022,4.26410140835625 51.726915298442,4.26410150846083 51.7269152310835,4.26410317050827 51.7269142285368,4.26415313335507 51.7268841468036,4.26415359021214 51.7268838779104,4.26415407445363 51.7268836137742,4.26425904558851 51.7268274259764,4.26427008342465 51.726821517977,4.26427013182856 51.7268214923721,4.26427055860219 51.7268212690351,4.26427065100154 51.7268212204799,4.26427083139178 51.7268211260242,4.26427122521129 51.7268209473174,4.26427162194746 51.7268207677395,4.26440100865708 51.7267632649472,4.26441933520619 51.7267551201441,4.26441954157773 51.7267550286338,4.2644198986589 51.7267548720475,4.26442029681873 51.7267546933818,4.26443032092064 51.7267511919512,4.26444747651042 51.7267451996245,4.26449543035639 51.7267284384711,4.26449663655966 51.7267280131526,4.26449796241223 51.726727549428,4.26449804154113 51.7267275106337,4.26449828894631 51.7267273988412,4.26449958744904 51.7267267541717,4.26450040828402 51.7267263422404,4.26452926923897 51.7267118656785,4.26453170090543 51.7267106475671,4.26453388487651 51.7267095529314,4.26453415606115 51.7267094161969,4.26453434223902 51.7267093217962,4.2645370774631 51.7267079456863,4.26453849596461 51.7267063744806,4.2645387147917 51.726706131172,4.26454197172539 51.7267025163561,4.26455953588405 51.7266829892936,4.26458181582155 51.7266582244546,4.26458228633917 51.7266576968017,4.26458319292889 51.7266566879096,4.26458335402158 51.7266564961851,4.26458372921342 51.726655843568,4.26458407423427 51.7266552401024,4.26458437120479 51.7266547062922,4.2645878067665 51.7266486202575,4.26459453106124 51.7266367065689,4.26459493836202 51.7266359850425,4.26460798912663 51.7266128469203,4.26461599756881 51.726598651489,4.26461605951406 51.7265985469088,4.26461697491331 51.7265969502072,4.26461701966738 51.7265968967008,4.26461860994188 51.7265954610788,4.26465236849134 51.7265650423162,4.26465313543955 51.7265643521014,4.26465320045368 51.726564298789,4.26465345216215 51.7265640719757,4.26465642367976 51.7265613991874,4.26466158326289 51.7265598557282,4.26473270528482 51.7265386141692,4.26473409635909 51.7265382050019,4.26473420560978 51.726538177283,4.26473457368123 51.7265381026027,4.2647355627893 51.7265379089215,4.26492014910326 51.7265016481207,4.26492107860875 51.7265014646541,4.26492209102586 51.7265012649022,4.2649249392102 51.7265007015899,4.2649259124203 51.7265005068559,4.26492781079437 51.7265001286137,4.26493003354744 51.726499103559,4.26493024000604 51.7264990084529,4.26493263855961 51.7264978987856,4.26493370168909 51.7264974055723,4.2649339212613 51.7264973069962,4.26493409701727 51.726497224181,4.26501198826905 51.7264611953293,4.26501232793543 51.7264610403723,4.26501261182905 51.7264609163433,4.26512571453372 51.7264123583785,4.26513166490691 51.7264098039949,4.26514602506084 51.7264036409719,4.26514868916846 51.7264025041786,4.26514888580528 51.7264024548231,4.2651518196747 51.726401879741,4.26520257463007 51.7263919059004,4.26528240825122 51.7263762164531,4.26528400977044 51.7263759009841,4.26528418868427 51.7263758658414,4.26528431968606 51.7263758365324,4.26528459066258 51.7263757663143,4.26528615449514 51.7263753363216,4.26535427273363 51.7263565879988,4.26535954576587 51.7263551372851,4.26536250005762 51.7263543223817,4.26536840561265 51.7263526979392,4.26537120493822 51.7263503120379,4.26537411367245 51.7263478336962,4.26537574173779 51.7263464487654,4.26537741564616 51.7263450247209,4.26541251951774 51.7263151364005,4.26544591851348 51.7262866933928,4.26544695949903 51.7262858089329,4.26544719350162 51.7262855954322,4.26544741630629 51.7262853665427,4.26544750273909 51.7262852666911,4.26544827235017 51.7262844101965,4.26553932559565 51.7261831483291,4.26553971456379 51.7261826980978,4.26554008603239 51.7261822530926,4.26555738795916 51.7261607853023,4.26555742825874 51.7261607362475,4.26555746559712 51.726160689861,4.26562504014362 51.7260768112302,4.26562587476527 51.726075784562,4.26562600220782 51.7260756653265,4.26562630081929 51.7260754146893,4.26562699271096 51.7260748316202,4.26565463153559 51.7260515930013,4.26565733542267 51.7260493185448,4.26565749652836 51.7260491843498,4.26565874554281 51.7260481409724,4.26565882346772 51.7260480922777,4.26566052545303 51.7260471691964,4.26572164505727 51.726014048267,4.26572171253989 51.7260140120572,4.26572387654794 51.7260128443961,4.26572650876612 51.7260120578634,4.26575793338475 51.7260026727506,4.26577291728115 51.7259981975004,4.26578398858404 51.7259948911549,4.26578846551982 51.7259935541577,4.26578860409037 51.7259935114367,4.2657886880242 51.72599351224,4.26579372984228 51.7259935604906,4.26597509058812 51.7259952959821,4.26597525411438 51.7259952975468,4.26597541329923 51.7259952990699,4.26597921202876 51.725995335418,4.26598227271942 51.7259953647041,4.26598778076073 51.7259954075193,4.26599267758699 51.7259939486831,4.26599544540863 51.7259931220917,4.26599851804479 51.7259922031312,4.26599881845113 51.7259921134168,4.26599942220265 51.7259919322183,4.26600662175743 51.7259897816725,4.26602822627307 51.7259833273914,4.26602835462424 51.7259832881681,4.26603840074359 51.7259802875106,4.26603848098256 51.7259802622096,4.26603865156816 51.7259802126033,4.26605247793258 51.725976067832,4.26605577889641 51.7259696208997,4.26605720578032 51.7259668335176,4.26606071396486 51.7259599687722,4.266064269618 51.7259529993073,4.26607084488758 51.7259401294577,4.26607248188573 51.7259369242901,4.26607250319346 51.7259368822448,4.26607264753795 51.7259366067585,4.26607278112825 51.7259363563391,4.26607287586482 51.7259362134183,4.26607314065986 51.7259358087411,4.26608077272454 51.7259244501982,4.26609450803519 51.7259040197187,4.26609945182462 51.7258966994712,4.26611217065652 51.7258958296488,4.2661307136299 51.7258945714794,4.26614502430956 51.7258936000234,4.26614538967788 51.7258935756524,4.2661456332865 51.7258935582067,4.26614579567737 51.7258935471755,4.26614825469463 51.7258933819279,4.26614951029621 51.7258932977558,4.26615076736722 51.7258932126989,4.26615090079316 51.7258932022894,4.26615094865998 51.7258931982528,4.26616023439161 51.7258940080229,4.2661918410981 51.7258967653481,4.26619197109476 51.7258967764799,4.26619205634179 51.7258967826889,4.26619752751118 51.7258972611177,4.26619828582877 51.725897325903,4.2662022594433 51.7258976641563,4.26620574778575 51.7258970835654,4.26620936109418 51.7258964834949,4.26621268668891 51.7258959283146,4.26623943099266 51.7258914630337,4.26624128426674 51.725891150859,4.26624136566279 51.7258911372549,4.26624427263259 51.7258906526793,4.26624741078856 51.7258901262682,4.26624997409454 51.7258890244427,4.26625254029466 51.7258879226448,4.26625442030002 51.7258871163197,4.26628523978224 51.7258738752042,4.26628667214949 51.7258732587632,4.26628741976964 51.7258729378092,4.26628769920324 51.7258728182291,4.26628891057936 51.7258722994542,4.26629284188563 51.7258706084376,4.26629456524318 51.7258690563078,4.26629762848003 51.7258662980596,4.26629775585334 51.7258661815196,4.26629788910434 51.72586606144,4.26632555800736 51.7258411239947,4.26632562618022 51.7258410599246,4.26632681797928 51.7258399881264,4.26632766929295 51.7258392214007,4.26632802024255 51.7258389029444,4.26633229798409 51.725835032663,4.26633270485183 51.7258334517593,4.26633358752298 51.7258300200362,4.26633418734904 51.7258276625136,4.26633422272994 51.7258275199238,4.26633425316764 51.7258274015575,4.2663355532612 51.7258223135224,4.26633880568676 51.7258095925565,4.26633882194122 51.7258095207984,4.26633885246805 51.7258093988373,4.26633943902082 51.7258071679354,4.26634043013578 51.7258060753401,4.26634134829074 51.7258050647475,4.26635404976675 51.7257911199441,4.26635982909067 51.7257847758146,4.266368990658 51.7257747164399,4.26637813884048 51.7257646713192,4.26637819835267 51.7257646062673,4.26637840062279 51.7257643879667,4.26637904632893 51.7257636821984,4.2663791261009 51.7257636173403,4.26637924120574 51.7257635285493,4.26638020461294 51.7257627943577,4.26642646764723 51.7257275245713,4.26642661514586 51.7257274136171,4.26642818027905 51.725726229428,4.26642830497868 51.7257261623029,4.26643032713004 51.7257252269912,4.26646208867913 51.7257105296012,4.2665076451306 51.7256894478683,4.26650916356172 51.7256887459515,4.26650953253854 51.7256885759888,4.26650959109214 51.7256885495812,4.2665097155464 51.7256884923417,4.26651270817012 51.7256871213449,4.26651644070292 51.7256864406035,4.26657783217949 51.7256753498639,4.26659041639034 51.7256730763876,4.26659050655778 51.7256730592716,4.26659662750019 51.7256719662915,4.26660276519948 51.7256731162764,4.26668420830752 51.7256884171536,4.26668614183802 51.7256887790303,4.26668652810665 51.7256889040781,4.26668680811243 51.7256889948498,4.2666879296273 51.725689356153,4.26669816098267 51.7256926577396,4.26671351161407 51.7256976110513,4.26671438756481 51.7256978935979,4.2667584348883 51.725712105109,4.26676065492229 51.7257128212016,4.266785908106 51.7257209695642,4.26678665481888 51.7257212104231,4.26678864649851 51.725721854216,4.26679378301077 51.7257235114966,4.26680489035581 51.7257270947213,4.26681044475256 51.7257288863402,4.26682637986656 51.7257340277061,4.26684881360575 51.725720505806,4.26684935140832 51.7257201819434,4.26684961745991 51.725720018187,4.26690202801286 51.7258279015346,4.26691326118797 51.725876334856,4.26690484788417 51.7259652294967,4.26677232417364 51.7263137204058,4.26673616435288 51.726395634797,4.26665990506357 51.7265507899516,4.2665498843256 51.7267199302902,4.26641454520638 51.7269042718108,4.26638275981744 51.7269310432534,4.26568182543832 51.7273227110848,4.26491431823266 51.7276363941545,4.26489533265376 51.7276478083881,4.26488865815087 51.7276670982075,4.26489437202456 51.727686488698,4.26491278156401 51.7276982700688,4.2649499271068 51.7277063565283,4.26498116659016 51.7277027903495,4.26500647127066 51.7276875622727,4.26528829616148 51.7275595659873,4.26534637445051 51.7275331885873,4.26593228065115 51.727267082607,4.26631129211838 51.7270502665535,4.26648854309253 51.726933987688,4.26653307622446 51.7268957330788,4.26664915665067 51.7267344173688,4.26680479285849 51.726484495698,4.26696457781195 51.7260683043505,4.26702462202223 51.7259064345771,4.26702529319648 51.7258793565417,4.26680511461213 51.7254672811797,4.26680504920324 51.7254672338105,4.26676238803041 51.7254364711739,4.26674060378987 51.7254207645974,4.26673469520678 51.72541650475,4.26672608763534 51.7254102972035,4.26672088724125 51.7254065475224,4.26672085313434 51.7254065220265,4.266720492073 51.7254062560893,4.26671951372517 51.7254055500713,4.26671944591243 51.7254054829028,4.26671858765781 51.7254045452129,4.26671846225126 51.7254044073779,4.26668453885995 51.7253673072802,4.266660291413 51.7253407882978,4.26665893013355 51.7253392974561,4.2666588540394 51.7253392140277,4.26662964863901 51.7252657195166,4.26662959690213 51.7252655877795,4.26662955213342 51.7252654668961,4.26662946586902 51.725265209879,4.26660241636271 51.7251836960376,4.26659540480413 51.7251625681906,4.26659530119845 51.725162251679,4.26659527156818 51.7251621624025,4.26659522072288 51.7251619947172,4.26659486843403 51.7251608497199,4.26659481411513 51.7251607053733,4.26659475155791 51.7251606013992,4.26659468205483 51.7251604856728,4.26659464870584 51.7251604296208,4.26659411182523 51.7251596073683,4.26659390825766 51.7251592943953,4.2665935918197 51.7251588050534,4.26659351931099 51.7251586937928,4.26656886178836 51.7251207581816,4.26655969440956 51.7251066590445,4.26654943275296 51.7250908675621,4.26654936721258 51.7250907671552,4.26654890295353 51.7250900516695,4.26654676973065 51.7250867699866,4.26654326623757 51.7250841700637,4.26654229693866 51.725083449748,4.26654220454814 51.7250833814454,4.26654211928173 51.7250833177055,4.26653812119948 51.7250803498887,4.26653808424328 51.7250803225677,4.26644190877956 51.7250089274028,4.26630303396867 51.7249058439917,4.2663029557824 51.7249057866119,4.26630286911414 51.7249057210606,4.26630238018293 51.7249053586134,4.26630200176457 51.7249050340791,4.26630192805334 51.7249049713485,4.26630176932156 51.7249048349921,4.26625477938732 51.7248646316479,4.26623598938999 51.7248485553958,4.26623593275434 51.7248485045145,4.26623515895559 51.7248478391026,4.26623505327645 51.7248477230298,4.26622455497285 51.7248357020206,4.26620815662466 51.7248169231184,4.26620808066597 51.7248168342975,4.26620802578958 51.7248167708482,4.26620792026662 51.7248166484845,4.26618146566792 51.7247863516961,4.26618140377904 51.7247862791904,4.26618067923367 51.7247854371621,4.26618062747446 51.7247853647534,4.26618010708305 51.7247844617537,4.26617517000025 51.7247758783771,4.26617509923008 51.7247757554469,4.26617502298361 51.7247756198795,4.26615137944643 51.7247345242842,4.26614527813095 51.7247239188837,4.26614508634582 51.7247235979323,4.26614487837708 51.7247232291833,4.26614478062501 51.7247230853198,4.26614473596765 51.7247230183725,4.26614438367231 51.7247225161014,4.26610805737988 51.7246706990927,4.26610441985311 51.7246655107822,4.26610309458049 51.7246636202587,4.26609604473142 51.7246535595149,4.26609532618475 51.7246525341638,4.26609515975484 51.7246522997512,4.26609513600143 51.724652265365,4.26609509510585 51.7246522218255,4.26609498791356 51.7246521084349,4.26609485670034 51.7246519714427,4.2660944899089 51.7246515867912,4.26608415516915 51.7246407359294,4.26607149700137 51.7246274465396,4.2660706478344 51.7246265520797,4.26607053752511 51.7246264476485,4.26607038456107 51.7246263122459,4.2660703165721 51.7246262522667,4.26606943741148 51.7246255166287,4.26606326229494 51.7246203381964,4.26606004354545 51.7246176403039,4.26605901556181 51.7246167773931,4.26605530056416 51.7246136621481,4.2660514636365 51.7246104441584,4.26605139268651 51.7246103868476,4.26604504009885 51.7246050691815,4.26603565069179 51.7246029064326,4.26603511531704 51.7246027826527,4.26603418700459 51.7246025697155,4.26602892949892 51.7246013616016,4.26602843873877 51.7246012481366,4.26602835959469 51.7246012294009,4.26602819983715 51.7246011928144,4.26602811490472 51.7246011740233,4.26602791197971 51.7246011271357,4.26602053592847 51.7245994322111,4.26602034883229 51.7245993890706,4.2660202567313 51.7245993675142,4.26602018475579 51.7245993515439,4.26601996310781 51.7245993008814,4.2660198177766 51.7245992662308,4.26601933995113 51.7245991564851,4.26601522949 51.7245982128413,4.26601122544487 51.7245972971831,4.26600472716007 51.7245973275935,4.26600457948997 51.7245973288773,4.26600185359334 51.724597344145,4.26598185599657 51.7245974548337,4.26594813487788 51.724597640053,4.26584736072098 51.7245982020739,4.26584712914194 51.7245982016556,4.26584683248843 51.7245981988166,4.26572019038745 51.7245969868079,4.26571910934418 51.7245969791581,4.2657184098198 51.724596995835,4.26571799848937 51.7245970062809,4.26558866418738 51.7246006342173,4.26558827743512 51.7246006457969,4.26558704477923 51.7246006816407,4.26558691438498 51.724600686685,4.26558665337345 51.7246007057606,4.26558518543874 51.7246008319411,4.26538577111804 51.7246184960553,4.2653854723035 51.7246185219599,4.26538436409387 51.7246186174228,4.26538321748493 51.7246186271206,4.26538295242194 51.7246186344711,4.26523586157943 51.7246196694307,4.26523453840307 51.7246196783353,4.26523427202682 51.7246196802794,4.26523395656104 51.7246196772588,4.26508050706778 51.7246182078741,4.26508022488511 51.7246182051718,4.26507991100033 51.7246181967724,4.26486280076396 51.7246124013118,4.26486228882875 51.7246123829246,4.26486181750135 51.7246123613306,4.26486173508416 51.7246123578444,4.26486150956125 51.7246123466951,4.26473376739116 51.724605014921,4.26473236825973 51.7246049349982,4.26473099209943 51.7246049209166,4.2646642190919 51.7246042785601,4.26457519126814 51.7246034238507,4.26457486293499 51.7246034144127,4.26457432751172 51.724603409283,4.26457347174976 51.7246033642285,4.2644475949833 51.7245959322551,4.26439960476372 51.7245930992656,4.26439850631532 51.7245930348049,4.26439803035683 51.7245930248507,4.26439735768348 51.7245930094158,4.2643538610564 51.7245921269745,4.2643419156316 51.7245918839607,4.26433909167213 51.7245918263363,4.26428261381997 51.7245906783425,4.26428690922388 51.7245889540266,4.26431462159946 51.72457783477,4.26434312431641 51.7245664219422,4.26434322764025 51.7245663995604,4.26434988972906 51.7245654853754,4.26441852479172 51.7245560778475,4.26441894589859 51.7245560234527,4.26441942952051 51.724555957971,4.26441965871864 51.7245559376942,4.26441976172984 51.7245559278942,4.26442035499556 51.7245558769469,4.26442930249017 51.7245551410683,4.26447163659691 51.7245516615693,4.26447179032315 51.7245516495584,4.26447356989673 51.7245515057028,4.26447369147447 51.7245515059687,4.26447482111455 51.7245515383665,4.26447551834317 51.7245515558341,4.26477768106965 51.7245604895678,4.26483390587085 51.7245621508795,4.26497043036379 51.7245661840199,4.2649711203574 51.7245662014152,4.26497143871696 51.7245662044642,4.26497159201912 51.7245662095281,4.26497175411539 51.7245662101816,4.26497184385722 51.7245662101422,4.26497241712758 51.7245662066434,4.26523503881922 51.7245650045145,4.26523524871406 51.7245650038275,4.26523535147968 51.7245650039126,4.26523558452794 51</t>
  </si>
  <si>
    <t>MULTIPOLYGON (((4.21200418711481 51.6614152720383,4.21200620564047 51.6614140751476,4.21200756746932 51.6614125066975,4.21201794426905 51.6614004743794,4.2120392057748 51.6613758305332,4.2120392623194 51.6613757681755,4.21203980655622 51.6613751264074,4.21203985200696 51.6613750459597,4.21204006152586 51.6613745473575,4.21204009392452 51.6613744685766,4.21204010478628 51.6613744399198,4.21204012657977 51.6613743799101,4.21207147418712 51.6612983347517,4.21207250301577 51.6612958406529,4.21209628139667 51.6612381530198,4.21209635052873 51.6612379955016,4.21209641968411 51.6612378370847,4.21213423365209 51.6611545610831,4.2121352546382 51.6611523132125,4.21213743318833 51.6611504077691,4.21215875987188 51.6611317667307,4.21216026122195 51.6611304468859,4.21216222556259 51.6611293878844,4.21241580503767 51.6609927908054,4.21253150840895 51.6609304620947,4.21253214900489 51.6609301170403,4.21253222445026 51.6609300503774,4.21255317425637 51.6609057017579,4.21255240877267 51.660904565017,4.21254204106719 51.6608892914892,4.21254141120506 51.6608883871348,4.21253999104512 51.6608880267948,4.21252678695913 51.6608846949927,4.21252448349093 51.660884118135,4.21252117766272 51.6608832894059,4.21251946347657 51.6608838439255,4.21251096337447 51.6608866720687,4.21250412993506 51.6608889389226,4.21249253896656 51.6608927922935,4.21249239739948 51.6608928448088,4.21249182413794 51.6608931572783,4.21212895133784 51.6610906541606,4.21212871325328 51.6610908054882,4.21212863692179 51.6610908505676,4.21210673649519 51.6611082632923,4.212082995392 51.6611271488649,4.2120829108089 51.6611272334144,4.21205736262132 51.6611711352226,4.21205732747271 51.6611712085823,4.21205724967038 51.6611713660135,4.21202289379117 51.6612513812194,4.21202262772701 51.6612519979131,4.2120223451411 51.6612524715106,4.21202226959996 51.6612525975018,4.21200463561276 51.6612821068299,4.21200290098423 51.6612850073516,4.21197170553146 51.6613371999377,4.21197149182052 51.6613375259026,4.21197124058381 51.6613379054268,4.21196280120166 51.6613497495382,4.21194352983837 51.6613767946245,4.21194192781199 51.6613790411546,4.21193915484212 51.6613807923027,4.21193631866192 51.6613825841671,4.21193558535948 51.6613830478457,4.21191253918725 51.6613975940213,4.21191196901405 51.6613979541624,4.2118921116077 51.6614104890749,4.21189173286109 51.6614106578673,4.21187601816303 51.6614175639021,4.21187103241157 51.6614197539842,4.211870938762 51.6614197979905,4.21187098648148 51.6614194074339,4.21187822441531 51.661360469657,4.2118784916151 51.6613583059115,4.21187884670033 51.6613554292958,4.2118820080521 51.6613300302258,4.21188211155437 51.6613292725656,4.2118823302637 51.661328531344,4.2118981203383 51.6612772367601,4.21189879653068 51.661275075323,4.2118988418416 51.6612750002676,4.21190057640587 51.6612731047537,4.21194887696817 51.6612204115162,4.2119492264906 51.6612200320799,4.21194953734554 51.6612196945052,4.21194966826498 51.6612195510915,4.21195433773177 51.6612144542776,4.21195444853849 51.6612142504334,4.21195712109265 51.661209295379,4.21195814587987 51.6612074026266,4.21198835535647 51.6611514282231,4.21198865591362 51.6611508748011,4.21198873124474 51.6611507568982,4.21198904995636 51.6611502836634,4.21202341974604 51.6611016970975,4.21202461268428 51.6611000082926,4.21202465009316 51.6610999592268,4.21202484662423 51.6610996825306,4.21202664714909 51.6610971386476,4.21203047314024 51.6610951346815,4.21213891449217 51.6610383607697,4.21214090591181 51.6610373164233,4.21214577517264 51.6610347673855,4.21214644488363 51.6610344145349,4.21215153537128 51.6610307485461,4.21215196700004 51.6610304355555,4.21221680272292 51.6609836379875,4.21221685721537 51.6609835989814,4.21221701039092 51.6609834890512,4.21221713401275 51.6609834039945,4.21221725024615 51.6609833251562,4.21229574589911 51.6609302525677,4.21229587504426 51.6609301774546,4.21229671857793 51.6609296986994,4.21238390719164 51.6608819558783,4.21239437906026 51.6608762224055,4.21239505645849 51.6608758516521,4.21240375284724 51.6608682440633,4.21240387698141 51.6608681392351,4.21240398792375 51.6608680414659,4.21245905879972 51.6608198755747,4.21245937670939 51.6608196000959,4.2124607092964 51.6608184331702,4.21246142659759 51.660817805722,4.21246174455387 51.6608175284458,4.21246202419386 51.6608172238171,4.21246262675539 51.6608165619569,4.21246336771518 51.6608157468692,4.212464025305 51.6608150253328,4.21256389797751 51.6607054552183,4.21261276755488 51.6606518352301,4.21268085697132 51.6605746825332,4.21269380527366 51.6605600115214,4.21269413732791 51.6605596364023,4.21269558627491 51.660557995106,4.21269577387261 51.6605577839412,4.21269619873354 51.6605575643697,4.21269891221252 51.6605561533027,4.21274206788855 51.6605337354217,4.21274389060039 51.6605327855585,4.21274486934802 51.6605322757951,4.21274542022859 51.6605319900679,4.21274554328872 51.6605319265794,4.21274572191207 51.6605318942121,4.21275006014715 51.6605311466767,4.21275731518169 51.660529898035,4.2127574690765 51.6605298717121,4.21275762735299 51.6605298436353,4.21278616412749 51.6605249278151,4.21282140877667 51.660518849544,4.21282181548018 51.6605187727202,4.21283991208368 51.660499258653,4.2128536888686 51.6604844071594,4.21285606057091 51.6604818510155,4.21285947469372 51.660478169078,4.21290058986121 51.6604338281711,4.21290199504976 51.6604323131828,4.21290215272006 51.6604321412705,4.21290258403482 51.660431895694,4.21290458242563 51.6604307480275,4.21304344995743 51.6603511022298,4.21304430102374 51.6603506109598,4.21304442566781 51.6603505420932,4.21304491284709 51.6603502602203,4.2130454107709 51.6603500656517,4.21304608974096 51.6603498009844,4.21304659204641 51.6603496046618,4.21306686870991 51.6603416619159,4.21318084626068 51.6602970170511,4.2131971014609 51.6602906484335,4.2132170509635 51.6602828345238,4.2132176178034 51.6602826019915,4.21322890075878 51.6602692689117,4.21323776225756 51.6602587953227,4.21329973206028 51.660185530812,4.21330131409896 51.6601836607162,4.21330147213968 51.6601834744242,4.21344059402622 51.6601036617148,4.21344133055585 51.6601032394103,4.21344416233285 51.6601016119708,4.21344425203919 51.6601015526418,4.21344444904821 51.660101424272,4.21344705281439 51.6600995599246,4.2134475211096 51.6600992257226,4.21344855050601 51.6600984899303,4.21347777919233 51.6600775744848,4.21347832852329 51.6600771808667,4.21347887487105 51.6600767908144,4.21348282324818 51.6600739628086,4.2134919953246 51.660067395481,4.21349696839143 51.6600602215208,4.2134975629779 51.6600593645071,4.21349981679876 51.6600561122934,4.21350134386389 51.6600539090387,4.21350731291518 51.660045280703,4.21354034070028 51.6599975728882,4.21354068756472 51.6599970720648,4.21354082574717 51.6599969269242,4.21354141991549 51.6599963090222,4.21359220942821 51.6599433766906,4.21359336366507 51.6599421738047,4.21359346765709 51.6599420651775,4.21359398657124 51.6599417296846,4.21359517442195 51.6599409586234,4.21359726485456 51.6599396042147,4.21359756620463 51.6599394094708,4.21359766465034 51.6599393475325,4.21359776610252 51.6599392811296,4.21359853781973 51.6599387836665,4.21360102960935 51.6599371680965,4.21360208654856 51.6599364847171,4.21360325221151 51.6599357332099,4.21361166092469 51.6599302872793,4.21361195936135 51.6599300934051,4.21361203289258 51.659930044701,4.21361211956859 51.6599299907351,4.21361223712539 51.6599299164033,4.21361271049882 51.6599296092196,4.21366633524707 51.6598948736116,4.21367758839901 51.6598875891093,4.21367769136583 51.6598875200249,4.21368807913098 51.6598807778916,4.21368868650451 51.659876861937,4.21369109315974 51.6598613543039,4.21369212468899 51.6598546801812,4.2136930207741 51.6598488263251,4.21369212735904 51.6598438696427,4.21369197310342 51.6598430177059,4.21368711829626 51.6598161853348,4.21368684992281 51.659814717384,4.21368588152691 51.6598094192544,4.21368561153815 51.6598089616877,4.21368401379398 51.6598062524676,4.21367163161046 51.6597853270301,4.21366861841005 51.6597802367295,4.21366858522085 51.6597801788651,4.21366364399626 51.6597718501572,4.21366246132924 51.6597698561539,4.21365047652287 51.6597617058355,4.2136399032864 51.6597545252331,4.21363256995231 51.6597495435395,4.21361844006347 51.6597399496004,4.21361831122512 51.6597399015642,4.21359890249381 51.6597351727597,4.21357785063863 51.6597300436336,4.21356578857334 51.6597271054429,4.21355251572659 51.6597264366027,4.21352507928767 51.6597250585241,4.21350479091802 51.6597240433648,4.21348583170466 51.659728515131,4.21348568923318 51.6597285469629,4.21345435359457 51.6597359626847,4.21344388556256 51.6597384412531,4.21343538530526 51.6597404496336,4.21343504473012 51.6597405406065,4.21343472224101 51.6597406587287,4.21342707332907 51.6597437255988,4.21340265157832 51.6597535119024,4.21339127097424 51.6597580740308,4.21337682908489 51.6597638621684,4.21337674145319 51.659763897247,4.21337622300443 51.6597641032973,4.21337044353012 51.6597664230192,4.2133691918183 51.6597669255558,4.21336785058558 51.6597673130302,4.21334823991394 51.6597729944976,4.21334799375243 51.6597730675394,4.21331430336352 51.6597828318942,4.21331237226954 51.6597833923403,4.21331171845656 51.6597835790542,4.21331147923989 51.659783607219,4.21331057767921 51.6597837051509,4.2133089194769 51.6597838862871,4.21325396887609 51.6597899234899,4.21325161772788 51.6597901839734,4.21325152347686 51.6597901956133,4.21325140319259 51.6597902078909,4.21325070740375 51.6597902854127,4.21325039428245 51.6597903209266,4.21325030872472 51.6597903317546,4.21324948983186 51.6597904745628,4.21324940562592 51.6597904890002,4.21324923863573 51.6597905187881,4.21324901654925 51.659790555215,4.21324810662157 51.6597906971101,4.21322033205592 51.6597949446866,4.21316973551766 51.6598026858461,4.21316657449498 51.6598031872097,4.2131611334078 51.6598040504483,4.21316047448944 51.6598041553073,4.21316039466505 51.6598041679907,4.21316012258632 51.6598042371765,4.21315969628925 51.6598043452675,4.21315917539156 51.6598044784788,4.21315449309227 51.6598056774379,4.21315261026261 51.6598061601583,4.21315247639073 51.6598061947729,4.21308606510046 51.6598236691356,4.21308565621292 51.6598237747042,4.21308525163707 51.6598238812149,4.21308121324325 51.6598249410026,4.21307016761501 51.6598278425353,4.2130694475406 51.6598281876944,4.21306067468615 51.6598324577255,4.21305599471417 51.6598347372213,4.21304537769107 51.6598398939787,4.21302362322865 51.65985048903,4.2130209327123 51.6598517969573,4.21302063115053 51.6598519440543,4.2130200295417 51.6598520683649,4.21301718149615 51.659852651071,4.21296674826074 51.6598629530433,4.21296657530366 51.6598629899624,4.21296558002547 51.6598631903288,4.21296335971418 51.6598636444907,4.21296326084826 51.6598636668712,4.21296317505725 51.6598636866861,4.21296173989327 51.6598640732136,4.21296130026388 51.6598641937552,4.21295925074208 51.6598647503108,4.21290533679653 51.6598794077287,4.21290510384849 51.6598794728117,4.21290228143659 51.6598802373567,4.21289360574731 51.6598825990168,4.21289349513486 51.6598826284709,4.21289317490401 51.6598827708855,4.21288820883185 51.6598849908718,4.21288572874386 51.6598860986472,4.21288477529948 51.6598865250647,4.21288286841067 51.6598873778998,4.21288260516408 51.6598874966148,4.21285885919732 51.6598980806465,4.21282872854517 51.6599115239495,4.21282361815292 51.6599137910276,4.21282345146485 51.6599138648657,4.21282309771866 51.6599140734649,4.21281883276718 51.6599165674654,4.21281217847797 51.6599204596064,4.21281199062746 51.6599205691894,4.21281184822464 51.6599206540583,4.212749388298 51.659957129964,4.21274892466076 51.6599573958911,4.2127484395816 51.6599576526137,4.21273584257803 51.6599641927122,4.21267662275443 51.6599949416254,4.2126748133477 51.6599958808338,4.21267460521987 51.6599959920111,4.21267439986549 51.6599961077108,4.21267400500513 51.6599963410672,4.2126726695605 51.6599971178297,4.21261257189311 51.6600322285146,4.21261243829948 51.660032308078,4.21261230479911 51.6600323840467,4.21260075472937 51.6600391270077,4.21260010459066 51.6600395061262,4.21259965223243 51.6600397272193,4.21259949978375 51.6600398092903,4.21259942494613 51.6600398525871,4.21254901763296 51.6600647434232,4.21254656230074 51.6600659548172,4.21254645837639 51.6600660050135,4.21254584019224 51.6600661552245,4.21254341106222 51.6600667466176,4.21252779808841 51.6600705335616,4.21252546938609 51.6600710980952,4.21251994945055 51.6600724360486,4.21251948982105 51.6600725473986,4.21246868393074 51.6600848868955,4.21246982562669 51.6600847814917,4.21247672180934 51.6600841585195,4.21249116610557 51.6600828543931,4.2124924629067 51.6600827316679,4.21249291328286 51.6600826984324,4.21249271030526 51.6600827781984,4.21249188769751 51.6600830638943,4.21245786911089 51.6600949327092,4.21245772465626 51.6600949851956,4.21239880637478 51.660115546693,4.21239660254262 51.6601163120404,4.2123905056569 51.6601184388541,4.21239026033072 51.6601185352746,4.21239017707922 51.6601185685985,4.21238956651315 51.6601188708048,4.21238414634931 51.6601215437696,4.21235581790792 51.660135539905,4.21233665382505 51.6601449994072,4.21233655815059 51.6601450658669,4.21232832043912 51.6601532722485,4.21232327856985 51.6601582997169,4.21228033780995 51.6602011271753,4.21227853650772 51.6602029231421,4.21227821599028 51.6602032435409,4.21227818485219 51.6602032737921,4.21227801126189 51.6602034464428,4.21227744108509 51.6602036960168,4.21227441330258 51.6602050212175,4.21224682432493 51.6602170866496,4.21224548656215 51.6602176737092,4.21224504359342 51.6602178670282,4.21224464036381 51.6602179771453,4.21224305657877 51.6602184089169,4.21220124661462 51.6602297985289,4.21217577412134 51.6602367217185,4.21217540447648 51.6602368186885,4.21217529386269 51.6602368481419,4.21217521382736 51.6602368689129,4.21217480507392 51.6602369690861,4.21213091341512 51.6602473678286,4.2121308204213 51.6602473866717,4.21213072437419 51.6602474117766,4.21212038412949 51.6602498600479,4.21210556910556 51.6602533609953,4.21209681839374 51.6602570495678,4.21209321305996 51.6602585739228,4.21209304795439 51.6602586423821,4.21204154393398 51.6602803253878,4.21204108506864 51.6602805185465,4.21204060138151 51.6602807213442,4.2120392452722 51.6602812911376,4.21203172659684 51.6602844563098,4.21203143283718 51.6602845810092,4.21203116524986 51.6602847554126,4.21202485025008 51.6602888244098,4.21202300976843 51.6602900131997,4.21202280105452 51.6602901468432,4.21202260996066 51.6602902698765,4.21191919931349 51.660356934801,4.21191284313334 51.6603610303468,4.21191144962844 51.6603619269749,4.21191127463908 51.6603620420792,4.21191091223974 51.6603621939561,4.21179460508191 51.6604112792018,4.21179197153339 51.6604123944027,4.21179177414651 51.660412481415,4.21179148136377 51.6604126241022,4.21178908894472 51.6604138046497,4.21165855048637 51.6604784098695,4.21155080385722 51.6605317249247,4.21154881985991 51.6605327064102,4.21154856212948 51.660532835066,4.21154826473012 51.6605329884935,4.21154797900759 51.6605331375436,4.21154707795093 51.6605336606623,4.21154701189829 51.660533699552,4.21154555156164 51.6605345532547,4.21151849539898 51.6605503535417,4.21149547966784 51.6605637942525,4.2114903824436 51.6605667733604,4.21149031193911 51.6605668167,4.21149021204597 51.6605668228882,4.21148327058793 51.6605673491623,4.21145403602553 51.6605695734435,4.21145390571692 51.6605695820229,4.21143719033991 51.6605708371423,4.21143315993108 51.6605711400524,4.2114308136411 51.6605716567444,4.21142965649634 51.6605719112059,4.21140657971933 51.6605770145816,4.21137992212107 51.6605829188912,4.21137974011445 51.6605830258339,4.21137961684223 51.6605830974092,4.21137956976135 51.6605831292979,4.21137942998709 51.6605832240797,4.2113647383982 51.6605931526463,4.2113511265171 51.6606023576284,4.21130259387124 51.6606351567015,4.21130113741421 51.6606361389876,4.21130100987667 51.6606362078232,4.21130082530636 51.660636302155,4.21130059134852 51.6606364058789,4.21126805083454 51.6606506614844,4.21121914383773 51.6606720475051,4.21121863963231 51.6606722608805,4.21121815034396 51.6606724564272,4.21115650387574 51.6606963887655,4.21115634328898 51.6606964500775,4.21114617373861 51.6607003895107,4.21114455596033 51.6607010159944,4.21114369746628 51.6607012356984,4.21112867876564 51.6607049457265,4.2110913342042 51.6607141711312,4.21108963945073 51.6607145891874,4.21108843929749 51.6607148854632,4.21108834765393 51.6607149079147,4.21108815129153 51.6607149553832,4.21108767953618 51.6607149767124,4.21108493619588 51.6607150866864,4.21108446740062 51.6607151053485,4.2109635897122 51.6607200053466,4.21096152492887 51.6607200897744,4.21096143685234 51.6607200861925,4.21095928920131 51.6607199108948,4.21093305137322 51.6607177190358,4.21092076179727 51.6607166912168,4.21090565531684 51.6607154337292,4.21090086693764 51.6607150350281,4.21088218457906 51.660716779998,4.21088159202258 51.660716833373,4.21084687315625 51.6607200712233,4.21083374731753 51.6607213003027,4.21082711564243 51.6607219186455,4.21082682008665 51.6607219453402,4.2108266737421 51.6607219591514,4.21081501701116 51.6607230546683,4.21079879751311 51.660729532088,4.21079869526384 51.6607295733103,4.21078618092768 51.6607345813518,4.21075715016583 51.6607462013587,4.21073932221013 51.6607533350072,4.2107392284441 51.6607533835061,4.21073895488212 51.6607535650381,4.21073075594875 51.6607594290797,4.21073013885346 51.6607598705464,4.21072604734522 51.6607628021974,4.21069938536859 51.6607818837694,4.21069893613502 51.660782206466,4.21069885220386 51.660782265851,4.21069875501057 51.6607823349909,4.21069831311889 51.6607826532667,4.21069228655077 51.6607869624103,4.21068524499819 51.6607920065679,4.21068105479907 51.6607950091402,4.21068011118111 51.660796668975,4.21067536428033 51.6608050199973,4.21067530069342 51.6608051308259,4.21067141941616 51.6608119866331,4.21067113308817 51.6608124925514,4.21066254772069 51.6608276647522,4.21065919965709 51.6608335802406,4.21065595790567 51.6608392981333,4.21065117402659 51.6608477368784,4.21065107186175 51.6608479417073,4.21065105493031 51.6608481482917,4.21065083151775 51.6608570796431,4.210650671818 51.6608634478779,4.2106491115552 51.6609229352732,4.21064910826241 51.6609230619896,4.21064909892115 51.660923421469,4.21064904427012 51.6609238002695,4.21063667358213 51.6610098827154,4.21063663497215 51.6610101448158,4.21063605996786 51.6610141392886,4.21063604487545 51.6610143863436,4.21063603715409 51.6610145166112,4.21063631856799 51.6610184828356,4.21063633212227 51.6610186843329,4.21063635145381 51.661018941622,4.21063719069495 51.6610306433786,4.2106411888907 51.6610864264038,4.21064127681127 51.6610876597247,4.21064145402056 51.6610889056291,4.21064485944881 51.6611127112428,4.21064520937207 51.6611151535652,4.21064709032195 51.6611283184675,4.21064730331911 51.6611298002521,4.210647311823 51.6611298623639,4.21064731669238 51.6611298974713,4.21064720950304 51.6611303512541,4.21064694647199 51.6611314623884,4.21064561718738 51.6611371168009,4.21064424148908 51.6611429442409,4.21064422521713 51.6611430141942,4.21064193232739 51.661152654679,4.21063246033675 51.6611924316522,4.21063205373715 51.6611921147368,4.21062377542936 51.6611856778724,4.21061501296236 51.6611788495999,4.21061326768314 51.6611760939078,4.21060031405937 51.6611556172572,4.2105790370398 51.6611219855574,4.21057773197575 51.6611199219733,4.21057640181197 51.6611178230785,4.21057607279022 51.6611173019859,4.21057587425384 51.6611169880605,4.2105757752353 51.6611167380608,4.21057553240797 51.6611161261434,4.21057514707675 51.661115157715,4.21055931732738 51.6610754284664,4.21055836077085 51.6610730249926,4.21055768775325 51.661071335425,4.2105422079418 51.6610324915444,4.21054144944673 51.6610305871714,4.21054159275025 51.6610286325334,4.21054162330381 51.6610282355122,4.21054493758806 51.6609830749657,4.21054769896907 51.660945451809,4.21054772833439 51.6609450448875,4.21054776000888 51.6609446047287,4.21054799121222 51.6609437728428,4.21058087601171 51.660825457704,4.21059210419962 51.660785066436,4.21059274052898 51.6607827724622,4.21059474540734 51.6607806549511,4.21063529553431 51.6607377968787,4.21063861123598 51.6607342947011,4.21063882821156 51.6607340658561,4.21064529563562 51.6607323150152,4.21067731644565 51.6607236628012,4.21067775601936 51.6607235449644,4.21069201829877 51.6607196880567,4.21069216821061 51.6607196482125,4.21069222498695 51.6607196326024,4.21069228462998 51.66071961792,4.21069242139648 51.6607195833372,4.21069561944651 51.6607187174452,4.21069575635311 51.6607186774702,4.210695842497 51.6607186441765,4.21069877098467 51.6607167489936,4.21070983273995 51.6607095698218,4.2107099003787 51.660709525555,4.21070996647903 51.6607094848684,4.21073076668901 51.6606959896821,4.21073282496102 51.6606946538781,4.21073315877278 51.6606944342976,4.21073604553831 51.6606934771806,4.21076018086272 51.6606854666378,4.21076192452359 51.6606848908657,4.21076329605229 51.6606846187888,4.21076380307454 51.6606845196081,4.21096098820243 51.660645441475,4.21096262561553 51.6606451163336,4.21096424554083 51.6606449636116,4.21104313248993 51.6606375678786,4.21104368595952 51.6606375168068,4.21108051053032 51.6606340627369,4.21108089309025 51.6606340252296,4.2110810875404 51.6606339957207,4.21108124572489 51.660633971241,4.21108129515915 51.6606339600515,4.21108173428741 51.6606338592883,4.21118323691186 51.6606105098895,4.21118346550771 51.660610445665,4.2111835208854 51.6606104282427,4.21118394374668 51.6606102859648,4.21120607481106 51.6606018614627,4.21120693023048 51.6606015374512,4.21129034350072 51.6605697863866,4.21129047635137 51.660569735583,4.21129054934931 51.6605697075505,4.21129061656716 51.6605696794599,4.21129074955785 51.6605696232641,4.21150175081987 51.6604814835131,4.21150880866683 51.6604785339847,4.21150890373647 51.6604784908918,4.21150906313366 51.6604784196792,4.21160451557375 51.6604343300983,4.21162462072576 51.6604250437709,4.21170935992347 51.6603859003174,4.21200653407707 51.660248625427,4.21200900353265 51.6602474834038,4.21275196589674 51.6599042850885,4.21275541982837 51.6599026890777,4.21279566738063 51.6598840921323,4.21284456999999 51.6598579087127,4.21284523416448 51.6598575459144,4.21285033573625 51.6598474265683,4.21285208988027 51.6598439365302,4.21285313531866 51.6598418578983,4.21285370826341 51.6598407211025,4.21285385299704 51.6598404348961,4.21285380808568 51.6598403832063,4.21285327397332 51.6598399670357,4.21285235724009 51.6598392566712,4.21284629317663 51.6598345474531,4.21283783151811 51.6598279884486,4.21283486978358 51.6598283848295,4.21280610447175 51.6598323212261,4.21278923629903 51.6598346312497,4.21271383597118 51.6598662057716,4.21271335525142 51.659866405905,4.21271322811449 51.6598664594644,4.21271316234355 51.6598664875703,4.21271305124148 51.6598665358969,4.21271294461427 51.6598665788747,4.21271044291829 51.659867627999,4.21265771215402 51.659889715169,4.21265739350726 51.6598898522052,4.21196584440403 51.6602114487647,4.21196338063608 51.6602125944398,4.21184484595829 51.6602677170764,4.21158157608069 51.6603889472142,4.21146029417416 51.6604447951822,4.21130974824588 51.6605141207179,4.21130869059001 51.6605146072034,4.2113075425768 51.6605150109783,4.21125610852804 51.6605331390653,4.21125564751367 51.6605333034334,4.21117457928714 51.6605618607512,4.21117386744104 51.6605621106945,4.21117298337848 51.6605624245297,4.21117116051479 51.6605628224224,4.21102649184177 51.6605944361743,4.21100528449174 51.6605990719319,4.21100476406889 51.6605991862608,4.21091609147862 51.6606185572055,4.21091477162342 51.6606188432874,4.2109133518099 51.6606190267855,4.21087216749456 51.6606243328415,4.21080882907505 51.660632493294,4.21080845056978 51.6606325416283,4.21071422719419 51.6606537039454,4.21066324518154 51.6606760028724,4.21064277685104 51.6606849581746,4.21063186148959 51.6606897296708,4.21063178222054 51.6606897765175,4.21063168635561 51.6606898501654,4.2105486736858 51.6607528238396,4.21052083941176 51.6607991582288,4.21051193025828 51.6608139954579,4.21050625439066 51.6608234410253,4.21050615602616 51.6608236108338,4.21050609819557 51.6608237226192,4.2105060216436 51.6608239429872,4.21047470013689 51.6609362132142,4.21047461728752 51.6609365090293,4.21047457778912 51.6609368052802,4.21046466595082 51.6610112991107,4.21046449872282 51.6610125613296,4.21046450405609 51.6610126341968,4.21046450566153 51.6610126836543,4.21046489340318 51.6610138372874,4.21046711410419 51.6610204344075,4.21047092762667 51.6610317597466,4.21048824004213 51.6610831774572,4.210488264231 51.6610832478171,4.21048828834979 51.6610833208732,4.21048864400432 51.6610843744021,4.21048894461649 51.6610852655698,4.21049162293082 51.6610932201837,4.21049846614859 51.6611135518236,4.21049852860307 51.6611137070678,4.21049855577547 51.6611137738621,4.21049858567445 51.6611138469762,4.21049859793239 51.6611138758652,4.21050608623302 51.6611276841391,4.2105074379547 51.6611301769842,4.21050748486719 51.6611302628544,4.21051003927699 51.6611349764675,4.21053665882931 51.661184057909,4.21053741756392 51.6611854525894,4.21053780197337 51.6611857890586,4.2105388138507 51.6611866756896,4.21055088994216 51.6611971464917,4.21055095216935 51.6611971992553,4.21055101155317 51.6611972501925,4.2105614492815 51.6612063021896,4.21058629547562 51.6612278485539,4.21058652592613 51.6612280468376,4.21058704898437 51.6612284988648,4.21058871707005 51.6612299422381,4.21058893195209 51.6612301277803,4.21058902804296 51.6612302123469,4.21058909866024 51.661230275982,4.21059011081981 51.6612311518281,4.21059151596651 51.6612323678252,4.21059785013907 51.6612378610476,4.2106087600676 51.6612473205085,4.21060887743716 51.6612474205708,4.21060915326512 51.6612476525712,4.21060940802758 51.6612478052537,4.21060951334928 51.6612478683386,4.21060961156255 51.6612479268575,4.21060987217523 51.661248076902,4.21061979077031 51.6612538012192,4.21061990895731 51.6612538698271,4.21062002858934 51.6612539384495,4.21064287481476 51.6612671243987,4.21064323788273 51.6612673366003,4.21064582967827 51.6612688324056,4.21064890137745 51.661270605411,4.21065104177371 51.6612718395845,4.21065208560056 51.6612724424727,4.21071226507389 51.6613071771001,4.2107174416125 51.6613101623442,4.21071751871082 51.6613101990764,4.21071756728188 51.6613102211389,4.21071777582976 51.6613103167239,4.21072088168021 51.6613116100404,4.2107234484469 51.6613126785992,4.21072718348537 51.661314233536,4.21073249860195 51.6613164470897,4.21076379729844 51.6613294824423,4.21078489188492 51.6613382684608,4.21079185861515 51.661341169214,4.21080088305099 51.6613449266534,4.21080292075866 51.6613457741498,4.21081547427918 51.6613510026496,4.21082111686412 51.6613533525322,4.21082165308228 51.6613535763615,4.21082226793737 51.6613538333428,4.21082579277913 51.6613553007653,4.21082630475845 51.661355511766,4.21082641057106 51.6613555559782,4.21082675192351 51.6613556582911,4.21082735566459 51.6613558423471,4.21082790789771 51.6613560061088,4.21083006786214 51.6613566543712,4.21083025147373 51.6613567083545,4.21083243150542 51.6613573631111,4.21089796964813 51.6613770116618,4.21095980897086 51.6613955487842,4.21096130916692 51.6613959998409,4.21096213099202 51.661396246316,4.21096218837366 51.6613962630734,4.21096227875792 51.6613962891517,4.21099019217242 51.6614046591242,4.21099063248681 51.6614047911969,4.21099307649749 51.6614055223153,4.21099613003089 51.6614064375469,4.21099623339727 51.6614064646545,4.21100174597688 51.6614075322425,4.21100237302933 51.6614076536064,4.21100258302575 51.6614076934716,4.21113963462325 51.6614342082187,4.21114244489566 51.661434750642,4.21114255271406 51.6614347732996,4.21114276564751 51.6614348113962,4.21114294560162 51.6614348392732,4.21114341356169 51.6614349086977,4.2111459581154 51.6614352749574,4.21125577710366 51.6614511962198,4.21125759878873 51.6614514572316,4.21125907907085 51.6614516734629,4.21125918563103 51.6614516889163,4.21125930666505 51.6614517036162,4.21125954593634 51.661451729392,4.21126193958297 51.6614519512029,4.21126285229178 51.6614520376798,4.21139907415157 51.6614647622451,4.21139948640889 51.661464805939,4.21139977614038 51.661464836716,4.21139995343806 51.6614648555766,4.21150413966072 51.6614773292522,4.21150431113162 51.6614773498519,4.21159587468151 51.6614883132112,4.21161355649447 51.6614904324782,4.21165563779685 51.6614954207547,4.2116575327186 51.6614956447406,4.211657629257 51.6614956564972,4.21166574628985 51.6614966773945,4.21166584872513 51.6614966847157,4.21167704809195 51.6614963432193,4.21176597153874 51.6614935864885,4.21177841798441 51.6614932017708,4.21178343184986 51.661493047159,4.21178412044061 51.6614930253074,4.21178479889416 51.661492948519,4.21178895634173 51.6614924877608,4.21179964271211 51.661491305993,4.21180029792814 51.6614912334659,4.21180092417316 51.6614911633447,4.21180154319292 51.661491093151,4.21180851425584 51.6614903226446,4.21183176722053 51.6614877469576,4.21186113740275 51.6614844964597,4.2118658414292 51.6614839719688,4.21186942980783 51.6614824366629,4.21186977329068 51.6614822899898,4.21194344846216 51.6614506492322,4.21194384028435 51.6614504778741,4.21194411829626 51.6614503476232,4.2120040139632 51.6614153718794,4.21200409912895 51.6614153205963,4.21200418711481 51.6614152720383)),((4.2126030614687 51.6660269179322,4.21262297706364 51.6660293713751,4.21262311398418 51.6660293871318,4.21262318316704 51.6660293950174,4.21262325377178 51.6660294038162,4.21262330710413 51.6660294097449,4.21263292972214 51.66603060119,4.21263954647565 51.6660314226799,4.21264422343209 51.6660344109108,4.21264428601808 51.6660344501929,4.21264887868788 51.6660373998228,4.21265221980124 51.6660395575214,4.21265812158019 51.6660433652816,4.21266648823486 51.6660443247835,4.21268527878106 51.6660464594934,4.21268619396268 51.6660465657598,4.21269443397754 51.6660475033137,4.21269867289904 51.6660479854191,4.21270326216403 51.6660485034007,4.21270339053005 51.6660485145767,4.21270368921942 51.666048535552,4.21270666063606 51.6660486732347,4.21270818098247 51.6660487442213,4.2127196060279 51.6660492750483,4.2127635360799 51.6660513158635,4.21276755297999 51.6660514963946,4.21277634192432 51.6660508330574,4.21284737131325 51.6660454382504,4.21287732635261 51.6660431579002,4.21289884728828 51.6660334900148,4.21290351019572 51.6660313919353,4.21290728962077 51.6660296931087,4.21290790578781 51.6660294008438,4.21291043437514 51.6660263806247,4.21291973649585 51.6660152399745,4.21292735281107 51.6660061157987,4.21292737439587 51.6660060638772,4.21292737535163 51.6660060270305,4.21292737875498 51.6660059515543,4.21292673124849 51.6659765221052,4.212917320308 51.6659647182143,4.21289100040847 51.6659317429545,4.21288737983994 51.6659272065814,4.21288651878779 51.6659261282147,4.21288571377168 51.6659251187289,4.21288565333018 51.6659250525006,4.21288560274859 51.6659249962594,4.21288554934656 51.6659249372931,4.21288545655149 51.6659248365808,4.21288353135067 51.6659228746763,4.21283613805543 51.665874684833,4.21283377324283 51.6658722834344,4.21283351551037 51.6658720210575,4.21283265499586 51.6658711449556,4.21281946727373 51.6658505197016,4.21278010983706 51.6657889633171,4.21277844970204 51.6657863685247,4.21277823439405 51.665786031063,4.21277816036363 51.6657859314377,4.21277806379305 51.6657858091131,4.21277801761727 51.6657857502192,4.21277788857673 51.665785597904,4.21277736817229 51.6657849850051,4.21277710307512 51.665784672214,4.21277662054839 51.6657841037427,4.21277598229194 51.6657833530237,4.21277587847212 51.6657832315252,4.21277582514034 51.6657831698628,4.2127756287125 51.6657829404624,4.21275118503585 51.6657542125693,4.21273931742889 51.665740264335,4.21273800574473 51.6657387256875,4.21273786826649 51.6657385642984,4.21273774764223 51.6657381990206,4.2127372436543 51.6657366747687,4.2127250518977 51.6656997834253,4.21272421013998 51.6656972372943,4.21272411368738 51.6656969432747,4.21272387644846 51.6656962253444,4.2127238348419 51.6656961017733,4.21272381274729 51.6656956718619,4.21272378734335 51.6656951466305,4.2127236894559 51.6656932363161,4.21272353719444 51.6656902458383,4.21272336437685 51.6656868218689,4.21272319764204 51.6656835534759,4.21272235017148 51.6656668517992,4.21272234746799 51.6656667888468,4.2127223314099 51.6656664605754,4.2127214458784 51.6656493315239,4.2127213113999 51.6656467142815,4.21272088131982 51.6656464088244,4.21272056338083 51.6656461826994,4.21271616169769 51.6656430605951,4.21271477488721 51.6656420776329,4.21269998571896 51.6656315888401,4.21268980263558 51.6656243671319,4.21268217884457 51.6656189590762,4.21260815904718 51.6655664738781,4.21257299378647 51.6655415388387,4.21257256249639 51.6655412243795,4.21257246189394 51.6655411460619,4.21257212197614 51.6655408756683,4.2125630897871 51.6</t>
  </si>
  <si>
    <t>MULTIPOLYGON (((4.08618872672937 51.8064100442677,4.08618891228296 51.8064100463254,4.0861991135692 51.8063973388044,4.08620425027212 51.8063909413954,4.08620754887232 51.8063868338725,4.08623094337093 51.8063576863549,4.08624155050461 51.8063444817236,4.08624904714207 51.8063351475839,4.08629366294353 51.8062795944611,4.08629500600739 51.8062779265427,4.08629507662945 51.8062778410278,4.08629514181355 51.806277793208,4.08630008866854 51.8062745067108,4.08630792711741 51.8062693069761,4.08630805277362 51.8062692238693,4.08635622763661 51.806237318987,4.08636236267445 51.8062332590917,4.0863713170387 51.8062330572343,4.08645293739076 51.8062312384348,4.08645337409292 51.8062312306915,4.0864535336302 51.8062312297636,4.08645411073923 51.8062312307686,4.08645422960904 51.8062312320865,4.08650113969555 51.8062317521849,4.0865013556907 51.8062317545797,4.08650145861456 51.8062317557208,4.08650968962431 51.8062318469771,4.08651274399867 51.8062318808405,4.08651483586931 51.8062319022348,4.08652266846369 51.8062319809827,4.08652614413569 51.8062302791733,4.08653038776686 51.8062281957391,4.0865328235897 51.8062270010881,4.08653985890902 51.806223551655,4.08656104733614 51.8062131593206,4.08656114293619 51.8062131127368,4.08656399657092 51.8062117105679,4.08656410840208 51.8062116542757,4.08656421813765 51.8062115700933,4.08656467336287 51.8062112218576,4.08656559696368 51.8062105219363,4.08656633384075 51.8062099610781,4.08656645833187 51.8062098680698,4.08656658282298 51.8062097750615,4.08665493304064 51.8061426554958,4.08665502644111 51.8061425846162,4.08665725754185 51.8061408959743,4.08665733978391 51.8061408600296,4.08666038221552 51.8061396990688,4.08682301642048 51.8060776404291,4.08682372170022 51.8060773704749,4.08682539029702 51.8060767327455,4.08682564282096 51.8060766249752,4.08682571760728 51.8060765961392,4.08682734575336 51.8060757017642,4.08682797021867 51.8060753679886,4.08693419756964 51.8060173611325,4.08706498740539 51.8059489038631,4.08706541683548 51.8059487459144,4.08706608964993 51.8059484953756,4.08706650448012 51.8059483408608,4.08714246383561 51.8059201972884,4.08723110467418 51.8058873561069,4.08723330755215 51.8058865445046,4.08723347405269 51.8058865032005,4.08723580712755 51.8058860544137,4.08759065855887 51.8058177436785,4.08759140943866 51.805817601874,4.08759160619929 51.8058175671972,4.08759202125762 51.8058175052737,4.08759254529641 51.8058174355681,4.08783719857603 51.8057848882831,4.08783745482248 51.8057848524669,4.08784079557794 51.8057844076373,4.08784382684528 51.8057835818261,4.08784418785343 51.8057834833456,4.08794790105963 51.8057551351478,4.08801402347817 51.805737061643,4.0880458818451 51.805728351355,4.08804666552037 51.8057281281075,4.08804708075902 51.8057280095513,4.08804744194754 51.8057279047797,4.08811274488343 51.8057076709877,4.08826042416802 51.8056619052208,4.08828913814473 51.8056530117279,4.08829251220395 51.8056519640673,4.08829398550571 51.8056515102351,4.0882940877295 51.8056514852977,4.08829535513339 51.8056512323457,4.08837584774154 51.8056351138179,4.08838012257646 51.8056342577127,4.08838177205628 51.8056339298832,4.08838808036319 51.805632654912,4.08839423354057 51.8056288620974,4.08839762320692 51.8056267691424,4.0885220592287 51.8055498231781,4.08852294936702 51.8055492765895,4.08852522126851 51.8055478796201,4.08852935009569 51.8055468564888,4.0886442723191 51.8055184753475,4.08896483704935 51.8054393038593,4.08896504302247 51.8054392513034,4.08896530597018 51.8054391840961,4.08896545781617 51.8054391480211,4.08896554543953 51.8054391265173,4.08899519047344 51.8054316796585,4.08899528544831 51.8054316546403,4.08899538034555 51.805431632318,4.0890239181304 51.8054243152314,4.08918529844688 51.80538293931,4.08918568991651 51.8053828402635,4.0891857951419 51.8053828117628,4.08918615761941 51.8053827123955,4.08918650161503 51.8053826505791,4.08918705432724 51.8053825416305,4.08946049506611 51.8053289372584,4.08946230325814 51.8053285859993,4.08946249237921 51.8053285647189,4.08946365943775 51.8053284724531,4.08946419294273 51.8053284262162,4.08962101865952 51.805315539676,4.08962146347973 51.8053155014469,4.08962286332772 51.8053153820893,4.08962302446651 51.8053153757812,4.08962321286329 51.8053153796628,4.08962426299847 51.8053154200438,4.08962505261876 51.8053154431604,4.08974282030015 51.8053194020247,4.08974310861618 51.8053194106069,4.08974373427619 51.805319437303,4.08974422351826 51.805319467884,4.08974435382746 51.8053194747188,4.08981592362181 51.8053244507711,4.08992612854329 51.8053321130379,4.08992993327035 51.8053323735518,4.08992999247142 51.8053323822969,4.08993006899018 51.8053323939303,4.08993344600635 51.8053334587579,4.08993360554204 51.8053335081657,4.08996572286377 51.8053436949846,4.09003187731483 51.8053646777278,4.09003228100846 51.8053648089416,4.09003238299968 51.8053648424311,4.09003287110827 51.8053650132325,4.09003301464681 51.8053650642611,4.09014849270002 51.8054065289246,4.09014936105161 51.8054068396689,4.0901497858696 51.8054069926904,4.09014991154777 51.8054070597023,4.09015108665661 51.8054076453171,4.0902033637481 51.8054337827576,4.09020740918753 51.8054358078404,4.09020950656963 51.8054387112224,4.09020955671325 51.8054387827928,4.09025462239419 51.8055015270062,4.09025810801532 51.8055063784492,4.09025808210527 51.8055064222107,4.09025791339361 51.805506742165,4.09025777245523 51.8055070039955,4.09025771121364 51.8055071165846,4.09025764091247 51.8055072416586,4.09025529459851 51.8055114290382,4.09024056641986 51.8055377354195,4.09022171402568 51.8055714079409,4.09021799193634 51.805578053086,4.09021789727205 51.8055780673214,4.09020708178937 51.8055799613711,4.09020017220778 51.8055811704624,4.09018735862576 51.8055833633407,4.09017173110434 51.8055860375017,4.0901715997085 51.8055860684107,4.09017237864735 51.8055889832861,4.09017429656573 51.8055960081091,4.09017653300347 51.8056042095664,4.09018661259572 51.8056412034931,4.09018664110061 51.805641321569,4.09018667416116 51.8056414325038,4.09018948848476 51.8056517753252,4.09019173515471 51.8056600245389,4.09019265987805 51.8056634165636,4.09019283067109 51.8056640324258,4.09019920709727 51.8056629585737,4.09020922560388 51.8056612471874,4.0902121765599 51.805660741348,4.09022839714873 51.8056579676635,4.09034979889522 51.8056372003702,4.09034997528084 51.8056371681604,4.09035074654709 51.8056370229679,4.09035090665091 51.8056370022642,4.09035124860069 51.8056369107569,4.09035200795775 51.8056367258795,4.09040850753266 51.8056219947806,4.09044688734735 51.8056119886474,4.09044735631779 51.805611867081,4.09044913595638 51.8056113995282,4.0904492889132 51.8056113248092,4.09045021685307 51.8056108748103,4.09045036390804 51.8056108036218,4.09045053451869 51.8056107201086,4.09045108608467 51.8056104493327,4.09046074464967 51.8056057234062,4.09051938739493 51.8055770248872,4.09052040520712 51.8055765255406,4.0905204773495 51.8055764876837,4.09052062018463 51.8055764119539,4.09052072204293 51.8055763492551,4.09052173464201 51.8055756278135,4.09058429629679 51.8055311162267,4.09058524076445 51.8055304443719,4.09058548203899 51.8055302735437,4.0905855470624 51.8055302311134,4.09058584031385 51.8055300177106,4.09058688122878 51.8055292696133,4.09058773543756 51.8055281562818,4.09058796904348 51.8055278487304,4.09062461554325 51.805479482819,4.09062472252293 51.8054793428682,4.09062484202984 51.8054791706941,4.09063685763879 51.8054619647911,4.09075945404937 51.8052864636647,4.09076017217249 51.8052854432165,4.09076023802228 51.8052853720293,4.09076075845619 51.8052848725778,4.09080064784742 51.8052466105444,4.09080127256911 51.8052460142611,4.09080144964538 51.805245857106,4.09080154176875 51.8052457799165,4.09080239327435 51.8052451636658,4.09083372266392 51.8052224925818,4.09083414321348 51.8052221888936,4.09083434886814 51.8052220464372,4.09083447733481 51.8052219660535,4.09083504390389 51.8052216271224,4.09085111170385 51.8052120062592,4.0908993106621 51.8051831454055,4.09090086724894 51.8051822142266,4.09092761765652 51.8051715832252,4.09099380798838 51.8051452745425,4.09099497861632 51.8051448056463,4.09099513700734 51.8051447435718,4.09099566330672 51.8051445947696,4.09099657692761 51.8051443396776,4.09171681626956 51.804942250535,4.09179336977824 51.8049207707675,4.09191344214083 51.8048883891117,4.09245575167583 51.8047421333604,4.09311163705416 51.8045652418333,4.09339156253501 51.8044878933568,4.09343484570105 51.8044759330079,4.09343548445315 51.8044757557701,4.0934356263516 51.8044757123881,4.09343584150258 51.8044756428459,4.09343589857766 51.8044756245976,4.09343630436572 51.8044754807481,4.0936162215507 51.8044123242059,4.09361649105735 51.8044122300925,4.09361698699589 51.8044120270077,4.09391617236492 51.8042903617323,4.09425074634071 51.8041543054189,4.09488930193749 51.8038946223674,4.09532740343526 51.8037108579046,4.09582560819723 51.8035018892547,4.09593342515234 51.803456663055,4.09667300559455 51.8031516298247,4.09704092214252 51.8029998774488,4.09816424677542 51.8025285119974,4.09816511697572 51.8025281493997,4.09816527237162 51.8025280899796,4.09816557400389 51.8025279872194,4.09816590040641 51.8025278802369,4.09816636142346 51.8025277306855,4.09817611597598 51.8025245657413,4.09818068918835 51.8025230949917,4.09818582364218 51.8025230408397,4.09851453826836 51.8025198491239,4.09868533292554 51.8025181950787,4.09868645267258 51.8025181822074,4.09868689360858 51.8025181771622,4.09868732468043 51.8025181621204,4.09868770739316 51.8025181141857,4.09868827084767 51.8025180331776,4.09868925964158 51.8025178840276,4.09881632835147 51.8024990463818,4.09881757188858 51.8024988622731,4.09881784593855 51.8024988113467,4.0988179464945 51.8024987935734,4.09881929213076 51.8024984361924,4.09883696745139 51.8024937113325,4.09892919449177 51.8024690433628,4.09893058692162 51.8024686721114,4.09893066588876 51.8024686487073,4.09893096655721 51.8024685288549,4.09893200679415 51.8024681015975,4.09902622112471 51.8024294436592,4.09902633697145 51.8024293981866,4.09902720255767 51.8024290445212,4.09902890458572 51.802428342264,4.09903064050622 51.8024269104429,4.09903077999552 51.8024267987087,4.09905116426609 51.8024100290538,4.09908007465045 51.8023862442287,4.09908030797479 51.802386045429,4.09908045087632 51.8023859157535,4.09908052064652 51.8023858589876,4.09908082565267 51.8023855872623,4.09916831083937 51.802301737722,4.09919071879123 51.8022802600611,4.09919169517442 51.8022793268983,4.09919177074235 51.8022792701961,4.09919256181234 51.8022787332274,4.09919291372682 51.8022784943784,4.09920378614285 51.8022711139267,4.09920393549545 51.8022710121888,4.09920404786585 51.8022709361141,4.09924307211001 51.80224444233,4.09924409824557 51.8022437470322,4.09924428287392 51.8022436286017,4.09924435363116 51.8022435880275,4.09924556680316 51.802242994565,4.09932048895876 51.8022064573246,4.09932057286411 51.802206413299,4.09932071104297 51.8022063473958,4.09940252188244 51.8021664580866,4.09940280408902 51.8021663245462,4.0994030538418 51.8021662104262,4.09962726035292 51.8020636262954,4.09976500218186 51.8020005998183,4.09991116028602 51.8019337246012,4.10005734590825 51.8018668351237,4.10005752518398 51.8018667516918,4.10005832585742 51.8018663856206,4.10005886320965 51.8018659995803,4.10006103179541 51.8018644439437,4.10007420031405 51.8018549940849,4.10009184659549 51.8018423329131,4.10012833377936 51.8018161508017,4.10012918338687 51.801815543453,4.10012938781631 51.8018153407385,4.10012987684616 51.8018148696678,4.10027582579335 51.8016737944334,4.10027665479402 51.8016729944854,4.10027675178098 51.8016728984643,4.10027699284432 51.8016727330078,4.10027780800594 51.8016721639344,4.10028068973409 51.8016701585588,4.10028364542415 51.8016681018561,4.10029097070417 51.8016630160306,4.10030785344994 51.8016512948284,4.10031049779398 51.8016494783212,4.10031373251002 51.8016484153061,4.10039856351184 51.8016206554262,4.10040347254574 51.8016190462428,4.10040903568843 51.8016191072657,4.1004153424708 51.8016191746476,4.10041671872819 51.8016190638928,4.10063503576461 51.8016009060507,4.1006354573217 51.801600868424,4.10063621305625 51.8016008065952,4.10063650535235 51.8016007765403,4.10063659270634 51.8016007640143,4.10063793972692 51.8016005091065,4.10136623235196 51.8014619271694,4.10154453877625 51.8014279995276,4.1015448566343 51.8014279373889,4.10154758424938 51.8014274189312,4.10155000319399 51.8014263352558,4.10166378550516 51.8013753270527,4.10166394264943 51.8013752568599,4.10166407344681 51.8013751953677,4.10166498396265 51.8013747900373,4.10166824261247 51.8013733434019,4.10166849116187 51.8013732202746,4.10166859600751 51.801373102764,4.1016704809923 51.8013708625969,4.10167104071066 51.8013701999224,4.10170055937703 51.8013351269008,4.10173007647098 51.8013000565516,4.10173025340199 51.8012998517352,4.10173036882919 51.8012997190586,4.10173048552653 51.8012995926884,4.10173066784557 51.801299402314,4.10174477143903 51.8012847001474,4.10176788122955 51.8012606155901,4.10177001207813 51.8012583969932,4.10177332493196 51.8012568286937,4.10179214071956 51.8012479268498,4.10179379558098 51.8012471467278,4.10179391709173 51.8012471058093,4.10244976546063 51.8010463161893,4.10328494728881 51.8007906164732,4.10328561436012 51.8007904089285,4.10328570959883 51.8007903740135,4.10328597883349 51.8007902879655,4.10328615448362 51.8007902296593,4.10328695411393 51.8007898986134,4.10334196414704 51.8007672299245,4.10345364492282 51.8007212049797,4.10345415446143 51.8007209795293,4.10345444244486 51.8007208460425,4.10345477028014 51.8007206878217,4.10393863147724 51.8004809167597,4.1039387932957 51.8004808349289,4.10393910533697 51.8004806711404,4.10393939848418 51.800480508943,4.10393959000782 51.8004804022669,4.10433983039719 51.8002504148327,4.10434175548699 51.8002493068222,4.1043422109339 51.8002490457179,4.10434254413362 51.8002488515959,4.10434358500759 51.8002482454101,4.10434460440684 51.8002472218832,4.10434488053125 51.800246944435,4.10441531349565 51.8001757503738,4.10441909776695 51.8001719263329,4.10441945451241 51.8001715670641,4.10441947997105 51.8001715385765,4.10441961321537 51.8001713908103,4.10441968819295 51.8001713035345,4.104420074155 51.8001707836757,4.10446500817574 51.8001100179682,4.10446577101762 51.8001089916349,4.10446582025524 51.8001089427319,4.10446596512034 51.8001087941937,4.1044668964248 51.8001079620747,4.10450214808516 51.8000763975734,4.10450271051952 51.8000758922291,4.10450310774569 51.8000755369984,4.10450359951028 51.8000752223545,4.10450427323728 51.8000747802536,4.10453351438586 51.8000557270277,4.10456334243292 51.80003632693,4.1045645949732 51.8000355172003,4.10456469356831 51.8000354661402,4.10456538998439 51.8000351438454,4.10500144392212 51.7998326945248,4.1050018699053 51.7998325005161,4.10500213577924 51.7998323793691,4.10500243788903 51.7998322586182,4.10500283101365 51.7998320984099,4.10539129118503 51.7996793446699,4.10539193781714 51.7996790901454,4.10539209489863 51.7996790217449,4.10539231827734 51.7996789163135,4.1053924064182 51.7996788759256,4.1053928505322 51.7996786560445,4.10552288278811 51.7996145938814,4.10560358790013 51.7995748338591,4.1056041981981 51.7995745312929,4.10560449959581 51.7995743844636,4.10560461937463 51.7995743021712,4.10560501672819 51.7995740440232,4.10560536385624 51.7995738185871,4.10573455409045 51.7994897735491,4.10585608907591 51.799410709355,4.10585675527728 51.7994102761536,4.10585736682863 51.7994098783127,4.10585759102205 51.7994097441234,4.1058576660661 51.7994097053899,4.10585935429929 51.7994089705227,4.10660950866845 51.7990830458205,4.1069933029299 51.7989162934298,4.10699692288325 51.7989147220439,4.10813588727832 51.7984198540516,4.10813608246875 51.7984197707811,4.10813625271367 51.7984196980258,4.10813641843199 51.7984196315137,4.10813663994085 51.7984195404397,4.10849129437357 51.7982787044976,4.10849310973641 51.798277982665,4.1087072939123 51.7981929326618,4.10870736724772 51.7981929028973,4.10870747425017 51.7981928618135,4.11035417565752 51.797553191662,4.11082354539719 51.7973708548284,4.11082363772415 51.7973708198755,4.11082371390469 51.7973707919385,4.11082396889084 51.7973706958302,4.11131648011335 51.7971888965095,4.11132903604425 51.7971842606333,4.11183413992029 51.796997812901,4.11183436695798 51.7969977308696,4.11183462173657 51.7969976419483,4.11195779384712 51.7969547570785,4.11200707607682 51.7969375991053,4.11200785503105 51.7969373280046,4.11289316270877 51.7966291044643,4.11479676617144 51.7959919763277,4.11583371902718 51.7956587978141,4.11583459684391 51.7956585151748,4.11583493457219 51.7956584145589,4.11583509676245 51.7956583695723,4.11583619693621 51.7956581190077,4.11586014901271 51.7956526398155,4.115931364631 51.7956363489846,4.11593381887797 51.795635789478,4.11593395119534 51.7956357756302,4.11593643663018 51.7956356012054,4.11597315315495 51.795633021853,4.1159796943194 51.7956325623709,4.11599263431206 51.7956316526503,4.11605231104762 51.7956274586057,4.11605274967479 51.7956274300984,4.11605319682049 51.795627407976,4.11627315712627 51.7956175713084,4.11627346910659 51.7956175612047,4.11627362130887 51.7956175619548,4.11627441840097 51.7956175714901,4.11679006652491 51.7956249057491,4.11679041003548 51.7956249085705,4.116790585452 51.7956249086725,4.11679077683618 51.7956249080485,4.11695847270265 51.7956229261518,4.11698994988597 51.7956225559573,4.11701233995377 51.7956222923115,4.11702261918207 51.7956221707963,4.11706110828396 51.7956217156016,4.11706135479234 51.7956217137762,4.11706165922229 51.7956217143758,4.1170618042034 51.7956217141478,4.11706190275613 51.7956217152149,4.11706243299925 51.795621728148,4.11706665737536 51.7956218377143,4.11729307708763 51.7956277177219,4.11729334505726 51.7956277260166,4.11729365932875 51.7956277375094,4.1172997742282 51.7956279996776,4.11749970983918 51.7956365635404,4.11750131277832 51.7956366321305,4.11750136200411 51.7956366344612,4.11750164146708 51.7956366464755,4.11750168781955 51.7956366478762,4.1175019616624 51.7956366535371,4.11750230323593 51.795636622176,4.11750398735085 51.7956364336507,4.11750881861679 51.7956358935484,4.11750896695196 51.7956358771754,4.11754420524054 51.7956319374246,4.11773716922632 51.7956103659685,4.117737894959 51.7956102839292,4.11773866437318 51.7956101951712,4.11773877489978 51.7956101828834,4.11773900330069 51.7956101547915,4.1177393162166 51.7956101114334,4.11794410506579 51.7955806769867,4.11794464228695 51.7955805965021,4.11794500816144 51.7955805258496,4.1179453317532 51.7955804637288,4.11813127282938 51.7955436910721,4.11813166641705 51.7955436144262,4.11813202362043 51.7955435427804,4.11813239854417 51.7955434596401,4.11813258539519 51.7955434140181,4.11813346970859 51.7955431575011,4.11829851430086 51.7954950854326,4.11829934748228 51.7954948427442,4.11829981479044 51.7954946707094,4.11830014449891 51.7954945457285,4.11846942080179 51.7954314674502,4.11846953363661 51.7954314246229,4.11846975343321 51.7954313416015,4.1184699704829 51.7954312531568,4.118470024739 51.7954312312703,4.1184700804444 51.7954312093995,4.11862452791269 51.7953678887055,4.11862509543886 51.7953676584236,4.11862517890826 51.7953676287626,4.11862563248769 51.7953674808492,4.11862608169394 51.7953673337875,4.11881835642637 51.7953048471265,4.11881930746596 51.7953045373898,4.11881961304775 51.7953044454072,4.11881976063974 51.7953044038543,4.11881996638046 51.7953043566376,4.11882091774068 51.7953041385956,4.11898324949201 51.7952669519931,4.11898356960029 51.7952669105074,4.11898482671838 51.795266748807,4.11918158194621 51.7952412732568,4.11918257430605 51.7952411437507,4.11918271969021 51.7952411291415,4.1191830174776 51.7952411080894,4.11918388157597 51.795241054505,4.11940604118459 51.7952274071964,4.11940609056161 51.7952274041343,4.1194063548635 51.7952273881133,4.11940673403848 51.7952273598499,4.11940714837543 51.7952273184826,4.11940726322327 51.7952273071387,4.1194074304225 51.7952272900683,4.11946112856857 51.7952213585597,4.11946181063631 51.7952212823305,4.11946209890992 51.7952212387015,4.11967375337608 51.7951866553485,4.11967626710375 51.7951862465288,4.11967638907159 51.7951862397563,4.11967890368472 51.795186212094,4.11982920240196 51.7951845388189,4.1198295764961 51.7951845365683,4.11982997070355 51.7951845408276,4.12001878166472 51.7951865780041,4.12002106277497 51.7951866053437,4.12002331966107 51.7951869272718,4.12017703330194 51.7952090654389,4.12017981840984 51.7952094721757,4.12017995940545 51.795209510555,4.120190990404 51.7952131751012,4.12019781869218 51.7952154440527,4.12019799968736 51.7952155035395,4.12019835018437 51.7952156187931,4.12019844213126 51.7952156485522,4.12019855462071 51.7952156695438,4.12019906222206 51.7952157658189,4.12020019009094 51.7952159730701,4.12033731833008 51.7952413334432,4.12033845914292 51.7952415444286,4.12033971099607 51.7952417763898,4.12034147767241 51.7952421056024,4.12048857626997 51.7952872214702,4.12048953067677 51.7952875140419,4.12048980789202 51.79528760603,4.12048994133877 51.7952876551145,4.12049096755004 51.7952880752113,4.12058719389261 51.7953277136222,4.12058951560658 51.7953286699875,4.12058975913512 51.7953287741966,4.12058995809949 51.7953289165787,4.12059175509148 51.795330231346,4.12067654878713 51.7953923328352,4.12067696983004 51.7953926205454,4.12067737123894 51.7953928846713,4.12067747372094 51.7953929522989,4.12075191930516 51.7954391045883,4.12075548029026 51.7954413094649,4.12075751941484 51.7954425720088,4.12075997562743 51.7954433338553,4.12076024155261 51.7954434149336,4.12081757312473 51.795461170276,4.12081873874257 51.7954615307474,4.12081911965319 51.7954616472264,4.12081929708454 51.7954616788068,4.12081946444648 51.7954617075817,4.12082076865974 51.7954619338104,4.12085146952192 51.7954672624272,4.12087558005847 51.7954714483607,4.12087824907925 51.7954719113593,4.12088298551249 51.7954727328778,4.1208838338918 51.7954728777755,4.12088466097008 51.7954726970293,4.12088916321452 51.7954716875887,4.12088972782876 51.7954715606419,4.12089187535656 51.7954710795238,4.12091327056725 51.7954662800617,4.12093045963161 51.7954624258146,4.12094311583926 51.7954595869698,4.12094320925057 51.795459564606,4.12094352294461 51.7954594933808,4.12094375514976 51.7954594329622,4.12094393182728 51.7954593881248,4.12096023716375 51.7954551503772,4.12100873695031 51.7954425449943,4.12101032734957 51.7954421306738,4.12101428650403 51.7954411009831,4.12101473387556 51.7954409673765,4.12101496198779 51.7954407945468,4.12101499902768 51.7954407661808,4.12101763870492 51.7954386597076,4.12101863076723 51.7954378694666,4.12101869755004 51.7954378144536,4.12101873614014 51.7954377825085,4.12101877615432 51.7954377514778,4.12101884578526 51.7954376982934,4.12103608814508 51.7954239410561,4.12103749699699 51.795422815517,4.12104032202279 51.795420561821,4.12104074318611 51.7954202256713,4.12104080554252 51.7954198119361,4.12104122793397 51.7954169533924,4.12104143411319 51.7954155478881,4.12104759676294 51.7953737789436,4.12104761161194 51.7953736631415,4.12104768213699 51.7953731649946,4.12104768724457 51.7953730347044,4.12104768875834 51.7953729807847,4.12104769165974 51.7953728774387,4.12104760448033 51.7953722130848,4.12104757572703 51.7953719979293,4.12104712812073 51.7953687317671,4.12104579123676 51.795358980089,4.12104519274394 51.7953546335779,4.12104518176908 51.7953545597468,4.12104517677923 51.7953545309271,4.12104516962245 51.7953544760149,4.12104458447337 51.795350222238,4.1210443988988 51.795348879925,4.12103860994978 51.7953067482494,4.12103857877732 51.795306515988,4.1210385392511 51.7953062198123,4.12103851058195 51.7953061565775,4.12103823990558 51.7953056250828,4.12103746903427 51.795304113745,4.12103731923538 51.7953038208736,4.12103171936457 51.7952928572626,4.1210259202479 51.7952815031612,4.12101850504268 51.7952669862465,4.12100386705186 51.7952383284489,4.12100359212934 51.7952377933125,4.12100354390184 51.7952377037975,4.12100345686022 51.7952375509382,4.12100341395052 51.7952374785603,4.12100298097097 51.7952367897981,4.12100232663657 51.7952357750303,4.12099567280042 51.7952254319905,4.12097013411161 51.7951857308807,4.12097008825296 51.7951856602688,4.12096827353031 51.7951828081396,4.12096864901162 51.7951797099733,4.12097534504176 51.7951253473369,4.12097536442944 51.795125173153,4.12097548821497 51.7951241721784,4.1209755838525 51.795123399229,4.12097560583304 51.7951233392378,4.12097563846322 51.7951232613828,4.12097674312527 51.7951215069031,4.1210033696649 51.7950791875768,4.12100342276166 51.7950791036502,4.12100520934804 51.7950762966887,4.12100884169159 51.795074203628,4.12107574096655 51.7950357277612,4.12107663831644 51.79503521247,4.12107697282987 51.7950350192143,4.1210770945588 51.795034969289,4.1210783708035 51.7950344356143,4.12119059512623 51.7949875081188,4.12119116725995 51.794987267986,4.12119135628646 51.7949871963137,4.12119176042662 51.7949870532505,4.12119214559993 51.7949869144772,4.12120557753502 51.7949822582436,4.12120779837682 51.7949814884546,4.1212495770978 51.7949670080744,4.12125137043317 51.7949663873883,4.12125323261646 51.7949657413762,4.12131563130209 51.794944113156,4.12132631825832 51.7949404089203,4.12133103372452 51.7949387734097,4.1213311889378 51.794938718452,4.12133124290079 51.7949387585874,4.12134276597049 51.7949471540288,4.12136120763184 51.794960593436,4.12138079587498 51.7949748650408,4.12138098194807 51.7949750018888,4.12138107570925 51.7949750703206,4.12138119360385 51.7949751569916,4.12139684948297 51.7949865617088,4.12139881282311 51.7949879933224,4.12139890378667 51.7949880581282,4.12139900369816 51.7949881140413,4.12139911779986 51.7949881808948,4.12139921206554 51.7949882313534,4.1214006558689 51.7949889588891,4.12144513518186 51.7950114186892,4.12148906288192 51.7950335956485,4.12151160280401 51.7950449757491,4.1215137742108 51.7950460707079,4.12151391282461 51.7950461423203,4.12151403437482 51.7950462020625,4.12151601422517 51.7950472005663,4.12151846212698 51.7950477933078,4.12152131175748 51.795048483873,4.12152726742847 51.7950499235039,4.12154733753084 51.7950547767601,4.12157632535775 51.7950617838915,4.12157913468735 51.7950624641322,4.12157921826695 51.7950624821137,4.12157931901105 51.7950625083709,4.1215805517594 51.7950628012402,4.12158163076017 51.7950628901905,4.12158216603878 51.7950629301255,4.1215851971546 51.7950631462126,4.12158817759578 51.795063359955,4.12158832662036 51.7950633705522,4.12166343999681 51.7950686891239,4.12166655217275 51.7950689096792,4.12166673158201 51.795068922402,4.12166691966179 51.7950689361173,4.12166800771165 51.7950690125794,4.12166813412764 51.7950690022572,4.1216684044015 51.795068980003,4.12166939259117 51.7950688953776,4.12167258255646 51.795068616965,4.12171780822227 51.7950646920272,4.12172049684579 51.7950644558481,4.12172168424348 51.7950643499991,4.12172186611066 51.795064326791,4.12172307627079 51.7950640297148,4.12172594062943 51.7950633171988,4.12176580786369 51.7950534068664,4.12176861964316 51.7950527081652,4.12177523005678 51.7950510670105,4.12177592811188 51.7950508857652,4.12177612735953 51.795050708128,4.12177632660717 51.7950505304908,4.12178037167442 51.795046901986,4.12178212646488 51.7950453298045,4.12179679859542 51.7950321739833,4.12180445441117 51.7950253087166,4.12180618845606 51.7950237524917,4.12181068882595 51.7950197072978,4.12181070115563 51.7950192678524,4.12181082601573 51.7950148176811,4.12181087929306 51.7950129188096,4.12181144081011 51.7949929056201,4.12181149401174 51.7949910094445,4.12181156438724 51.7949881911485,4.12181152232063 51.7949881403545,4.12181014369167 51.7949860714193,4.1218098724019 51.7949856648716,4.12180862792429 51.7949838266117,4.12178213181689 51.7949446430274,4.12178173643286 51.7949440607478,4.12178167722704 51.7949440007795,4.12178111812311 51.7949435183132,4.12177936604167 51.794941997294,4.1217196341205 51.7948901900942,4.12171849912909 51.7948892034054,4.12171828372987 51.7948890266885,4.12171817140504 51.7948889481684,4.12171670287678 51.7948879650728,4.12157754067706 51.7947950960348,4.12157743822026 51.7947950275093,4.12157681208701 51.794794609042,4.1215760349646 51.7947941466956,4.12139694713602 51.7946879873987,4.12139611717594 51.794687496614,4.12139567712942 51.794687266233,4.12139552854851 51.7946871882203,4.12139545996689 51.7946871524218,4.12116457459348 51.7945666935866,4.12116027675915 51.7945644529018,4.12115969098304 51.7945641463356,4.12115939931722 51.794564001156,4.12115912611354 51.7945638696597,4.12115849493068 51.7945635796831,4.12100946441952 51.7944952162401,4.12100898194433 51.7944949997826,4.12100874284281 51.7944948929253,4.12100850508964 51.7944947896782,4.12100801793867 51.7944945848564,4.12082202525225 51.794417682327,4.12082158247514 51.79441749776,4.12082110633963 51.7944173137317,4.1206681083857 51.7943581084975,4.12066783730092 51.7943580048899,4.12066729195522 51.7943578075286,4.12048679499897 51.7942932333442,4.12048599115993 51.7942929486908,4.12048518226639 51.7942926891529,4.12041474937373 51.7942703586022,4.12035538650311 51.7942515365485,4.12035460052161 51.7942512871454,4.12035431733924 51.7942512013851,4.12035362244452 51.7942510122954,4.12035325845686 51.7942509130773,4.12033289096173 51.7942454649023,4.12032451661236 51.7942432251047,4.11999300653093 51.7941545142245,4.11966156394618 51.7940658202058,4.11915890193683 51.793929029638,4.11915874223216 51.7939289865605,4.1190727060983 51.7939055722976,4.11904635230577 51.793898400644,4.11902779040173 51.7938933502121,4.11903463002651 51.7938814926094,4.11911065413457 51.7937503941742,4.11911936293426 51.7937353709524,4.11912118939181 51.7937322309452,4.11913314499607 51.7937116047095,4.11922084057159 51.7935603722089,4.11922825115713 51.7935475903707,4.11922840856839 51.7935476118489,4.11923466729707 51.7935490908318,4.11924024053368 51.7935504077877,4.11924896617174 51.793552469877,4.11926418957388 51.7935560683659,4.11933814507975 51.7935735474976,4.11972595654317 51.7936652076935,4.11980632665847 51.7936842040239,4.11991574262651 51.7937100655464,4.11991602053793 51.7937101323733,4.1199162365106 51.793710185047,4.11992074896072 51.7937113349939,4.11992696135392 51.7937129168163,4.12018920546307 51.793779675689,4.12026051017419 51.7937978267683,4.12026064691869 51.7937978615059,4.12026114177428 51.7937979980952,4.12026161077061 51.7937981263148,4.12076529482018 51.7939444285037,4.12076566147769 51.7939445358398,4.12076574767583 51.7939445637385,4.12076637929082 51.793944786302,4.12112531964531 51.7940706563439,4.12112650975234 51.7940710728108,4.12112663022856 51.7940711190579,4.12112678340703 51.7940711881313,4.12112781779901 51.7940716775289,4.12114642928436 51.7940804982887,4.12117875656192 51.7940958189493,4.12117951625441 51.7940961786319,4.12117962363699 51.7940962265355,4.12117971815283 51.7940962680076,4.12117980839658 51.7940963067368,4.12118053487091 51.794096610327,4.12122635860222 51.7941157101338,4.12122690578653 51.7941159452675,4.12122710931097 51.7941160283682,4.12122747102924 51.7941162084631,4.12122783429766 51.7941163849791,4.12131387518815 51.794159206575,4.12139989907809 51.7942020198326,4.1215167759589 51.7942579442848,4.12163366459802 51.7943138732395,4.12163395206727 51.794314012979,4.121634120811 51.7943140957036,4.12163439351022 51.7943142451721,4.12163444207915 51.7943142708662,4.12163449921758 51.7943143011475,4.12163479177783 51.7943144661121,4.12164551586668 51.7943205399487,4.12166569545091 51.7943319682693,4.12179796028296 51.7944068515593,4.12179823143316 51.7944070046063,4.12179844521778 51.7944071354601,4.12211884547795 51.7946000461907,4.12215350696727 51.794620915697,4.12215393888842 51.7946211774502,4.12215436728085 51.7946214616386,4.12231455965017 51.7947294781643,4.1223167508099 51.7947309544689,4.12232016556529 51.7947332566038,4.12232033355573 51.7947333662873,4.12232060970013 51.7947334447755,4.12232553803069 51.7947346072034,4.12232830323027 51.7947352581845,4.12233702944191 51.7947373128558,4.12233845090774 51.7947376482041,4.12233987379768 51.7947379844667,4.12234259729623 51.7947386233117,4.12234392518911 51.7947389351776,4.12234489111456 51.7947389204233,4.12234831628971 51.7947388351027,4.12235134103542 51.794738760746,4.12235526526655 51.794738662828,4.1223620996243 51.7947384938115,4.12236283224103 51.7947384756423,4.12236594399384 51.7947384004256,4.12236618047833 51.7947383939863,4.12236626901035 51.7947383904462,4.12236671751801 51.7947383710113,4.12236703477136 51.7947383276877,4.1223670958931 51.7947383193575,4.12236747449501 51.7947382596157,4.12237047734928 51.7947377769067,4.1223928152252 51.7947341874189,4.12239573656648 51.7947337164154,4.12239585891075 51.7947336961602,4.1223979953608 51.7947333497355,4.12239810501439 51.7947333167584,4.12240001419117 51.79473259</t>
  </si>
  <si>
    <t>MULTIPOLYGON (((4.02146855222401 51.7637454781071,4.02158266739932 51.7638459366338,4.02182739700392 51.7642056520803,4.02197385497687 51.7642932704732,4.02208012360602 51.7643011160897,4.02234848978386 51.7642315459478,4.02279339440203 51.763959162319,4.02304485763908 51.7637440046187,4.02366002871396 51.7631233420379,4.02403418005848 51.7627245680127,4.02419041178006 51.7624884742089,4.02449369529457 51.7623201760016,4.02505727163104 51.7619962950709,4.02606680630524 51.761010119401,4.02628689611162 51.7607747642954,4.02640718786154 51.760670423268,4.02652748052952 51.760566081232,4.0265816113891 51.7601834100285,4.0265204317334 51.7597399231325,4.02638413683305 51.7593153897415,4.02628684072946 51.7590102644797,4.02609194429881 51.7587634824088,4.0258936635692 51.7586290080969,4.02556504942293 51.7585789316062,4.02496890410367 51.7585720057959,4.02453243930379 51.7585669331751,4.02443423759445 51.7586450945003,4.02453630597559 51.7587916711874,4.02433244580405 51.7588421696404,4.02406491116242 51.7588853200639,4.02379857454519 51.7588888310344,4.02324660303349 51.7588295410548,4.02305678101616 51.7587678549705,4.02283661940718 51.7586529462903,4.02266629264939 51.7586509638389,4.02215111487295 51.7587837472983,4.02187798592706 51.7590118679776,4.02158461433327 51.7595569664871,4.02144827331241 51.7598395487418,4.02131752570814 51.7599371547427,4.02120547202952 51.7601208904128,4.02098535759099 51.7603562358946,4.02070056663185 51.7606172617041,4.02038523516092 51.7608316697809,4.02013717658395 51.7609345158213,4.02020689706414 51.7610939355006,4.02023683559718 51.7611603710853,4.02032964929989 51.7612605825556,4.02013621864937 51.7613178045243,4.02002691480031 51.7610587939016,4.01997688646353 51.7609524720678,4.01957574058226 51.7608354464634,4.0195399613615 51.7606103358462,4.01946684140134 51.760563222689,4.01925132144821 51.7606466200769,4.01922662632033 51.7607586785318,4.01917863705539 51.7609365516677,4.01914016355964 51.761058403424,4.01926944613061 51.7611028262171,4.01968608219836 51.7614116839423,4.01994487290798 51.7620094781318,4.02001583758911 51.7624795175537,4.01995920329296 51.7625912036631,4.01994555618427 51.762690173787,4.02011129641317 51.7628441050489,4.02010269331888 51.7631281752542,4.02033316059855 51.7636066824203,4.02072613361237 51.7639945630976,4.0212161338499 51.7643439219315,4.02148170331379 51.7643668413165,4.02178021353145 51.7643571009653,4.02166669617535 51.7642368241264,4.02142581910902 51.764101845381,4.02135848703731 51.7638631515217,4.02136088577057 51.7637838757133,4.02146855222401 51.7637454781071)),((4.10718432702688 51.793110226299,4.10718497800524 51.793129582996,4.107185376943 51.7931414748764,4.10718589925441 51.7931569881175,4.10718674831371 51.7931697739575,4.10718727152758 51.7931776444564,4.10718793055852 51.7931875741014,4.10719064081856 51.7933724050966,4.10719231153992 51.7934863922022,4.10719435000056 51.7936254258711,4.10719594597392 51.793721615028,4.10719693111284 51.793781044531,4.10719809309331 51.7938510995857,4.10719777479864 51.79386231483,4.1071975778027 51.7938692560598,4.10719735346598 51.7938771606502,4.10720460037591 51.7941099903661,4.10720909412143 51.7942543563359,4.10721403493536 51.7944131083542,4.10722333330891 51.7944214881191,4.10722910910886 51.7944266930578,4.10723523972301 51.7944322173943,4.10725537342963 51.7944236823599,4.10726790027826 51.7944183732996,4.10728072794603 51.7944129362758,4.10730167298178 51.7944051337298,4.10731472644878 51.7944002708893,4.10732761436133 51.7943954691663,4.10737001476836 51.7943752634762,4.10739648338539 51.7943626507478,4.10742166758652 51.7943506496591,4.10746370216311 51.7943335241923,4.10748998183978 51.7943228169232,4.10751406737948 51.7943130035241,4.10757269110108 51.7942872350494,4.10760940172172 51.7942710987105,4.10764178460702 51.7942568649418,4.10787557126767 51.7941570028811,4.10802219018123 51.7940943747722,4.10814659848849 51.7940412325714,4.10828918676888 51.7939810484353,4.10837874517744 51.7939432465953,4.10845178801095 51.7939124165698,4.10857491858762 51.7938591044756,4.10865237094551 51.7938255698537,4.10871303999866 51.7937993017292,4.10895091419442 51.7936984726037,4.10910075612388 51.793634957779,4.10921339409387 51.7935872119647,4.10951243418483 51.7934598625224,4.10970107314052 51.7933795279654,4.10983703129995 51.7933216276711,4.10998677031874 51.7932576134986,4.11008135978125 51.7932171764437,4.11014666059641 51.7931892599302,4.11083727412046 51.7928942708638,4.11127412562207 51.7927076691841,4.1115626995366 51.7925844032598,4.11158146800637 51.7925762077251,4.11159335555038 51.7925710162086,4.11160086176004 51.7925677385197,4.11171875952061 51.7925168644053,4.11179353590187 51.7924845967021,4.11183860594925 51.7924651483846,4.11198539354846 51.7924006726114,4.11207861374062 51.7923597255667,4.11213218072877 51.7923361966525,4.11218914991278 51.7923114389964,4.11222537496142 51.7922956968804,4.11224519145757 51.7922870847399,4.11243309460661 51.7922073536241,4.112552726904 51.7921565901249,4.1126149345277 51.7921301938002,4.11262321781357 51.7921261388218,4.11262849936544 51.7921235551428,4.11262980031029 51.7921229175516,4.11263117623376 51.7921223454984,4.1126704884417 51.7921059967518,4.11269562887701 51.7920956031658,4.11270737624245 51.7920907462166,4.11280895190746 51.7920474002377,4.11287385896536 51.7920197026831,4.11290253044366 51.7920074677429,4.11299490356583 51.7919679158132,4.11305399784486 51.7919426136008,4.11307861605808 51.7919320722293,4.11317324259208 51.7918922282141,4.11323384752323 51.7918667085978,4.11325759944933 51.7918567079284,4.11355544933488 51.7917296707005,4.1137464276589 51.7916482143838,4.11381663886147 51.791618268134,4.11422078454929 51.7914450488723,4.11448020785963 51.7913338576055,4.11456939662296 51.7912956299887,4.11464400853644 51.7912638567196,4.1146919562855 51.7912434389273,4.11470731675726 51.7912368977213,4.11476648876131 51.7912120602509,4.11480455386924 51.791196082014,4.11481587305182 51.7911913307805,4.11530504952516 51.7909804056883,4.11562006985159 51.7908445727222,4.11570661009955 51.7908072567245,4.11576835827514 51.7907790792732,4.11580816436283 51.7907609145004,4.11581821463314 51.7907563283051,4.11586906933713 51.7907293217932,4.11590188781958 51.7907118947853,4.11590945488004 51.790707875863,4.1159715890956 51.7906691804596,4.11601172523017 51.7906441845954,4.11602011631958 51.7906389583382,4.11605623324009 51.7906083365147,4.11607958597021 51.7905885361631,4.11608397434907 51.7905848153871,4.11611786154485 51.79055445704,4.11613979517338 51.7905348076008,4.11614345947861 51.7905315239487,4.11616659246177 51.7905075330619,4.11618157844933 51.7904919901702,4.11618377646013 51.7904897109182,4.11620979135719 51.7904583053768,4.11622666140881 51.7904379394355,4.1162287952887 51.7904353637382,4.11623941710853 51.7904176916159,4.1162463112529 51.7904062213023,4.11624667781485 51.790405610403,4.11624778787345 51.7903786642787,4.11624826849513 51.7903615555677,4.11624829091046 51.7903608114926,4.1162015121106 51.7903510698344,4.11617108217313 51.7903452197229,4.11617004698676 51.7903450206276,4.11616438879635 51.7903255414228,4.11616137943028 51.7903129911452,4.11616130543953 51.7903126847056,4.11617346804752 51.7902771144158,4.11617350436568 51.7902770087351,4.11618149857469 51.79025396937,4.11618162003372 51.7902536201017,4.1161817111876 51.7902532660103,4.11619447942498 51.7902041238722,4.1162027838299 51.7901720814399,4.11620283417187 51.7901718896134,4.11620284401419 51.7901716946512,4.11620494688536 51.7901297326918,4.1162062704853 51.7901025138068,4.11620627662479 51.7901023988097,4.11620446372517 51.790072851855,4.11620322231752 51.7900539409964,4.11620316291944 51.7900536311192,4.11620310080036 51.79005331492,4.11619018633947 51.7900134555412,4.11618193117803 51.7899880898364,4.11618184702994 51.7899878866642,4.11618176150871 51.7899876807803,4.11617431755739 51.789972983434,4.11616960623842 51.7899636805424,4.11616915174966 51.7899627820761,4.11616869588775 51.7899618808981,4.11614565572997 51.7899163824363,4.1161311594038 51.7898877542781,4.11612900064095 51.7898835490389,4.11608721434991 51.7898021632949,4.1160610783279 51.7897512556331,4.11605930642397 51.789747828568,4.11603158016189 51.7896941996684,4.11601434096074 51.7896608556197,4.11601229817624 51.7896569078315,4.11598552378321 51.7896051518291,4.11596897691006 51.7895731672745,4.11596661515097 51.789568502274,4.11594000666219 51.7895159551974,4.11592366368907 51.7894836815907,4.11592163158513 51.7894796125603,4.11590159192926 51.7894394826438,4.11588936093808 51.7894149907339,4.11588580390731 51.7894080933056,4.11585465138994 51.7893476735235,4.11583575868251 51.7893110322076,4.11583142098852 51.7893024668816,4.11579728409698 51.7892350497851,4.11577671489991 51.7891944295783,4.11577361716936 51.7891883120069,4.11575150327171 51.789144641145,4.11575016729158 51.7891420008735,4.11573826794852 51.7891185022684,4.11573273245411 51.7891074869409,4.11569660834241 51.7890356030357,4.11567513071054 51.788992865857,4.11567213495609 51.7889870397442,4.11565414679058 51.7889520532525,4.11564352422369 51.7889313956288,4.11563806755813 51.7889206193686,4.11560775114371 51.7888607470391,4.11558997376771 51.7888256396675,4.11558653420444 51.7888187435026,4.11556876428414 51.7887831157249,4.11555843859429 51.788762367822,4.11555819092788 51.7887618464513,4.11555795208265 51.7887613206816,4.11555564784961 51.7887562634608,4.11555432427045 51.788753338359,4.115547212371 51.7887395255241,4.11551505543695 51.7886770775401,4.11549660433792 51.7886412445987,4.11548198976481 51.7886101555817,4.11541985569531 51.7884779847462,4.11538446886871 51.7884027098534,4.11537820580423 51.7883916461654,4.11535309718015 51.7883472838252,4.11533890458396 51.7883222105425,4.11533365164751 51.7883152668378,4.11531373844522 51.78828893863,4.1153025702844 51.7882741729679,4.11529786301467 51.7882696227505,4.11528094156954 51.7882532701012,4.11527152698905 51.7882441714618,4.11526656597035 51.788240549788,4.11524962922743 51.788228184644,4.1152402810149 51.7882213592296,4.115236025562 51.7882187780826,4.11522213484778 51.7882103500436,4.1152128153281 51.7882044607295,4.11521178790533 51.7882037825771,4.11520072511324 51.7881964881981,4.1151706743937 51.7881786339515,4.11515319782731 51.7881684509466,4.11515161268922 51.788167709213,4.11514336504011 51.7881638523244,4.11513904454195 51.7881618305049,4.1150580585755 51.7881182122513,4.11485572854162 51.788009239295,4.11475067881576 51.7879526605154,4.11469895591074 51.7879579145675,4.11457471969617 51.7879705351467,4.11451082372381 51.7879770261085,4.11450351880747 51.7879727416225,4.11448663035211 51.7879628372753,4.11447802784268 51.7879577925907,4.11446984144283 51.7879527443306,4.11445160647624 51.7879415021339,4.11444241141732 51.7879358307512,4.11445997639938 51.7879219620139,4.11449770219616 51.7878921761595,4.11451653763447 51.7878773054032,4.11453073961398 51.7878629785626,4.11456017747937 51.7878332816438,4.11457548331794 51.7878174871282,4.11457624406025 51.7878163654212,4.1145792856054 51.7878118776787,4.11458002822366 51.7878107818441,4.11458678690392 51.7877955849671,4.11459842644571 51.7877682991315,4.11460405610241 51.7877551009213,4.11460508122661 51.7877460462826,4.1146070002846 51.7877290934103,4.11460791759022 51.7877209832816,4.11460661446543 51.7877111707483,4.1146042520034 51.7876933857503,4.11460313548356 51.7876849739849,4.11459825101251 51.7876713470642,4.1145896766554 51.7876474259519,4.11458566689253 51.7876362419394,4.11456721538625 51.7875978954115,4.11453581936682 51.7875326489153,4.11452131402507 51.7875025021375,4.11447942422342 51.787417258205,4.11441030269865 51.787276600519,4.11437875304511 51.7872123968705,4.11435111437192 51.7871560968465,4.11430686449628 51.7870659559004,4.11428691695917 51.7870253205773,4.11427079050881 51.7869955148453,4.11424572328712 51.7869491858259,4.11423456734653 51.7869285663203,4.114213444878 51.7868838568408,4.11418155538632 51.7868163575424,4.11416754674147 51.786786706026,4.11412638887753 51.7867057218596,4.1140660077902 51.7865869094586,4.11403983878243 51.7865354157319,4.11398139340264 51.7864240414109,4.11389803595204 51.7862651907994,4.11386240324955 51.7861972875938,4.11379246705242 51.7860658545165,4.1136954502645 51.7858835298562,4.11365456403522 51.7858066907481,4.11358333382482 51.7856659961294,4.11348719213648 51.7854760946613,4.11344726124094 51.7853972216675,4.11338177148656 51.7852681972115,4.11329573208667 51.7850986843787,4.11326052925874 51.7850293266643,4.11325707214612 51.7850231772482,4.11325265037568 51.7850153111735,4.11325086868719 51.7850121419494,4.11324686142111 51.7850042255419,4.11324186706665 51.7849943603067,4.11323988604862 51.7849904481942,4.1132301342955 51.7849729514552,4.11321829398969 51.7849517068383,4.11321367543418 51.7849434188214,4.11320740981478 51.7849317625793,4.1131999958114 51.78491796698,4.11319715077525 51.784912675503,4.11319075832297 51.7849011482277,4.11318338113574 51.784887845644,4.11318060078547 51.7848828299435,4.11279417123292 51.7849185901036,4.11235927815816 51.7849588328734,4.11219823389535 51.7849737349942,4.1120445949471 51.7849879047726,4.11187591098404 51.7850034614143,4.11181459048123 51.7850091168066,4.11056601635253 51.7851245017956,4.10922830277376 51.7852481091517,4.10875121776532 51.7852921892271,4.10874217349531 51.7852932089142,4.10873271629143 51.7852942744398,4.10873106155776 51.7852944613592,4.10873536852473 51.7851274976203,4.10874145280804 51.7849568379488,4.10874353728755 51.7848983704767,4.10873891545298 51.7848859821927,4.10873430709178 51.7848736300127,4.10873276058485 51.7848694870363,4.10862434410294 51.7845696371106,4.1085187610702 51.7842776135338,4.10848411351781 51.7841817866933,4.10841448926158 51.7839870343476,4.10834824434589 51.7838017315663,4.1083269944923 51.7837422913901,4.10808025398971 51.7830543851682,4.10785085008211 51.7824147920225,4.10777898196805 51.7822144143655,4.10738008334101 51.7811115357993,4.10701760961129 51.780109312586,4.10690680525705 51.7798029362571,4.10688799166032 51.7797542988217,4.10687128045755 51.7797110923422,4.106866299563 51.7796982173199,4.10686121808756 51.7796845968793,4.10685680609484 51.7796727663402,4.10685552527678 51.7796693336982,4.10612623804911 51.7776239122619,4.10550685150909 51.7758865794653,4.10533203964098 51.7753962208861,4.10529028747925 51.7752800423931,4.10525560205508 51.7751835271964,4.10524609139072 51.7751570627684,4.10505219891114 51.7746157167818,4.10489463350637 51.7741757867297,4.10485271801507 51.7740587540689,4.10484536355636 51.7740370991278,4.10483951609343 51.7740198816441,4.10483800910462 51.7740154441862,4.10491038352324 51.7738475679058,4.10496669073928 51.7737169593555,4.10498072832959 51.7736843978025,4.10494945467808 51.7736835946698,4.10492564399535 51.7736829819105,4.10491991140903 51.7736828347224,4.10466335959016 51.7736725309046,4.10447216921477 51.7736648517891,4.10442779797991 51.7736630692265,4.10441478526114 51.773662926872,4.10440529265109 51.7736628221264,4.10440419896273 51.7736628101616,4.10440317335828 51.7736627989417,4.10407460230311 51.7736484868376,4.10406369292578 51.7736480114805,4.10382123491544 51.7736374510236,4.1037692757146 51.7736351878319,4.10342686213584 51.7736202198927,4.10318741286992 51.7736097521905,4.10313827753362 51.7736076041408,4.10303325310213 51.7736029948981,4.10296133566812 51.7735998376707,4.10294724248353 51.7735992194675,4.10291183454884 51.7735958283131,4.10288808861541 51.7735935537115,4.10288365792608 51.773593129427,4.10286000949591 51.7735913494049,4.10284447717363 51.7735901796592,4.10284310064721 51.773590075587,4.10222851657913 51.7718979287161,4.10222792545914 51.7718962978561,4.10183303421859 51.7708066000271,4.10176696743244 51.770624282932,4.10130485635289 51.7693478690501,4.10101361144764 51.7685433773517,4.10096775770994 51.768416714524,4.10211745497111 51.7682167543452,4.1028273594105 51.7680932770353,4.1029320117013 51.7680750737092,4.1037075151624 51.7679392453322,4.10417667981759 51.7678570689758,4.10424105870745 51.7678457923823,4.10420997686238 51.7677780858047,4.10419155096427 51.767737949723,4.10418921379494 51.7677328586283,4.10379640649885 51.7667720536,4.10356824150302 51.7662139423387,4.10354170538744 51.7661490315819,4.10341945881992 51.7658514207765,4.10334987025428 51.7656820070341,4.10334167407291 51.7656650585806,4.10334154397796 51.7656652009862,4.10328716386662 51.7657042630975,4.10325771754871 51.7657252365044,4.10325648277727 51.765726116528,4.10319160496835 51.7657651139764,4.10315749588392 51.7657855436757,4.10315626649409 51.7657862853205,4.10315504005203 51.7657870251998,4.10303195100308 51.7658618738682,4.1029672983602 51.7659011927844,4.10296337080993 51.7659035813949,4.10288580640232 51.7659517590172,4.10284586710707 51.7659765664213,4.10284483902902 51.7659771574486,4.1028438389298 51.7659777326014,4.10280238961349 51.7659997511213,4.10278143598512 51.7660108383225,4.10278104758643 51.7660110462172,4.10278066213558 51.7660112523464,4.10267911960959 51.766066204049,4.10262887938181 51.7660933948792,4.10262821147303 51.7660937516318,4.10262761860655 51.7660940678554,4.10257140492279 51.7661235996749,4.10254413506875 51.7661379212307,4.10254389827786 51.7661380453866,4.10249098603346 51.7661649398966,4.10246587579277 51.7661777011674,4.102323067198 51.766245085777,4.10225735021123 51.7662760999308,4.10225696547204 51.7662762808958,4.10225658792345 51.7662764637374,4.10212926533783 51.7663381378692,4.10212395761053 51.7663407081923,4.10207223912324 51.7663657556954,4.10207182632642 51.76636595523,4.10207141368311 51.7663661493726,4.10200141588579 51.7663989170387,4.10200099594891 51.766399112899,4.10197088947458 51.7664131623143,4.10197057232999 51.7664133098596,4.10197022274311 51.7664134264853,4.10193063800411 51.7664267166646,4.10191388706045 51.7664323563659,4.10191301081762 51.7664326515007,4.10191215017408 51.7664329584927,4.10183871040034 51.7664590901171,4.1018356001573 51.7664601967737,4.10180848924341 51.766469837329,4.10180736662899 51.7664702367358,4.10180711347766 51.7664703247533,4.10180573639147 51.7664708076684,4.10171150622625 51.76650374818,4.10167386061996 51.7665169094113,4.1016683564913 51.7665187943668,4.10151101038349 51.7665726729541,4.10145000837291 51.7665935614731,4.10144107516141 51.7665963518014,4.10122127755846 51.7666650131765,4.10113863879796 51.7666908268271,4.10112943989325 51.7666935845526,4.10093053708605 51.7667532182014,4.10085806782357 51.7667749460736,4.1008476680765 51.7667779485981,4.1006469447837 51.7668359050526,4.10057612428295 51.7668563527757,4.10056535668428 51.7668591453816,4.100377519894 51.7669078560659,4.10031339294341 51.7669244855866,4.10030318852562 51.7669272915415,4.10014068576814 51.7669719757897,4.10008704964289 51.7669867247026,4.10006989812583 51.7669910014486,4.09981846176691 51.7670536990126,4.09973829848631 51.7670736885691,4.09972959045705 51.7670758915366,4.09961125767842 51.7671058311368,4.09957484935968 51.7671150427638,4.09955709885897 51.7671194899484,4.09933219664006 51.7671758356166,4.09926548467674 51.7671925494415,4.09924090049441 51.7671988560302,4.09894896809425 51.7672737387918,4.09886557512711 51.7672951296753,4.09884529164516 51.7673000936777,4.09861856173529 51.7673555881848,4.09855625931921 51.7673708371563,4.09853185668568 51.7673770197414,4.09827406192797 51.7674423346646,4.09820600255881 51.7674595778373,4.09817909864091 51.7674659800597,4.09790958495385 51.7675301144901,4.09784131327353 51.767546360891,4.09784097485857 51.7675464407709,4.09784045992998 51.7675465627578,4.09783961098294 51.767546762875,4.09782337174217 51.7675505854745,4.09781943187708 51.7675515139017,4.09781225817551 51.7675532032267,4.09774705152516 51.7675685600684,4.09773191203524 51.7675721259669,4.0977142385315 51.7675753358817,4.09756062245559 51.7676032340306,4.09752655849588 51.7676094207107,4.09749474610779 51.7676163656825,4.09722975235301 51.7676742152501,4.09717373498438 51.767686443884,4.09714391671072 51.7676928102098,4.09690537756553 51.7677437370272,4.09685740290399 51.7677539792657,4.09683733207555 51.7677581793672,4.09668283906426 51.7677905083854,4.09665334205813 51.7677966803567,4.09663542600879 51.7678002596015,4.09650251350326 51.767826811113,4.0964784801825 51.7678316120735,4.0964631133454 51.7678345082933,4.09635306179262 51.7678552479501,4.09633426583807 51.7678587904936,4.09631685642032 51.7678620804156,4.0961963247984 51.7678848575038,4.09617694001383 51.7678885211883,4.09616325005829 51.7678904344141,4.09607150517111 51.7679032525615,4.09605765521378 51.7679051873855,4.09603193208781 51.767907467897,4.09586481804123 51.7679222866411,4.09584122577526 51.7679243784295,4.09576288369409 51.767929262481,4.0952689645517 51.7679600556499,4.09520403811576 51.7679641037107,4.09518780569891 51.7679652957241,4.09508838002239 51.7679725943744,4.09507626960892 51.7679734830091,4.09504466693661 51.7679756104137,4.09485642264872 51.7679882828088,4.09483529370841 51.767989704868,4.0947836624886 51.7679930263701,4.09448429707887 51.768012284138,4.09445353895959 51.7680142624817,4.09436008676279 51.7680204973085,4.09383214679105 51.7680557177365,4.09378288095484 51.7680590046623,4.09370311102611 51.7680649584086,4.09326367249225 51.768097758203,4.09322677488432 51.7681005125765,4.09314730173979 51.7681062669594,4.0927200370434 51.7681372034335,4.09268812607194 51.7681395137805,4.092676900605 51.7681402078789,4.09261796582587 51.7681438640017,4.09261603539205 51.7681439838209,4.09261410891682 51.7681441171678,4.092577242196 51.7681469031414,4.09238807507237 51.7681613385994,4.09237741846994 51.7681621522178,4.09234425442407 51.7681637978003,4.09217780159484 51.7681720554418,4.09216993461335 51.7681724458879,4.09209981186691 51.7681743241275,4.09175536633007 51.7681835482237,4.09174218884507 51.7681839015417,4.09157414289466 51.7681859721948,4.09076581247013 51.768195928446,4.09074211358296 51.7681962201506,4.09060438461791 51.768198410686,4.08995524232315 51.7682087336537,4.08994197038162 51.7682089445907,4.08990672224251 51.7682093465632,4.08974385751109 51.7682112058346,4.08974290818116 51.768211216904,4.08974196172221 51.7682112289042,4.08966250249409 51.7682122922077,4.08930237807196 51.7682171222549,4.08930181153609 51.7682171231751,4.08930133482761 51.7682171241908,4.08920857236273 51.7682161098984,4.08919982540244 51.7682160130661,4.08917639444115 51.7682157536727,4.08875093854224 51.7682110221566,4.08875075924942 51.7682110093837,4.08875057881843 51.768210985811,4.08873651270283 51.7682091885717,4.08867442925091 51.768201205213,4.08867377027614 51.7681967139968,4.08866369296671 51.7681281875803,4.08861962411797 51.7678222087537,4.08862124741246 51.767822339999,4.08863169712841 51.7678231775835,4.08863636958976 51.7678235340735,4.08866769765971 51.7678259234318,4.08881096256768 51.7678368491085,4.08881643956221 51.7678369394247,4.08884479333368 51.7678374080224,4.08897605429151 51.7678395761295,4.08898048825793 51.7678396611817,4.08899905672113 51.7678400186983,4.08908610683769 51.7678416935659,4.08910045323943 51.7678418524008,4.08915062002184 51.7678424078041,4.08938882245693 51.7678450446825,4.08940058773163 51.7678450769258,4.08943571114459 51.7678451735384,4.08960468577319 51.7678456359688,4.08961085726163 51.7678452053565,4.08962685430978 51.7678440906165,4.08970485937445 51.7678386531843,4.08971036129533 51.7678377252344,4.08972290837124 51.7678356104366,4.08978493324615 51.7678251562147,4.08979068882213 51.7678237204695,4.08980235032061 51.7678208101894,4.08986081975103 51.7678062192125,4.08986715025741 51.7678033811846,4.08987865024125 51.7677982262523,4.08993714383349 51.7677720050073,4.08994336184 51.7677689976287,4.08995355864577 51.7677640664898,4.09000619998776 51.7677386092845,4.09001182094889 51.7677340428259,4.09002018937237 51.7677272432303,4.09006405626455 51.7676916055025,4.09006874841404 51.767686033638,4.09007512211524 51.7676784649509,4.09010905765035 51.7676381668961,4.0901132884454 51.7676313053394,4.09011855559459 51.7676227652385,4.09014697248317 51.7675763122014,4.0901469955733 51.7675761641316,4.09014718629979 51.7675756781166,4.09015020557223 51.7675680192797,4.09015351191719 51.7675599501056,4.09017200551177 51.7675148094111,4.09017694076001 51.767503650617,4.09018175983607 51.7674927530282,4.09020919424839 51.7674307203503,4.09021243730033 51.7674235925645,4.09021537410013 51.7674171391924,4.09023239194821 51.7673797373274,4.09023792431044 51.767372402938,4.09024257708985 51.7673662328355,4.09027004761392 51.767329813168,4.09027339704496 51.7673219575162,4.09027601936353 51.7673158090007,4.09029179680978 51.7672788141112,4.09029330140387 51.7672752098198,4.09029439840219 51.7672725799666,4.09030113263346 51.7672564438538,4.09031158835586 51.7672319069502,4.09031870546287 51.7672152024461,4.09036327654662 51.7671106038531,4.0903784414312 51.7670691560149,4.09038808599073 51.767042794272,4.09044975325467 51.7668742399085,4.0904639277391 51.7668409353988,4.09047235813259 51.7668211278831,4.09052743826599 51.7666917151276,4.09056312737511 51.7666062205085,4.0905829913407 51.7665586381,4.09071569974947 51.7662407307956,4.09073439192151 51.7661951445376,4.09074413221116 51.7661713880566,4.09081073390805 51.7660089559211,4.09083645630642 51.7659460375909,4.09084901432904 51.7659153220915,4.09093695320619 51.7657002168352,4.09094480173563 51.7656822924271,4.09094839114501 51.7656740933174,4.09097416480144 51.7656152288493,4.09102412932349 51.7654921193161,4.09104555121694 51.7654393392978,4.09120335023774 51.7650505306839,4.09123805661228 51.7649663239706,4.09125200173352 51.7649324891541,4.09135751681459 51.7646764773843,4.09140808458393 51.7645557475628,4.09142712524612 51.7645102864053,4.09157526495003 51.7641565991456,4.09161812763176 51.7640525097843,4.09163324878446 51.7640157897333,4.09175435135958 51.7637216927283,4.09175819955567 51.7637119871318,4.09175947227251 51.7637087811877,4.09176996877696 51.7636823118844,4.09179762264783 51.7636146943497,4.09180617477656 51.7635937832868,4.09187903205911 51.7634156324725,4.09096244771212 51.7633131808359,4.09069730901993 51.7632835424538,4.08836271039606 51.7630225478857,4.0875479775369 51.7629314366869,4.08732771894117 51.7629068035397,4.08532009851901 51.762682261634,4.08530676930851 51.7627164612991,4.08530340423779 51.7627250924304,4.0852716021735 51.7628066760537,4.08525133197827 51.7628579099972,4.08524656130723 51.7628699684658,4.08519972165483 51.7629883630599,4.08513466534141 51.7631529263531,4.08512040698267 51.7631889926695,4.08497468707292 51.7635575909253,4.08490519417189 51.7637352230773,4.08489103474301 51.7637714127214,4.08474007547975 51.7641572760058,4.08471867198872 51.7642137524844,4.08471462473198 51.7642244283051,4.08466950925576 51.7643434720044,4.08457425720694 51.7645896569694,4.08455758749498 51.7646327414363,4.08436266488463 51.7651365253212,4.08427417433608 51.7653653259297,4.08425987091908 51.7654023022711,4.08408397967627 51.7658570765246,4.08403900092791 51.7658510319257,4.08403230882176 51.7658501323148,4.08394543260735 51.7658384566637,4.08381567647157 51.7658212081663,4.08379796049279 51.7658188528603,4.08355430990981 51.7657864644859,4.08349640727577 51.7657684575839,4.08348918182808 51.7657662107897,4.08338343806786 51.7657333247318,4.08337250461933 51.7657300937051,4.08337188550301 51.7657299097285,4.08337126493836 51.7657297257359,4.08335183439903 51.7657239838578,4.0833285122819 51.7657167415132,4.08332731618132 51.7657163695335,4.08332611863244 51.7657159975376,4.08328578236263 51.7657034725629,4.08302253354823 51.7656215401566,4.08299822986655 51.7656139757928,4.0825549209255 51.7654760002177,4.08213301241289 51.7653445151001,4.08209827358199 51.7653336889914,4.08140624728019 51.7651180186889,4.08140031040635 51.7651357902829,4.08140009319229 51.7651364377992,4.08139987895282 51.7651370826517,4.08139038780086 51.7651654860058,4.08136329155338 51.7652423503386,4.08136157120532 51.7652472304143,4.08131936418872 51.7653669570142,4.08124635308901 51.7655747065298,4.08124236827945 51.7655860454526,4.08113149109483 51.7659015329694,4.08109965733976 51.765991181366,4.08109819214112 51.7659953028759,4.08109039669615 51.7660172634976,4.08105106432839 51.7661280703566,4.08105073302808 51.7661290051618,4.08105043013039 51.7661299097193,4.08104958701059 51.7661325602974,4.08104945633654 51.7661329705573,4.08104930261114 51.7661334264064,4.08104878753651 51.7661349542641,4.08104789024669 51.7661370235219,4.0809923001101 51.7662954073589,4.08099189591599 51.7662965579969,4.08099149322221 51.7662977068538,4.08091683291811 51.7665104224288,4.08091274507217 51.7665216613089,4.08090738860306 51.7665363856373,4.08090182886995 51.7665528768196,4.08089470941223 51.7665740008531,4.08085208113674 51.7666952804605,4.08085194221122 51.7666956753462,4.08085180481208 51.7666960675521,4.08079839927134 51.7668480041522,4.08079257282902 51.7668467265584,4.08078544202423 51.7668451629499,4.08075367044443 51.76683710949,4.08075335838641 51.7668370287037,4.08075304482801 51.7668369496987,4.08071496787979 51.7668272968677,4.08076867985338 51.7666794485122,4.08077008565499 51.7666755789473,4.08083303651888 51.7665022963509,4.08093612706553 51.7662261580635,4.08093947852394 51.7662171844038,4.08105762608791 51.7659007092149,4.08144657222986 51.7648642576465,4.08146162944222 51.7648241347366,4.08189745301203 51.7636627059947,4.08223703143017 51.7627567707233,4.08225224876117 51.7627161712583,4.08262425209303 51.7617236869186,4.08199954006613 51.7616519100114,4.08196779663275 51.7616482628812,4.08129878179365 51.7615713917846,4.08107389787757 51.7625599486032,4.08106114553329 51.7626160084357,4.0808257390351 51.7636507700371,4.08058205319284 51.7647256800324,4.08056682323931 51.7647928653771,4.08031752757018 51.7658924628524,4.08023080741579 51.7662740627756,4.08022489320122 51.7663000868581,4.0801382063159 51.7666815333597,4.08002597350721 51.7666530999076,4.08001769192683 51.7666510020353,4.07990808267173 51.7666232332716,4.07964428666411 51.7665548603149,4.07962336626981 51.7665494383066,4.07937169940478 51.7664842078604,4.0792961593319 51.7664628594357,4.07928976015905 51.766461050395,4.07921937200619 51.7664411572472,4.07905324651771 51.7663993008989,4.07903828804929 51.7663955319379,4.0788871213391 51.7663574443159,4.07869357449316 51.7663072503064,4.07867513211345 51.7663024670636,4.07850317444116 51.7662578713807,4.07822474156604 51.7661857800921,4.07819677507008 51.766178539706,4.07795529137309 51.7661160142251,4.07774092510008 51.7660601996719,4.07771830624078 51.7660543097778,4.07753684928592 51.7660070634559,4.07730888326288 51.7659478833669,4.07728369146901 51.7659413434728,4.07709539241579 51.7658924603501,4.07706246709851 51.7658836702364,4.0770586673548 51.765882656019,4.07703213533347 51.7658755725154,4.07699292735305 51.7658647596707,4.07698821303389 51.7658634592551,4.07695739599623 51.7658549605566,4.07678945580937 51.7658088844181,4.07676845899134 51.7658031239368,4.07663974153235 51.765767808528,4.07660986917241 51.7657598111197,4.07660599476261 51.7657587744782,4.07658367424602 51.7657527987023,4.07653735550698 51.7657406980359,4.07653113376633 51.7657390724129,4.07649740089728 51.7657302596268,4.07648029142279 51.7657256914001,4.07647910392552 51.7657253742818,4.07647791497994 51.7657250571473,4.07646577257687 51.765721815553,4.07645793608823 51.7657197682484,4.07645737533811 51.7657196208453,4.07645681311356 51.7657194743248,4.07645139369918 51.7657180590304,4.07632663976175 51.7656850682034,4.07630820487076 51.7656801938746,4.07622423010573 51.7656579859366,4.07625535980909 51.7656349578919,4.07626009479606 51.7656314546158,4.07628049162247 51.765616364684,4.07631116148081 51.7654779170593,4.07631595848598 51.7654562639112,4.0763355168406 51.7653679726359,4.07634583903414 51.7653206427185,4.07634749698909 51.7653130409134,4.07635390145551 51.7652836775209,4.07635123735727 51.7652343308084,4.07635079833856 51.7652262003517,4.07634919134452 51.7651964273624,4.07638600678752 51.765037062596,4.07639222413304 51.7650101494262,4.07641381736692 51.7649166796008,4.07642607261518 51.7648667850274,4.07642819206376 51.7648581572926,4.07643517652549 51.7648297208974,4.07650179089501 51.7645250163763,4.07651357557455 51.7644711135379,4.07655045174746 51.7643024309489,4.07658530451287 51.7641474436035,4.076591606104 51.7641194166744,4.07661033898421 51.7640361151453,4.07636448905454 51.7639938535792,4.07631908038786 51.7639860482482,4.07619084789317 51.7639640043261,4.0756829704414 51.7638760931989,4.07558722542965 51.7638595198258,4.07533028072937 51.7638150419098,4.07496022200459 51.7646394577366,4.07488906156626 51.7647979810123,4.07470755086417 51.7652023337076,4.07455635719991 51.7651549</t>
  </si>
  <si>
    <t>MULTIPOLYGON (((4.06939051976787 51.7334824188318,4.0693913593469 51.7334816785511,4.06946657924678 51.7334940426232,4.06959194995283 51.7335161299155,4.06959290347269 51.7335162979524,4.0695999165168 51.7335121751253,4.0696100736527 51.7335049898764,4.06965242983232 51.7334712180098,4.0696570588396 51.7334675268381,4.06973462089093 51.7334056793049,4.06977527762599 51.7333739288993,4.06984128861169 51.7333223774281,4.06984141459176 51.7333222772632,4.06985156634937 51.7333141812996,4.06986801142349 51.7333011228753,4.06986916071772 51.7333002368478,4.06987031443236 51.733299348173,4.06996477758916 51.7332286911209,4.07011661650189 51.7331151203836,4.07011677034581 51.7331150079464,4.07011692716288 51.7331148928458,4.07012534101969 51.7331088502986,4.07013885991911 51.733099222593,4.0701393376914 51.7330989241186,4.07013982138378 51.733098621216,4.07016043643537 51.7330872798627,4.07019398480215 51.7330686181029,4.07019473827678 51.7330680000048,4.07021884948028 51.7330482199617,4.07025761598175 51.7330165775977,4.07025822084401 51.7330162400985,4.0702743282071 51.7330072599428,4.07029969080659 51.7329931213566,4.07029983840862 51.7329929746891,4.07030152462366 51.7329913000218,4.07030416359477 51.7329886768846,4.07030898158696 51.7329845581147,4.07035701719857 51.7329435018285,4.07043185060445 51.7328795412202,4.07043481239486 51.7328770178949,4.07046102010409 51.7328546912707,4.07050162699283 51.73282009579,4.07050625215487 51.732816035075,4.07054302167662 51.7327837517051,4.07059968687972 51.7327339996786,4.0706044514364 51.7327303216796,4.0706388252301 51.7327037870998,4.07069151218967 51.732663115548,4.0706980589694 51.7326577954143,4.07074128543674 51.732622669238,4.0708071741495 51.7325691264917,4.07082136383665 51.7325574341712,4.07090770035507 51.7324862922467,4.07103857515786 51.7323784520694,4.07105268804305 51.7323665592927,4.07113229661043 51.7322994803947,4.07125229314112 51.7321983659921,4.07129019210487 51.7321667351275,4.07148938257228 51.7320004892905,4.07178793629746 51.7317513105856,4.07182726420939 51.7317177619567,4.07202071567427 51.7315527327175,4.07230901817163 51.731306786243,4.07231520617647 51.7313015932417,4.07234380601428 51.731277592241,4.07238618265095 51.7312420289375,4.07239939545519 51.7312314914041,4.0724569759187 51.7311855701959,4.07254180127557 51.7311179223292,4.07254645132105 51.7311141881328,4.07256561632345 51.731098795623,4.07259362415039 51.7310762253377,4.07259449252405 51.7310754871556,4.07259536531777 51.7310747463262,4.07260194279578 51.731068852905,4.07261151986587 51.7310602729202,4.07262828394306 51.7310459465855,4.072690592381 51.7309926997473,4.07278076340317 51.7309156430684,4.0727847819003 51.7309117705324,4.07279901497945 51.7308980531373,4.07281948877637 51.730878321667,4.07282530037822 51.7308729257501,4.07284495368645 51.7308546746277,4.0728730521153 51.7308285814208,4.07289057978934 51.7308119865814,4.07294729092003 51.730758290283,4.07302776831576 51.7306819490334,4.07302797675256 51.7306817509058,4.07302845681323 51.7306812726561,4.07302860279478 51.7306811313607,4.07303393581525 51.7306759619949,4.07304751653072 51.7306633159907,4.07306657303761 51.730645568741,4.07308794038143 51.7306272612895,4.07314908195536 51.7305748731068,4.07323434023024 51.7305018206417,4.07324297078517 51.730494318618,4.07326674742895 51.7304736532439,4.07329968926998 51.730445020784,4.0733124971846 51.7304336057328,4.07334650402235 51.730403295181,4.07339331868809 51.7303615695587,4.07343137653973 51.7303279036855,4.07352889302779 51.7302416435757,4.07366226165698 51.7301236668024,4.07370612779965 51.7300856440304,4.07381471325378 51.7299915206189,4.07396224544099 51.7298636376513,4.07399228475542 51.7298375146948,4.07406420009025 51.7297749772157,4.07416125922381 51.7296905731873,4.07420053792336 51.7296571499823,4.07429156501029 51.7295796945401,4.07441359652173 51.729475855298,4.07445263959401 51.7294425570214,4.07454030744893 51.7293677875667,4.07465703964733 51.7292682288291,4.07470580411386 51.7292267744435,4.07481198757899 51.7291365075768,4.07495240958218 51.7290171349963,4.07495671159544 51.7290129086809,4.07496580287754 51.7290039778728,4.07497774183642 51.7289922481702,4.07498371922406 51.728986509709,4.07499598963689 51.7289747315774,4.07501199181534 51.72895937068,4.07503723255649 51.7289390287912,4.07508759538062 51.7288984407551,4.07515281078599 51.7288458823225,4.07514068839272 51.7288414478222,4.07511716419372 51.7288328394905,4.07508692066137 51.7288217719061,4.07509052958105 51.7288197771017,4.07509734579981 51.728816008631,4.07510604665053 51.728811198708,4.07511399395777 51.7288074626786,4.07512861462684 51.7288005903342,4.07514714069766 51.7287918820194,4.07515265493008 51.7287896289747,4.0751625407412 51.72878558833,4.0751762177986 51.7287804026259,4.07517655396695 51.7287803416658,4.07517821994588 51.7287800501829,4.07518076035347 51.7287796066804,4.07518137545682 51.7287794616456,4.0751819827123 51.7287792877566,4.07518406289281 51.7287786907747,4.07518534767539 51.7287783159162,4.07521289660313 51.7287517117013,4.07525661535278 51.7287080539123,4.07531037031803 51.728654372845,4.07531248092927 51.7286465945147,4.0753159111534 51.7286339505759,4.07532009675119 51.7286185238637,4.07532715852544 51.7286074424993,4.07533837158786 51.7285898443993,4.07535194762722 51.7285685394263,4.07535775394018 51.7285604626684,4.07536676733036 51.728547926181,4.07537759247651 51.7285328686531,4.07539473306003 51.7285187241396,4.07542074876206 51.7284972536784,4.07545255307093 51.7284713065331,4.07545312831837 51.7284708886698,4.07545339846673 51.7284706085258,4.07547338770265 51.7284497879488,4.07550055379599 51.7284205508619,4.07553239853895 51.7283862754053,4.0755513211452 51.728394867205,4.07557824638212 51.7284070895315,4.07560955229631 51.7284212990152,4.07573275478953 51.7283161527866,4.07590442981783 51.7281696372889,4.07610235882272 51.7280007133047,4.07611062785561 51.7279953105658,4.07612191590951 51.7279879342577,4.07613482115687 51.7279795018018,4.07615405312942 51.7279638577641,4.07617978468622 51.727942926923,4.07620894986267 51.7279192028102,4.07637994533661 51.7277717549129,4.07660424955364 51.7275783375946,4.07685628293662 51.7273610060321,4.0770346702559 51.7272087972389,4.0772641552749 51.7270129878865,4.07751975226341 51.7267948956086,4.07759657996712 51.7267266459784,4.0776935355375 51.7266405128629,4.07780056727714 51.7265454299881,4.07781670858459 51.7265305997522,4.07783669711116 51.7265122337985,4.07785856533521 51.7264921412935,4.0778636122202 51.7264876184548,4.07786974842139 51.7264821198459,4.07787639884653 51.7264761595304,4.07796188330775 51.7264008103311,4.07806390959553 51.7263108806893,4.07817349201599 51.7262142896807,4.07821730869575 51.7261777102169,4.07826866690737 51.7261348342601,4.07832331517759 51.7260892118941,4.07842926636624 51.7259955609968,4.07855126249346 51.725887726736,4.07867984641556 51.725774067932,4.07868703203232 51.725767363827,4.07869516233408 51.7257597785161,4.07870364820887 51.7257518609694,4.07865808867115 51.7257312319589,4.07860742843858 51.7257082932048,4.07855505663702 51.7256845775004,4.07856568483528 51.7256754604239,4.07857730453228 51.7256654950269,4.07858919740213 51.7256552935598,4.07859389343191 51.7256510841003,4.07859894162196 51.7256465603465,4.07860405817052 51.7256419753286,4.07866263400666 51.7255913050391,4.07872455624148 51.7255377388279,4.07878667578082 51.7254840021904,4.07880695641605 51.7254669661829,4.07882804560062 51.7254492506074,4.07884898639656 51.7254316601227,4.07885145277691 51.7254290159932,4.07885397591351 51.7254263113689,4.07885645573286 51.7254236530062,4.07887136877237 51.7254108737946,4.07888638569754 51.7253980058465,4.07890098551282 51.7253854955146,4.07893326880963 51.7253571571041,4.07896526540027 51.7253290707846,4.07899604109138 51.7253020558539,4.07901087634402 51.7252889107842,4.07902535204151 51.7252760853191,4.07903912360269 51.7252638821526,4.07913915851695 51.7251768257736,4.07923526997165 51.7250931828631,4.07932570876235 51.7250144773969,4.07940721832983 51.7249406514652,4.07948434410787 51.724870795742,4.07955610804958 51.7248057964693,4.07957314633864 51.7247908402676,4.07958902617182 51.7247769004291,4.07960363466591 51.7247640763764,4.07988601916553 51.724525613928,4.08014531423752 51.7243066467014,4.08038110066045 51.724107529749,4.08042480051215 51.7240696509984,4.08046434024478 51.7240353782558,4.0804998743139 51.7240045766078,4.08052916886907 51.7239801148548,4.08055529069828 51.7239583019675,4.08057848751169 51.7239389312556,4.08068152633205 51.7238512032168,4.08077208600703 51.7237740999333,4.08085153935958 51.7237064519279,4.08087990701531 51.7236816947892,4.08090448513671 51.7236602457683,4.08092578461291 51.7236416565954,4.08113200319976 51.7234607142359,4.08130816782966 51.7233061433607,4.08145893352476 51.7231738545324,4.08168785706821 51.7229782597147,4.08188069713182 51.722813493668,4.082043648902 51.7226742624621,4.082247701181 51.7224995102724,4.08241722437522 51.7223543270111,4.08255863333153 51.7222332215738,4.08256697340411 51.7222257453118,4.08257380829858 51.7222196186878,4.08257943518537 51.722214575327,4.0827443354059 51.7220752848607,4.08287764375306 51.7219626791914,4.082985931335 51.721871208661,4.08310767777899 51.7217689009142,4.08320478673541 51.7216872975519,4.08328260152964 51.7216219067344,4.08333489064658 51.7215795765436,4.08337604548191 51.7215462602158,4.08340857065575 51.7215199297436,4.08344717772059 51.721487526237,4.0834771667802 51.7214623577303,4.08350053447534 51.7214427447414,4.08353576964942 51.7214141331982,4.08356278219848 51.7213921974229,4.08358353140854 51.7213753483092,4.08362297256021 51.7213433738344,4.08365282196979 51.72131917639,4.08367541687847 51.7213008591403,4.08374350415361 51.7212485617242,4.08379437560176 51.7212094877261,4.08383231339794 51.7211803479159,4.08386340605852 51.7211590049196,4.08388634202508 51.7211432597136,4.08390318996231 51.721131694303,4.08394576429984 51.721101875189,4.08397677805418 51.7210801528293,4.08399920780761 51.7210644424236,4.08403489331376 51.7210414748327,4.08406056683367 51.7210249518894,4.08407884312246 51.7210131892905,4.08408550025509 51.7210096001265,4.08409023140418 51.7210070493988,4.08409354528053 51.7210052622942,4.08410636025238 51.7209971785659,4.08411535563073 51.7209915046805,4.08412155450408 51.7209875948877,4.08413924417838 51.720977402507,4.08415150876755 51.7209703356535,4.08415982151713 51.7209655468264,4.0841969007014 51.7209453895109,4.0842223019056 51.7209315810188,4.08423922331202 51.7209223815055,4.08427456892646 51.7209041169456,4.08429849261713 51.720891754592,4.08431415474983 51.7208836611514,4.08434207375754 51.7208719796718,4.08436074696882 51.7208641669186,4.08437275578295 51.7208591423008,4.08443901547203 51.7208313330366,4.08445025700603 51.7208266154096,4.08446221786061 51.7208217475652,4.08446490836215 51.7208205971645,4.08448187009001 51.7208135105886,4.08449901384304 51.7208063352406,4.08451069013459 51.7208015478293,4.08453081954678 51.7207935265037,4.08455000539134 51.7207856016584,4.08459932526571 51.7207656693077,4.08463081153169 51.7207529441903,4.08464958523915 51.7207453572455,4.08466568230154 51.7207392435787,4.08467584246534 51.7207353849873,4.08468177788679 51.7207331307923,4.08467685180953 51.7207013153606,4.08467377807987 51.7206814621227,4.08467201711081 51.7206700960468,4.0852744989818 51.7204368241573,4.08564624566702 51.7202928863598,4.0858546598242 51.7202121891688,4.08605102794567 51.7201376459623,4.08617084621621 51.7200921621371,4.08623658589018 51.7200672056439,4.08630858070382 51.7199663225715,4.08635202302668 51.7199054464618,4.08637533746434 51.7198727769281,4.08638070794818 51.7198704822159,4.08638391263278 51.7198691136431,4.08638475226248 51.7198687552964,4.08618280837708 51.7196614562068,4.08606310188103 51.7195392968252,4.08600175223257 51.7194766879902,4.08631128089484 51.7193632101061,4.0864920228289 51.7192969481686,4.08658245941681 51.719263793104,4.08677730737528 51.7194704320328,4.08688986228355 51.7195897982815,4.08694324755707 51.7196464103788,4.08694481069964 51.7196480692019,4.08702981271009 51.7196134142648,4.08707839128598 51.7195936092997,4.08710151111977 51.7195841851066,4.08711573144398 51.7195853263509,4.08712377443781 51.7195859711487,4.08712563862803 51.7195861203839,4.08713942129163 51.7195883885417,4.08714609266292 51.7195895718686,4.08714760751438 51.7195898403827,4.0871644011816 51.7195902766357,4.08717287397666 51.7195903697517,4.08717473896975 51.7195903904458,4.08719128249421 51.7195880506712,4.08719933197156 51.7195867592063,4.08720104776131 51.7195864824912,4.08727599902954 51.7195652234169,4.08727628214831 51.7195651420572,4.0873161454303 51.7195537209521,4.08733264616969 51.7195489930827,4.08756385490582 51.7194658741244,4.08768793296432 51.7194212684464,4.0877377387486 51.7194033628115,4.08801601130986 51.719313331577,4.0881638226633 51.719265508756,4.08822129396682 51.719246914817,4.08833556181502 51.7192153234029,4.0883956433466 51.7191987135239,4.0884182445009 51.7191924646933,4.08849752073898 51.719173363515,4.08853878383329 51.7191634209986,4.08855378183301 51.7191598071758,4.08857795696261 51.7191500042498,4.08859041425253 51.7191449536127,4.08859478390408 51.7191431816809,4.08879150295362 51.7190625483744,4.08889185765124 51.7190214136437,4.08892577049648 51.7190075132869,4.08904859795166 51.7189571768308,4.08911063839607 51.7189317516583,4.08913080498751 51.718923486351,4.08925544132347 51.7188738475275,4.0893177754719 51.7188490224006,4.08933723393929 51.7188412724001,4.08942451611318 51.7188072316145,4.08946774149138 51.7187903724485,4.08948067453803 51.7187853287858,4.08954349155517 51.718761219056,4.08957429641157 51.7187493948144,4.08958311346373 51.7187460108527,4.08964818565329 51.718722290118,4.08967978785052 51.7187107704327,4.08968842006572 51.7187076235357,4.08974219705528 51.7186863899934,4.08976806374298 51.7186761767609,4.08977478879566 51.7186735211367,4.08986461482448 51.7186440622566,4.08990740711007 51.7186300280154,4.08991797039893 51.7186265635818,4.09007310677986 51.7185760066886,4.09014630881498 51.7185521509532,4.09016340915065 51.7185465780263,4.09038297611645 51.7184745911755,4.09048560106064 51.7184409450707,4.09050821033963 51.718433531797,4.09075366602461 51.7183566663454,4.09086731066424 51.7183210778714,4.09089083315061 51.7183137114859,4.09114852781844 51.7182311671541,4.09126672060305 51.718193306634,4.09128960073344 51.7181859780113,4.09146453428704 51.7181305673236,4.09154402061468 51.7181053886595,4.09155833815542 51.7181008536024,4.09176231853485 51.718035917548,4.09185414427742 51.7180066851297,4.09186944394905 51.7180018139009,4.09202275277084 51.7179548300309,4.09209113131346 51.7179338746041,4.09210159718197 51.7179306668963,4.09226287385436 51.7178786405131,4.0923341456883 51.7178556484522,4.09234408323384 51.7178524420753,4.09250925458677 51.7178054951919,4.09258158095056 51.7177849381918,4.09259067719268 51.7177823526582,4.09281314075865 51.7177181107574,4.09290967038465 51.7176902356576,4.0929204839475 51.7176871126236,4.09295121127537 51.7176782927213,4.09296442325214 51.717674501294,4.09296507116089 51.7176743151782,4.09299018174822 51.7177186678533,4.09300060563571 51.7177376464683,4.09300109663122 51.717738442065,4.09300157646406 51.7177392231552,4.09304673580684 51.7178050132913,4.09304741387629 51.7178059979349,4.09306681474977 51.7178341901098,4.09306898652501 51.7178361809914,4.09306917709085 51.7178361974795,4.09306960297037 51.7178362345458,4.0931351308373 51.7178419322128,4.09316230725292 51.7178443143424,4.0931628847121 51.7178443647689,4.09315323838354 51.7178461972474,4.09314897370105 51.7178469421133,4.09314255542723 51.7178545140529,4.0931399439679 51.717857618931,4.09313449905698 51.7178671846944,4.09313230606944 51.7178710403191,4.09313101048157 51.7178800487213,4.09313098319658 51.717880243491,4.09313050866415 51.7178836245759,4.09313453460302 51.7178902079713,4.09313609780414 51.7178926793579,4.09314865198919 51.7178967509087,4.09315326926169 51.7178981988687,4.09315388172023 51.7178983917151,4.09315456168355 51.7178985520461,4.09323206229433 51.7179168565614,4.09326105031402 51.717923702162,4.09326564579615 51.7179247992882,4.0934673095998 51.7179729453696,4.09354135064185 51.7179906226664,4.0935496821482 51.7179927597624,4.09384245817239 51.718067843075,4.09394794232139 51.7180948944261,4.09395610519304 51.7180969073748,4.09419535795069 51.7181559128466,4.09427991862237 51.7181767666771,4.09428556993776 51.7181780408206,4.09442767241777 51.7182100849476,4.09447692373163 51.7182211909965,4.09448254223218 51.7182221959838,4.09460624273416 51.7182443282404,4.09464827205555 51.7182518477534,4.09465475807098 51.7182527813981,4.09478181340135 51.7182710706337,4.09482411522488 51.7182771601711,4.09483126469301 51.7182781235982,4.09495741937119 51.7182951172161,4.09499856316068 51.718300659045,4.09500884333857 51.7183016641827,4.09517388919602 51.7183177983174,4.09522659484042 51.7183229506758,4.09524115132773 51.7183241719516,4.0954555613291 51.7183421651913,4.09552257577102 51.7183477889094,4.09553935317238 51.7183489321538,4.09576765751605 51.7183644836481,4.09583746836175 51.7183692390651,4.09585502914509 51.7183707738493,4.09607711751243 51.7183901810176,4.09614352633718 51.7183959846857,4.09616589943336 51.7183976677412,4.09643020727188 51.718417554749,4.09650745746612 51.7184233670811,4.09652743863403 51.7184248843802,4.0967489300047 51.7184416992281,4.09681217201998 51.7184465003707,4.09682625393185 51.7184477198177,4.09697329534753 51.7184604573609,4.09701429083267 51.7184640083802,4.09703004182412 51.7184657729644,4.09718550453773 51.7184831938855,4.09722780485049 51.7184879341175,4.09724374045065 51.7184902796257,4.09739287973858 51.7185122296473,4.09743245865955 51.7185180545363,4.09745311521765 51.7185216709557,4.09763692319103 51.7185538547396,4.09768447337219 51.7185621800482,4.09771232123186 51.7185684438565,4.09794851133301 51.7186215710495,4.09800803531072 51.718634959596,4.09804317908952 51.718642641236,4.09832795297039 51.7187048826575,4.09839781934893 51.7187201530036,4.09843322103633 51.7187273213685,4.09870784426072 51.7187829274603,4.09877339270266 51.7187961993839,4.09881558413083 51.7188042675307,4.09912950639996 51.7188642951957,4.09914181079281 51.718866647267,4.09920235113065 51.7188782179227,4.09920264188053 51.7188782741568,4.09920293859701 51.7188783241638,4.09920715603251 51.7188790339488,4.09920763133715 51.7188791146853,4.09920810214763 51.7188792007661,4.09925288922793 51.7188880128488,4.09956095893507 51.7189487310226,4.0996283571615 51.7189620147032,4.0996643102512 51.7189704670513,4.09990269387836 51.7190265098729,4.0999532696017 51.7190383994472,4.09998345061849 51.7190458488818,4.10017657629534 51.7190935173453,4.10021627593418 51.7191033159451,4.10022599618479 51.7191063074307,4.10028609673137 51.7191248053463,4.1002980551594 51.7191284857299,4.10030599133607 51.7191310045445,4.10035346640521 51.7191460727122,4.10036260026458 51.719148971447,4.10037007186673 51.7191513377278,4.10041336530544 51.7191650483829,4.10042140921529 51.7191675962402,4.10046202973608 51.7191808927723,4.10069023236354 51.7192555921075,4.10073113982945 51.7192689824891,4.10076003381381 51.7192785399957,4.10091756877821 51.7193306482509,4.10094477668914 51.719339647834,4.1009691344044 51.7193483077827,4.10109814161102 51.7193941740669,4.10111957931179 51.7194017960121,4.10114812736406 51.7194126827579,4.10129512583319 51.7194687434602,4.1013185954582 51.719477693835,4.10135153417341 51.7194907879821,4.10151657728663 51.7195563954557,4.10154336574369 51.7195672771776,4.10154487615236 51.7195681117906,4.10155963724945 51.7195762536919,4.10156077452216 51.7195768244154,4.10156188184541 51.7195773795284,4.10157979538367 51.7195855146679,4.101580049755 51.7195856289281,4.10166682714661 51.7196245228256,4.10167750474561 51.7196295841733,4.10166914708797 51.7196287499435,4.10166324722317 51.7196281611242,4.1016554871747 51.7196300284838,4.10165443466602 51.7196309554325,4.10164777575508 51.7196361906306,4.10164737308402 51.7196365071352,4.10164700196273 51.7196368338744,4.10163772462659 51.7196458428731,4.10159790641328 51.7196848111565,4.10159335531948 51.7196892640269,4.10153629905515 51.7197493130439,4.10129555606828 51.7200026830121,4.10126959380426 51.7200300064225,4.10147314945048 51.7201040525128,4.10231321857224 51.7204096329202,4.10239841515106 51.720440621589,4.10246448772946 51.7203698908952,4.10273132695561 51.7200842404404,4.10275667366857 51.7200571059342,4.10279392560597 51.7200712411855,4.10294122531353 51.7201271349866,4.10295427412146 51.7201320864668,4.10303564555259 51.7201627612644,4.1033508076256 51.7202815693958,4.10337671250217 51.7202913344096,4.1034324624552 51.7203133428306,4.10364406539009 51.7203968789287,4.10366010729921 51.7204032115342,4.10369462073677 51.7204160462867,4.10382305600553 51.7204638054195,4.10383197298068 51.7204671213105,4.10388477153259 51.720487778434,4.10407747772688 51.7205631726807,4.10408963210021 51.7205679281556,4.10416296349363 51.7205955997326,4.10442557905616 51.7206946981746,4.10444047337892 51.7207003187292,4.10446275444915 51.7207086091104,4.10454107988883 51.7207377509583,4.10454502566862 51.7207392189799,4.10457825562539 51.7207536413335,4.10469295640904 51.7208034254823,4.10469800769128 51.7208056175627,4.10470718666566 51.7208094980933,4.10473831949027 51.7208226461162,4.10473893588793 51.7208229072642,4.10473949966827 51.7208231354742,4.10475734039127 51.7208299973172,4.10475852445793 51.7208304516587,4.10482194257155 51.7208547987885,4.10482293763737 51.7208551809431,4.10482390460013 51.7208555843648,4.10493776001891 51.7209071254399,4.105310458201 51.7210760662698,4.10531981376461 51.7210803073618,4.10539763426555 51.7211141283932,4.10564822909101 51.7212230366431,4.1056529429447 51.7212250856545,4.10569984274983 51.7212454715668,4.10584839791741 51.7213100268077,4.10584939731193 51.7213104611395,4.10585026692243 51.7213108275302,4.10592429071186 51.7213409587727,4.10592878648344 51.7213427878437,4.1061734959923 51.7214423490036,4.10617426008959 51.7214426594026,4.10617499016905 51.7214429954991,4.10621784909523 51.7214650764734,4.10634908374765 51.7215329448785,4.10637838914089 51.7215458504408,4.10646627868899 51.7215845910635,4.10646668036017 51.7215847689501,4.10646705243072 51.7215849698856,4.10650651419322 51.7216062495162,4.10662451216956 51.7216699222832,4.10662534043459 51.721670369121,4.10662613039203 51.7216708398115,4.10666791313039 51.7216956713061,4.10679249239665 51.7217697293982,4.10679350725568 51.7217703337909,4.10679450302458 51.7217709478634,4.10682944671244 51.7217925223031,4.10693326722094 51.7218567005436,4.10693439666348 51.7218573987783,4.10693545253741 51.7218581393583,4.10696320401156 51.7218775783869,4.10704545521807 51.7219351913861,4.10704976554648 51.7219384611901,4.10709489814395 51.7219726907174,4.10709731408853 51.7219745212909,4.10722831940604 51.7220737880449,4.10722920783015 51.722074462069,4.10723017121904 51.7220750955607,4.10724696982475 51.7220861275137,4.10729643451111 51.7221186279746,4.10729743486071 51.7221192852421,4.10729841766887 51.7221199486104,4.10731307214575 51.7221298253628,4.10735609961246 51.7221588260134,4.10736176447421 51.7221632297851,4.10739855064137 51.7221918287364,4.10750620991073 51.7222755338633,4.10750700157899 51.7222761492961,4.1075077815699 51.7222767681971,4.10751677789195 51.7222838979833,4.10754302511116 51.7223046985195,4.10756234665157 51.7223191568823,4.10766221733788 51.7223938898508,4.10795264669689 51.7226112162361,4.10797234708418 51.7226263106217,4.10806468092276 51.7226970577393,4.10833231978747 51.722902123569,4.10833904754622 51.7229075906556,4.10836787712835 51.7229310198263,4.10845116986323 51.7229987086297,4.10846110165177 51.7230053217699,4.10850028753091 51.7230314151304,4.10861312459992 51.7231065512567,4.10862817977957 51.7231183505546,4.10868320089112 51.7231614736158,4.10884110537652 51.7232852315431,4.10884973580157 51.7232914951453,4.10887909767375 51.7233128057922,4.10896308026847 51.7233737596775,4.1089967282827 51.7233968547084,4.10910377515527 51.7234703279621,4.10940892141073 51.7236797683057,4.10942756573856 51.7236935959976,4.10948324645911 51.7237348911219,4.10964142704747 51.7238522037295,4.10964891032586 51.7238570173544,4.10966996416285 51.7238705602443,4.10972956606583 51.7239088991302,4.10973708122057 51.7239138146774,4.10975705715298 51.7239268828439,4.10981341509748 51.7239637498091,4.10981850915433 51.7239671125524,4.1098313401818 51.7239755838303,4.10986741062568 51.7239993971972,4.10987512281307 51.7240055365455,4.10989357662886 51.7240202250682,4.10994526878208 51.7240613740051,4.10997148393341 51.7240798507614,4.1100311989624 51.7241219393104,4.11019788423196 51.7242394211517,4.11021329358838 51.7242498298396,4.11024678118629 51.7242724490089,4.11033991943834 51.7243353579692,4.11036457214847 51.7243501795898,4.11041577912051 51.7243809663144,4.1105576825408 51.7244662795259,4.11059832200176 51.724489937484,4.11067914671122 51.724536991311,4.11090230317682 51.7246669021258,4.11092729827577 51.7246807349224,4.11097497113175 51.7247071185382,4.11110610671765 51.7247796917417,4.11111898070318 51.7247872733898,4.11114256594442 51.7248011627003,4.11120719654587 51.7248392238676,4.11121982371549 51.7248456539689,4.11124207004351 51.7248569819761,4.11130280296836 51.7248879088932,4.11131744330958 51.7248953236721,4.11134228157392 51.7249079015453,4.11140983365811 51.72494211188,4.11147970693903 51.7249774738212,4.11159398731287 51.7250353081852,4.11190360996894 51.725191999316,4.11188529081067 51.7252111226803,4.11185637354704 51.7252413099271,4.11177833001776 51.7253227801309,4.11176437890897 51.7253371470788,4.11174305571037 51.725359104447,4.11168519032639 51.7254185058746,4.11168509936765 51.7254186001723,4.11168418865789 51.7254193264917,4.11168145645234 51.7254215081459,4.11168535636906 51.7254231363328,4.11169092584403 51.7254254613948,4.11170682877614 51.7254325635512,4.11170787737739 51.7254334649181,4.1117107815694 51.725435959632,4.11171849639666 51.7254425870083,4.11173281350964 51.7254491541083,4.11175201349354 51.7254579614826,4.11180280720746 51.7254812602923,4.11190787920124 51.7255357471258,4.11204460830679 51.7256066487607,4.11240484435623 51.7257934519048,4.11240842504565 51.7257952635738,4.11241295053414 51.7257975520723,4.1124248243838 51.7258035576341,4.11250565384107 51.7258456147963,4.11260490057751 51.7258972526979,4.11286421133439 51.7260321725999,4.11290985345667 51.7260019692289,4.11296434423223 51.7259659110758,4.11310698926555 51.7258724719829,4.11310790888469 51.7258728667294,4.11311040596958 51.7258739402494,4.11312419808515 51.7258831731217,4.11313979161753 51.7258936130813,4.11318002009377 51.725920543192,4.11319498427134 51.7259312810423,4.11321146659447 51.7259431078338,4.11325379823075 51.7259734839542,4.11327290000137 51.7259886176554,4.11329340208125 51.7260048614881,4.1133458311541 51.7260463998366,4.11335332794122 51.7260529689974,4.11336117364577 51.7260598439953,4.11338114667129 51.7260773477699,4.11340172252672 51.7260939555573,4.1134227300277 51.7261109132267,4.11347597284224 51.7261538896774,4.11348256442388 51.726159142828,4.11348913191337 51.7261643777375,4.11350570286093 51.7261775853244,4.11351945897245 51.7261895397516,4.11353284347643 51.7262011719125,4.11356645810182 51.7262303843212,4.11357916836619 51.7262423660275,4.11359124977921 51.7262537538885,4.11362145049482 51.7262822217069,4.11363807242835 51.7262980915937,4.11365351317552 51.7263128321548,4.11369193036959 51.726349509394,4.11370649689056 51.7263639401999,4.11371972564179 51.7263770449094,4.11375248346404 51.726409497623,4.11376802776012 51.7264248811378,4.11378183145914 51.7264385422404,4.11381585491994 51.7264722132713,4.11382958415903 51.7264858465905,4.11384151239276 51.7264976921188,4.1138707719259 51.7265267465387,4.11387793698849 51.7265341516708,4.11388403026533 51.7265404484472,4.11389890337944 51.7265558183575,4.11390400155196 51.7265614705657,4.11390824628085 51.7265661768029,4.11391855490461 51.7265776064924,4.11393080131495 51.7265907993857,4.1139407858537 51.7266015558401,4.11396491622047 51.7266275520363,4.1139746175548 51.7266424009865,4.11398236499731 51.7266542604011,4.11400099607795 51.7266827794921,4.11401437403243 51.7266998941665,4.11402484590215 51.7267132898062,4.11404989731891 51.7267453377752,4.11406389548952 51.7267632520486,4.11407463406146 51.7267769957747,4.11410019660258 51.7268097091085,4.11412331791405 51.7268033459087,4.11414070889948 51.7267985583177,4.11418189223271 51.7267872233289,4.11441247402878 51.7267338581089,4.11458257536018 51.7266944901237,4.11498325830037 51.7266017555576,4.1150285110135 51.7266032995372,4.11506126185833 51.7266044156142,4.11513799571556 51.7266070321697,4.11516501295697 51.7266099971216,4.11518419720058 51.7266121021474,4.11522890944709 51.7266170085143,4.11525463012909 51.7266191871805,4.11527255705352 51.726620705918,4.11531411073604 51.7266242259589,4.11546021577837 51.7266368363926,4.11556018713496 51.7266454652873,4.11579063940272 51.7266653551575,4.11606758749084 51.7266885096238,4.11625366337303 51.7267040661067,4.11668022932219 51.7267397280386,4.11687693387243 51.726756349853,4.1170067388603 51.7267673181619,4.11730263947041 51.7267923211057,4.1175207980351 51.72681112055,4.11766222323 51.7268233071551,4.11798278361511 51.726850929875,4.11837759356082 51.7268844635231,4.11862907587722 51.7269058232404,4.11919582576355 51.7269539570437,4.11939998218821 51.7269686326314,4.11952778281939 51.7269778190229,4.11981412742564 51.7269984018007,4.11982524914407 51.7269994255291,4.11983209431742 51.7270000542127,4.11983242497352 51.7270000838583,4.11984734826471 51.7270014057991,4.11984783198632 51.7270014487865,4.11984801681249 51.7270014651685,4.119848775232 51.7270015201164,4.11995921247642 51.7270094772624,4.12002490601169 51.7270142392357,4.1201694853417 51.7270247174645,4.12018894506075 51.7270155141803,4.12020033040063 51.7270101303806,4.12022523269127 51.7269983520451,4.120284387721 51.7269706876186,4.12031843299826 51.7269547660192,4.1203924448163 51.7269201542468,4.12041133787623 51.7269126240203,4.12042203456339 51.7269083609243,4.12044514510724 51.7268991494233,4.12051056291616 51.7268724308541,4.12054701090636 51.726857543774,4.12062525444171 51.7268255854265,4.12071042435762 51.7267891325786,4.12075712624438 51.7267691433088,4.12085674191445 51.7267265071603,4.12104612293446 51.7266478225813,4.12114833748303 51.7266053536068,4.12136495121993 51.7265153538477,4.12151298900793 51.7264565711952,4.12159164947644 51.7264253367659,4.121757250795 51.7263595798586,4.12189707085301 51.7263040745091,4.12197022084477 51.7262750357648,4.12212319833235 51.726214307346,4.12222510630289 51.7261740311444,4.12227760811433 51.726153280462,4.12238666602667 51.7261101777305,4.1224164702862 51.7260981812685,4.12243159491862 51.7260920941939,4.12246279434005 51.7260795365589,4.12247323448155 51.7260753747862,4.12247845306678 51.7260732952319,4.12248914352257 51.7260690336804,4.12253492372592 51.7260507857978,4.12255746397664 51.7260418005559,4.12260332317232 51.7260235211377,4.12271973533592 51.7259762769476,4.12277621143183 51.7259533575409,4.12289029379087 51.7259070588978,4.12291673307605 51.7258962773263,4.12292937217474 51.7258911225388,4.12295471915519 51.7258807858347,4.12313032646199 51.7258106636448,4.12321306059151 51.7257776265645,4.12337777313219 51.7257118542143,4.12358244209006 51.7256291495162,4.123677481705 51.7255907451023,4.12386529851714 51.7255148501467,4.12402628385884 51.7254494196596,4.12409997329964 51.7254194693995,4.12424450711065 51.7253607246767,4.12436705277824 51.7253111115525,4.12442235295526 51.7252887216492,4.12452999715029 51.7252451414568,4.12460684110618 51.7252151511626,4.1246410329604 51.7252018071653,4.12470707364824 51.7251760332877,4.12474751726679 51.7251603007168,4.12476526082482 51.7251533983566,4.1247992669692 51.7251401700739,4.12482516554066 51.7251320790712,4.12483637132159 51.7251285779697,4.12485767602583 51.7251219216171,4.12488055149301 51.7251157226631,4.12489031338909 51.7251130770739,4.12490872429579 51.7251080885329,4.12493643890207 51.7251014670596,4.12494810530686 51.7250986792742,4.12496992695811 51.7250934658748,4.12500259941956 51.7250855916347,4.12501616679451 51.7250823218128,4.12504133419751 51.7250762562882,4.12518345061722 51.7250428812265,4.12524167083562 51.725029207947,4.12534876863851 51.7250040565815,4.12549163369989 51.724971172841,4.12554938133925 51.7249578808652,4.12565470344166 51.7249336378082,4.12573440184229 51.7249158383707,4.1257661897089 51.7249087391702,4.12582366390399 51.7248959034747,4.</t>
  </si>
  <si>
    <t>MULTIPOLYGON (((4.12898348780934 51.7916955113279,4.12898186539476 51.7916941706952,4.12898168543459 51.7916940222387,4.12898161457979 51.791693963947,4.12898090893015 51.7916933810605,4.12898086215997 51.7916933428036,4.12898081399073 51.7916933027338,4.12897899457692 51.7916918008767,4.1289628211296 51.7916784481287,4.12893694075063 51.7916892696214,4.12893681609089 51.7916893213211,4.12893426402611 51.7916903870459,4.1289284161097 51.7916928350311,4.12892090656207 51.7916959717517,4.12892079782312 51.791695972383,4.12892074003125 51.7916959654705,4.12892064903349 51.7916959537071,4.12891205071588 51.7916948852262,4.1288954089139 51.7916928135443,4.12889273654777 51.7916924756426,4.12889263138411 51.7916924520411,4.12889026640475 51.7916917479757,4.12886284154534 51.7916835737172,4.1286973794389 51.7916342647354,4.12869725718618 51.7916342301631,4.12869617757638 51.7916339057508,4.12869174695366 51.791632576334,4.12868909977586 51.7916299850735,4.1286884280942 51.7916293279383,4.12854017635946 51.7914837020608,4.12850794492682 51.7914520427592,4.1285005388361 51.7914145389134,4.12846903629972 51.7913704767562,4.12842273816991 51.7913153337717,4.12838606199723 51.7912758995072,4.12832851627433 51.7912627867305,4.12831404380167 51.7912615787496,4.1283028128797 51.7912505460633,4.12828963058546 51.7912375992791,4.1282885978858 51.7912365813902,4.12828848501232 51.7912364705089,4.12828840876377 51.7912363977759,4.12828833251522 51.7912363250429,4.12828827605339 51.7912362705009,4.12828804995526 51.7912360613197,4.12828799908945 51.7912360140292,4.12827979717436 51.7912284333917,4.12826256950665 51.7912125099666,4.12761901869777 51.7906176671349,4.12761897357977 51.7906176217038,4.12739397382421 51.7904111519287,4.12732998157095 51.7903524276623,4.12664755575619 51.7897261709526,4.125791144797 51.7889402204967,4.12546021805 51.7886365106829,4.12546016858889 51.7886364652041,4.12545966128791 51.788635997695,4.12545540630921 51.7886320820124,4.12545676504504 51.7886268288789,4.12546253856276 51.7886045426026,4.12546779746544 51.7885842266457,4.12546781519004 51.7885841630121,4.12546911026114 51.7885792166289,4.12547539304202 51.7885759833325,4.12548326545547 51.7885719383195,4.12551646831033 51.788554881354,4.12554929456444 51.7885663695573,4.12555886196008 51.7885697176226,4.12565742842756 51.7886042118776,4.12598762973182 51.7887944993936,4.12602542732362 51.7888162824668,4.12609445258006 51.7888636613269,4.12621336875833 51.7889452829483,4.12623359589708 51.7889608766675,4.12627303115989 51.7890015548656,4.12630958309345 51.789033894111,4.12631525551282 51.7890389100119,4.12633286179523 51.789080490669,4.12633808597467 51.7890928307536,4.12642315887968 51.7891457395683,4.1264614840099 51.7891896374317,4.12647010245496 51.7891995095668,4.12648080249278 51.7892117655737,4.12653637448581 51.7892559701503,4.12658861298511 51.7893219469926,4.12664673992419 51.7893712130011,4.12672966613702 51.7894039713985,4.12679184742632 51.7894046396264,4.12683851600512 51.7893799799851,4.12687739745173 51.7893434965816,4.12694322525941 51.7893106647149,4.12698556582612 51.7892473852876,4.12705956240932 51.7891156775686,4.12715887242284 51.7889490215486,4.12720268654626 51.7888491560115,4.12721026746886 51.7888318790507,4.12721087279593 51.7888304984996,4.12727936930836 51.7887020845809,4.12734835953514 51.7886525123707,4.12740449995618 51.7885793129755,4.12752542169366 51.7885101713384,4.12760970500185 51.7884776838454,4.12760980144413 51.7884776561152,4.12778855834315 51.7884267301286,4.12783095137735 51.7884161698035,4.12803784919488 51.7883680778944,4.12820403225712 51.7883245736215,4.12825764758934 51.7882983141815,4.12845950778918 51.7882581544826,4.12850885741279 51.788255723913,4.12868226560514 51.7882441636836,4.12870305229777 51.788241434632,4.12873242688727 51.7882375778715,4.12891842892846 51.7882131583459,4.12903771062186 51.7882026979028,4.12928636485383 51.7882087180293,4.12951897645856 51.7882078595624,4.12978331739217 51.7882324929471,4.12999108523057 51.7882498132962,4.13020444509245 51.7882604871684,4.13042796117728 51.7882947496045,4.13058426618125 51.7883148794537,4.13067185559673 51.7883158178554,4.13069869393927 51.7883161053788,4.13073297039115 51.7883164725788,4.13086307655121 51.7883061262395,4.13091243705642 51.7882814938339,4.13093743392249 51.7881609989542,4.13093911500043 51.7881006356477,4.13090303978227 51.788036514907,4.13084006526916 51.7879670719912,4.13081594842991 51.7879244523432,4.13080630414887 51.7879128229161,4.1307722929306 51.7878757785228,4.13071435011592 51.7878198105038,4.13069095458298 51.7877860116927,4.13070600101049 51.7877308255934,4.13071589045531 51.7876671972022,4.13070088980745 51.7876234292676,4.1307076957886 51.7875731889101,4.13074264936015 51.7875601539845,4.13076612809329 51.7875610392526,4.13081314334001 51.7875743185315,4.1309069728543 51.7876038287726,4.13096262609312 51.787644679093,4.13103725065333 51.7876840605604,4.13111989697918 51.7877268719187,4.13120860176522 51.7877462769624,4.13128090525892 51.7877722033607,4.13130933238638 51.7877860627662,4.13136390825879 51.787856781878,4.13136398992561 51.7878569202891,4.1313642336271 51.787857330115,4.13136713638169 51.7878804682614,4.13136568931037 51.7879324470347,4.13140237178878 51.7879747750138,4.13144983233525 51.7880188903933,4.13149248009891 51.7880411551083,4.1315329929802 51.7880432608598,4.13158529572145 51.7880102816221,4.13164044846297 51.7879722898588,4.1316789513821 51.7879492219078,4.13167974477253 51.787920716257,4.13166701840261 51.7878920658798,4.13168696966491 51.787855387257,4.13166626863655 51.7878216174899,4.13157994630988 51.787813987351,4.13150731612198 51.7877997887131,4.1314916935357 51.7877778133458,4.13150614659355 51.7877444289056,4.131549975556 51.7877247710381,4.13159351008473 51.7877151690592,4.13167461383092 51.787716037288,4.13172304837924 51.7877271352996,4.13172507971644 51.787762841075,4.13172881414287 51.7878283395283,4.1317289643655 51.787830962424,4.1317314210074 51.7878307109505,4.13173885238986 51.7878374875464,4.13178737181667 51.7878430409232,4.13185003220765 51.7878269375298,4.13193682098897 51.7878178073681,4.13201564976776 51.7878035489435,4.13207904190918 51.7877606201212,4.13212431683042 51.7876889832522,4.13222365583298 51.7876179248725,4.13225374960205 51.7875836056096,4.13226148001887 51.7875747888912,4.13232419274192 51.7875032720066,4.13239673948936 51.7874235397808,4.13244623792387 51.787393883183,4.13252791048278 51.7872773473253,4.1325918142644 51.787215977609,4.13266345961247 51.7871681027406,4.1328091331933 51.7870841184202,4.13290264509335 51.7870280992229,4.13298975869089 51.7870072227193,4.13309889353806 51.7869731695487,4.13319016156236 51.7869003430621,4.13326445425848 51.7868541771426,4.13334337385813 51.7868365747816,4.13336872786994 51.786821762643,4.13339608421549 51.78680577992,4.13345333248568 51.7867723349492,4.13366878287029 51.7867075505419,4.13394352882692 51.7866501054052,4.13423151391152 51.7866028691095,4.13435656763458 51.786579043898,4.13445763257138 51.7865432222688,4.13457365471815 51.7865528485147,4.13469768387932 51.786565913172,4.13479123378911 51.7865636895024,4.1352057063029 51.7865850865245,4.13534557892254 51.7866080505621,4.13548041233305 51.7866234779388,4.13549560981723 51.786625411929,4.13559346631989 51.7866408913059,4.13565215793508 51.7866700317522,4.13571359143681 51.7866975204227,4.13577704776186 51.7867268105296,4.13577707834412 51.7867268576004,4.13601204167631 51.7870835580594,4.13602710236411 51.7871064221539,4.13602730969682 51.7871067335983,4.13602745439002 51.7871069517844,4.13602756145465 51.7871071156333,4.1360332503621 51.787155988334,4.13603301792971 51.7872046090912,4.13603110603115 51.7872213340025,4.13602857763898 51.7872434585147,4.1359960392043 51.7873264693702,4.13596940232036 51.7873984233863,4.13592470720239 51.7874347578284,4.13584411417934 51.7874734959435,4.13574111866217 51.7875119949679,4.13561569668843 51.7875516389427,4.13547436455691 51.7875994460867,4.13534427174311 51.7876459886705,4.13523775970574 51.7876899961359,4.13511347178041 51.7877289595072,4.13501083178514 51.7877546069631,4.13490274274713 51.7877749913318,4.13476452275012 51.7877915749859,4.13459100469423 51.7878286187517,4.13432065595944 51.7878840808301,4.13422490755387 51.787903203058,4.13406612549718 51.7879341469084,4.13394077803853 51.7879710122049,4.13379169975774 51.7880152646915,4.13369577506531 51.7880420165425,4.13368857177083 51.7880440250799,4.13367655798399 51.7880473755491,4.1335593388245 51.7880739086883,4.13342901959053 51.7880877975256,4.13323063715958 51.7880926254385,4.13292820170768 51.7880935626117,4.13274880701116 51.7880999771206,4.13263073538408 51.7881112723023,4.13250877879413 51.788152280472,4.132386675326 51.7881933498701,4.13213847815886 51.7882573770465,4.13206565236091 51.7882579910772,4.13198984654134 51.7882453678509,4.13191273854067 51.7882159925135,4.13187337668349 51.7881798116897,4.13182489896758 51.7881352451225,4.13179431413487 51.7881071317475,4.13177953880798 51.7880750165406,4.1317480186056 51.7880482235611,4.13171905488495 51.7880347801201,4.13168923303444 51.7880594602085,4.13167907944647 51.7881024193805,4.13169029475265 51.7881421374193,4.13174941164573 51.7881913934934,4.13180589619772 51.7882545098697,4.1318346163296 51.7883090049322,4.13184054286705 51.7883778277198,4.13183442809426 51.7884205119096,4.13183410399164 51.7884208032905,4.13183422602019 51.7884232416028,4.131834523911 51.7884283714038,4.13183477542842 51.788432719536,4.13183480462037 51.7884332331389,4.13183482896784 51.7884336603925,4.13183504972069 51.7884374472615,4.13183505251734 51.7884375030252,4.13183505801208 51.7884375660093,4.13183693890342 51.7884699836713,4.1318385989438 51.7884986180589,4.13183860431349 51.7884986855363,4.13183862851097 51.7884991181819,4.13183874423459 51.7885010017853,4.1318392390368 51.7885022332254,4.13183939632629 51.7885026232478,4.13183950779828 51.7885028887271,4.13183961782119 51.7885031541908,4.13183965569448 51.7885032516809,4.13183969499184 51.7885033500852,4.13185197278855 51.7885332847077,4.13188640264937 51.7886172143864,4.13188664285705 51.7886178021625,4.13188675010738 51.7886180631019,4.13188713696299 51.7886190066269,4.13188717528664 51.7886190879409,4.1318880069812 51.7886202456782,4.13188836843985 51.7886207475555,4.13188844099139 51.7886208490125,4.13193562735634 51.7886862659504,4.13193596228367 51.7886867315863,4.13193686388437 51.7886879817625,4.13193690875475 51.7886880361786,4.13193760684916 51.7886886818921,4.13193818199883 51.7886892139231,4.13193863427875 51.7886896295757,4.13207649468936 51.788816762214,4.13212061658828 51.7888574561991,4.13213447782584 51.788870240819,4.13223925174886 51.788966863614,4.13223943405714 51.7889670318672,4.13223962588406 51.7889672226955,4.13243261439872 51.7891580093479,4.13243395889767 51.7891593361729,4.13243399814768 51.7891593842362,4.13243403842183 51.7891594475923,4.1324347894115 51.7891608498706,4.13250447847964 51.7892907234343,4.13250450876023 51.7892907812899,4.1325045542061 51.7892908671746,4.13250461619139 51.7892909838,4.13250608962296 51.7892937206303,4.1325085129257 51.7892960774852,4.13267667611465 51.7894588768648,4.13282111381155 51.7895987053375,4.13301261796089 51.7897840985949,4.13301294106493 51.7897844166761,4.13301324508048 51.7897847435425,4.13301769133321 51.7897896273422,4.13302213903601 51.789794511157,4.1330485646057 51.7898235442728,4.13325113499074 51.7900460689834,4.13344275258352 51.7902565600018,4.13347104402751 51.790287636458,4.13347468987184 51.7902916460119,4.1334736891216 51.7902957335465,4.1334735745931 51.7902962033628,4.13347356002715 51.7902962580419,4.13345670439254 51.7903645252609,4.13345592570081 51.7903676640989,4.1334530222606 51.7903702174933,4.13345296434519 51.7903702672145,4.13338811617944 51.7904271101736,4.13332325298375 51.7904839664209,4.13332209412018 51.7904849806129,4.13332046273642 51.7904864104536,4.13331631700731 51.79048786825,4.13331621744105 51.7904879040418,4.1331087096493 51.7905606609649,4.13310310166438 51.7905626262977,4.13309749367898 51.7905645916304,4.13309560528658 51.7905652546277,4.13309371397085 51.7905659184927,4.13309356218488 51.7905659555239,4.13309143038562 51.79056609274,4.13309096423412 51.7905661228142,4.13308987072568 51.7905661938239,4.13308906917095 51.790566243684,4.13291692260387 51.7905770931442,4.13290835502634 51.7905776343727,4.13290827209992 51.790577645172,4.13290426724292 51.790578832084,4.13290267549908 51.7905793049802,4.13290108375522 51.7905797778763,4.13290080891598 51.7905798612347,4.1329005326026 51.7905799454762,4.13288281691343 51.7905852233311,4.13288270872669 51.7905852563335,4.13288256845871 51.7905852961844,4.13277387256251 51.7906176827856,4.1327715397232 51.7906183769817,4.13277143618366 51.7906183992466,4.13276950268894 51.7906186509443,4.13276919134595 51.7906186916622,4.13276880292301 51.7906187414439,4.13275993957937 51.7906198575118,4.13275983479061 51.7906198725719,4.13275968500318 51.7906198898475,4.13275888929332 51.7906199901081,4.13275872346525 51.7906200108078,4.13275848920217 51.7906200424618,4.13275823757427 51.7906200730311,4.13275473032439 51.7906205155505,4.13275177002973 51.7906208893082,4.13273498296618 51.7906230065387,4.13272237644059 51.7906403972903,4.13272665574367 51.7906480021802,4.13272670276544 51.790648083587,4.13272721523254 51.7906489942928,4.13272772769966 51.7906499049986,4.13273247852159 51.7906583293639,4.13273340551511 51.7906599717393,4.13273346497944 51.7906600748535,4.13273352152046 51.7906601788355,4.13273585921751 51.7906643137559,4.1327408370854 51.7906668678249,4.13274136729812 51.7906671404785,4.13274145739507 51.7906671845909,4.1327415074406 51.7906672093973,4.13274160328418 51.790667255369,4.13274421027435 51.7906685354639,4.13281856751029 51.7907049931448,4.13281899795758 51.7907052045027,4.13281912245951 51.7907052624669,4.13281944017305 51.7907054096939,4.13281975796156 51.7907055542249,4.13287114481018 51.7907286804552,4.13287329520064 51.7907296473305,4.13287337268029 51.790729676026,4.13287360959167 51.7907297576656,4.13287579923583 51.7907304597756,4.13292689146886 51.7907468237593,4.13292961562744 51.7907476960888,4.1329320294674 51.7907484680152,4.13293444473161 51.7907492408556,4.132939955845 51.7907493006879,4.13294296591591 51.7907493265836,4.13298688564764 51.7907496856622,4.13298947691267 51.7907497070784,4.1329905435911 51.7907497148887,4.13299161026953 51.7907497226991,4.13299197980419 51.7907497266505,4.13299446108395 51.7907495329447,4.13301709452498 51.790747774839,4.13304600663117 51.7907455292235,4.13304821334546 51.7907453568518,4.13304862155762 51.7907453252593,4.13304881521981 51.7907452940696,4.13305116030384 51.790744889455,4.13310897881232 51.7907349721845,4.13312419224309 51.7907323643379,4.1331352327805 51.7907304696732,4.13313650871147 51.7907302504918,4.13313791136852 51.7907300092931,4.1331391122432 51.7907296742459,4.13314043876958 51.7907293036859,4.13320214628346 51.7907120935628,4.13337357247187 51.7906642844759,4.13338724658175 51.7906604708531,4.1334366779132 51.7906466837558,4.13346667472914 51.7906383180159,4.13355782360395 51.7906128978306,4.13365664360423 51.7905853373999,4.13365687441816 51.7905852733457,4.13365711829941 51.7905852085323,4.13404261657198 51.7904844701589,4.13404571655613 51.7904836591823,4.13512551343266 51.7902014783888,4.13551080480616 51.7900975606942,4.1364968191636 51.7898316143409,4.13691574330613 51.7897186182159,4.13817335460432 51.7893793925613,4.13821770812502 51.7893676492977,4.13862013347578 51.7892610983722,4.13929261479208 51.7890830402948,4.13960138953784 51.7890012844267,4.13960587253243 51.7890000933848,4.13960597960936 51.7890000477792,4.13960972709047 51.7889981971883,4.13961916920393 51.7889935368824,4.13961961894231 51.7889933133376,4.13961978205443 51.7889932332698,4.13961987461546 51.7889931884089,4.13963665744144 51.7889849007882,4.13963898670295 51.7889837524584,4.13963907783969 51.7889837066834,4.13963925856466 51.7889836187126,4.1396404372228 51.788983035258,4.13964224361981 51.7889821339663,4.13964427992189 51.7889798381807,4.13964574337242 51.7889781817345,4.13965464225565 51.7889681103733,4.13965617605005 51.7889663737714,4.13965833575015 51.7889639138946,4.1396587219459 51.7889610611984,4.13965897426454 51.7889591707328,4.13966004276724 51.7889511968905,4.13966017354721 51.7889502418185,4.13966019754544 51.788950160271,4.13966025248915 51.7889500080371,4.13966051707158 51.7889492988977,4.13967480169809 51.7889107401533,4.13967542076766 51.7889090585449,4.13967543380197 51.7889090065455,4.13967545903526 51.7889088279265,4.13967563361925 51.7889072323824,4.13968354538566 51.7888351557169,4.13968371108324 51.7888336194077,4.13968374473971 51.7888332934536,4.13968380953485 51.7888326801726,4.13968367396454 51.7888321312815,4.13967884691085 51.7888124292991,4.13967882736152 51.7888123499852,4.1396788075388 51.7888122805567,4.1396724052424 51.7887861704169,4.13967217447607 51.7887852375684,4.13967194515886 51.7887843047353,4.13967192565926 51.7887842236241,4.13967191013414 51.7887841560391,4.13966874363706 51.7887712370762,4.1396683814494 51.7887697625721,4.13966834895767 51.7887696795248,4.13965797664404 51.7887561931004,4.13965786751674 51.7887560508074,4.1396574946845 51.7887561142617,4.13963283591735 51.788761547604,4.1396327290647 51.7887615851215,4.13961506881793 51.788771412267,4.13961494218252 51.7887714837334,4.13961484650006 51.7887715366516,4.13961474344785 51.7887715939859,4.13961239962889 51.7887729021702,4.13956878750957 51.7887971804506,4.13954698288141 51.7888093196001,4.13934807761148 51.7887549945392,4.13922237410036 51.7886423873504,4.13920722054212 51.7885252481575,4.13924780032731 51.7883887367142,4.13917355364775 51.7882452862666,4.13910391524116 51.788101893794,4.13895927315235 51.7880090500327,4.13889534643376 51.7879987151412,4.13880825711899 51.787984178377,4.13879272240153 51.7879824668632,4.13867523025321 51.7879660871916,4.13866814046475 51.7879692928205,4.13818116624688 51.7881175016104,4.13804880461545 51.7881591328326,4.13821781254449 51.7883692061849,4.13831011596851 51.7883587816361,4.13835442358931 51.7882536828891,4.1383913458473 51.7881943959511,4.13840737957661 51.7881686594584,4.13844603879369 51.78815972218,4.13846884922382 51.7881536095935,4.13859730892753 51.7881220133849,4.1387651081653 51.7881417332911,4.13881283132021 51.788147293255,4.13885376842826 51.7881791286567,4.13887566310942 51.7881961537326,4.13889839510557 51.7882138259573,4.13891190382989 51.7882573252007,4.13893218783041 51.7883226057472,4.13892926905339 51.7884280822783,4.13892696509142 51.7884364357996,4.13889971510058 51.7884636440949,4.13886766290091 51.7884931025374,4.13882291428384 51.7885036561443,4.13870557863526 51.7885313258264,4.13855146501748 51.7885256130697,4.13844913802279 51.7884886472887,4.13838148930282 51.788439429659,4.13832177922828 51.7884359352785,4.13831012736185 51.7884489446,4.13829721919482 51.7884633518655,4.13828380240672 51.78847832903,4.13831806756583 51.7885699983758,4.13833337681788 51.7886814311421,4.13825955507913 51.7886892029039,4.13814242438114 51.7885995096969,4.13799499134554 51.7884410130143,4.13784979717166 51.7883681452509,4.13781053003552 51.7882906885215,4.13776692066809 51.7882046366799,4.13768031700374 51.788175181985,4.13754726032542 51.7881623479546,4.13746336826935 51.7882014026119,4.13744736041909 51.7882811201082,4.13756931974703 51.7883622986559,4.13768636952878 51.7884548501915,4.13772920339171 51.7885694258908,4.13783675094582 51.7886732834829,4.13790264693407 51.7887852551558,4.13803240268941 51.7889178811975,4.13811203032995 51.7890328575923,4.13811924303086 51.7891042646269,4.13809046752549 51.7891467473189,4.13805264791068 51.7891834344568,4.13803396963628 51.7891905375498,4.13795693231126 51.7891709743273,4.13795682145177 51.7891709470775,4.13795667176505 51.789170908627,4.13795660842744 51.7891708926706,4.13795077209472 51.789169393116,4.13794709467537 51.7891659892466,4.13779864325743 51.7890282566982,4.13779776274428 51.7890274427748,4.13779757108723 51.7890271926281,4.13779707720197 51.7890265500245,4.13670231360332 51.7875972693006,4.13667397138646 51.7875602664188,4.13659301705558 51.7874545742873,4.13659258342097 51.787454007831,4.1365902669305 51.7874509833944,4.13659017948109 51.7874508961645,4.13659013848008 51.7874508588711,4.13658546637696 51.7874477374021,4.13650719975116 51.7873955288573,4.13650385103224 51.7873932961579,4.13650222854166 51.7873922172175,4.13650139451745 51.7873919242612,4.13649739528864 51.7873905170358,4.13649661288211 51.7873902444064,4.13649588788941 51.7873899921657,4.13644173553444 51.7873710108511,4.13638527635872 51.7873512201419,4.13638520313007 51.7873511950898,4.13638509689725 51.7873511579995,4.13638322660435 51.787350495317,4.13638275722606 51.7873503294024,4.13638258305863 51.7873502331571,4.13638068322366 51.7873490676565,4.13632794130524 51.7873167045463,4.13630835017773 51.7873046827357,4.13630480748134 51.7873024938071,4.13630475903612 51.7873024636257,4.13630310761383 51.7872995011112,4.13629328258473 51.7872817988292,4.13629066657603 51.7872770838965,4.13627587450392 51.7872504328053,4.13623939480641 51.7871847075403,4.13623359806524 51.7871742648449,4.13620856829411 51.7871291690308,4.13617384628968 51.7870666051577,4.13617345525226 51.7870659142026,4.13617300710423 51.7870652442127,4.13615522188168 51.7870389117614,4.13597568016717 51.7867730987977,4.13596663453118 51.7867597052917,4.13601333040584 51.7867014825071,4.13611998953842 51.786672964525,4.13621971090859 51.7866530902909,4.13630031143298 51.7866456411371,4.13632569264575 51.7866432950474,4.13633633139555 51.7866424673307,4.13637900253723 51.7866391496026,4.13643515164323 51.7866382022489,4.13669138499487 51.7866345790918,4.13685496182082 51.7866469124867,4.13707064191283 51.7866280327748,4.13707343303299 51.7866274764215,4.13707395885472 51.7866274883188,4.13707533656671 51.7866270957875,4.13721143897012 51.7865998866657,4.13737966745955 51.7865677897519,4.1374958659669 51.7865647939764,4.13771901547867 51.7865226923507,4.13776110814886 51.7864828955944,4.13775354611442 51.7864637513861,4.13774258030484 51.7864359897118,4.13772918320076 51.7864020741159,4.13772476302267 51.7863151812129,4.13770198289028 51.7862747023304,4.13761327504817 51.7862716357556,4.13756628646121 51.7862835349782,4.1375245721341 51.7862814724354,4.13730297209499 51.7863207324927,4.13714409356307 51.7863002020896,4.13714001378976 51.7862200008375,4.13726867095921 51.7861366477109,4.1374211775071 51.7860556700685,4.13747097462425 51.7859841872578,4.13749074203042 51.7858869716408,4.13751592659665 51.7858406393575,4.13757160962245 51.7858031089577,4.13762346219795 51.7857803700989,4.13766108192098 51.785777443961,4.13772461781853 51.7858030221749,4.13782197005598 51.7858883790973,4.13792268499593 51.785950875958,4.13800767943856 51.7859644921698,4.13821623789997 51.7859561239413,4.13835591862034 51.7859682007791,4.13845387410153 51.7860073674796,4.13847966245272 51.7860672169626,4.13847838830365 51.7861132475844,4.13846035263644 51.7861415876529,4.13839815631426 51.7861537181188,4.13838143521339 51.7861569784903,4.13826794610664 51.7861961248672,4.13820017848155 51.7862348851882,4.13817041380394 51.7862542700982,4.13814717513662 51.786273736188,4.1381004944988 51.7863128369861,4.13814093065459 51.7863323249894,4.13830168776486 51.786323447508,4.13838885184473 51.7862587176632,4.13854448345594 51.7861883612647,4.13869905979654 51.7861561171269,4.13908290368917 51.7861072554985,4.13946008317553 51.7860519662721,4.13970901974305 51.7860652037809,4.13998556295351 51.7860681449234,4.14004568092001 51.7860197609791,4.14006615310349 51.7860032837143,4.14008477100101 51.7859222281569,4.14012522348321 51.785834233989,4.14012557214808 51.7858334709077,4.14012329528314 51.785832100997,4.14001133440565 51.7857647284118,4.13998659126825 51.7857498396719,4.13998509466215 51.7857144283227,4.14004141944591 51.7856536032822,4.14000301753252 51.7855600026723,4.13996083210555 51.7854594022828,4.13994917347783 51.7854316001918,4.13993254089787 51.785391935038,4.13986631381642 51.7853170958118,4.13992215541898 51.7852732105522,4.14004147738244 51.7852808349126,4.14006688430283 51.7852964507461,4.14024703424542 51.7854280713067,4.14036190775395 51.7855489952283,4.14040402066999 51.7855828184591,4.14051493686613 51.7856718968532,4.14089513036233 51.7857405689778,4.14097604420607 51.7857473455478,4.14101082958435 51.7857502600405,4.14105774034449 51.7857541897033,4.14104651322553 51.7858135302369,4.14102153760571 51.7858414122064,4.14096737180241 51.7859018813003,4.14085025273474 51.7860969696837,4.14084677339153 51.7861027658757,4.14084881117039 51.7861052362202,4.14084549918184 51.786124228707,4.14093013696958 51.7862363169437,4.14103041082774 51.7863343771255,4.14115429825539 51.7864066640299,4.14129473605351 51.7864318158561,4.14145607210582 51.7863909382458,4.14152188068366 51.7863561563992,4.1416018881728 51.786359370325,4.14166528062619 51.7864120916837,4.14164096393984 51.7864638815669,4.14162207704084 51.7864885238527,4.14148798046096 51.7866195194262,4.14147449781708 51.7866326884966,4.14139503185989 51.7867329265629,4.14142197780721 51.7867986190257,4.14155854225005 51.786970183271,4.14160263499968 51.7870017815463,4.14164436131185 51.7870316826611,4.14184910918844 51.7870764392564,4.14195869772428 51.7870866191119,4.14206664838189 51.7871738899976,4.14207282732163 51.7871860785809,4.14207390899114 51.7871973033319,4.14206631806367 51.7872699840338,4.14214114451973 51.7872813677961,4.14222352315769 51.7872840715921,4.1422229968635 51.787303141325,4.14222257349641 51.787318481586,4.14235495826084 51.7873852956912,4.14243679599709 51.7875467061764,4.14257119125569 51.7876387177288,4.14257794290733 51.7876433424624,4.14258598519362 51.7876455816443,4.14277415402455 51.7877328679751,4.14296870469785 51.7877370535014,4.14330897580408 51.7876580600013,4.14343767388628 51.7876975485119,4.14367750975915 51.7876349910267,4.14368540717438 51.7876393851322,4.14368550997081 51.7876394419557,4.14368538682514 51.7876395449261,4.14367286183311 51.7876493776788,4.14349797031805 51.78778668766,4.14349504446561 51.7877889767751,4.14349094100053 51.7877902897487,4.14349080499862 51.7877903332531,4.14328504639444 51.787855541361,4.14312177648754 51.787907283453,4.14309400136877 51.7878993452248,4.14300929345676 51.7878751553624,4.14283070234474 51.7879113843759,4.1426478734431 51.7879772148971,4.14238223678284 51.7880739435045,4.14232649639233 51.7881135970386,4.1421922304618 51.7881524170214,4.14194176211604 51.7881942281454,4.14180531792096 51.7881885454495,4.14168096731408 51.7882215398866,4.14168086558085 51.7882215495934,4.14166850382654 51.7882308031597,4.14163758460516 51.7882539485986,4.1416031664239 51.788279712313,4.14158462081968 51.7882935935174,4.14158534549058 51.7882949612964,4.14158769977575 51.7882967356194,4.1416030085791 51.7883082633871,4.14161845927102 51.7883199023292,4.14162282716416 51.7883231902615,4.14162719650701 51.788326478209,4.14162897285571 51.7883278176033,4.14162902393082 51.7883278576987,4.14162914182241 51.7883279452481,4.14162919721995 51.7883279862883,4.14162940024499 51.7883281403637,4.14162946991001 51.7883281896459,4.14162964047468 51.788328311914,4.14162993201777 51.7883284624349,4.14163024237412 51.7883286140544,4.14163264487042 51.7883297973917,4.14169635516132 51.7883611338082,4.14169874764159 51.7883623125431,4.14170162940579 51.7883637248023,4.14170192686975 51.7883638708911,4.14170586280704 51.7883645868859,4.14170878932422 51.788365113274,4.1417789295121 51.7883777149821,4.1417818863625 51.7883782452862,4.14178674851996 51.7883791194369,4.14178691858374 51.7883791023652,4.1417918068369 51.7883786113164,4.14179474149291 51.7883783179636,4.14192303993132 51.7883654690146,4.14192459516369 51.78836531473,4.14192487725331 51.7883652826667,4.14192501548678 51.788365263459,4.14192666978218 51.7883649861737,4.14195089977944 51.7883609420422,4.1419723775108 51.7883573577039,4.14199385668785 51.788353773377,4.1419973399855 51.7883531909945,4.14199746810014 51.7883531707803,4.14201777068427 51.7883497816106,4.14202584251483 51.7883484335098,4.1420259386504 51.7883484165518,4.14202809670851 51.7883480583159,4.14202826439486 51.788348022341,4.14202849928474 51.7883479673031,4.14202861745422 51.7883479397918,4.14203059157192 51.7883474186944,4.14205218375156 51.7883417356535,4.14211551762639 51.788325067621,4.14211791230223 51.7883244341256,4.14286207203825 51.7881285690148,4.14286448855336 51.7881279312413,4.14289428919931 51.7881200878052,4.14292545503228 51.7881118848893,4.14292787584326 51.788111248958,4.14294443633487 51.7881068886375,4.14295564106352 51.7881039421492,4.14306873873007 51.7880741773191,4.14327849708325 51.7880189829452,4.14344738410285 51.7879745446844,4.14344772576238 51.7879744548187,4.1434477972872 51.7879744366996,4.14344805865315 51.7879743675567,4.14344815370999 51.7879743371021,4.14344861148147 51.7879741891383,4.14344869192372 51.7879741630234,4.14355410835152 51.7879400238797,4.14355451635841 51.7879398933663,4.14355491274797 51.7879397636287,4.14355508824679 51.7879397070591,4.14355539629262 51.7879395745869,4.14355601230996 51.7879393123385,4.14373812535095 51.7878613786063,4.14410565391439 51.7877086304385,4.14429214073563 51.7876345482878,4.14429232242476 51.7876344773998,4.14429267413626 51.7876343381969,4.14429319665063 51.7876341549586,4.14432025073751 51.7876247044345,4.1441531917264 51.7874463417245,4.14859138571844 51.7857080199991,4.14657348243369 51.7831894620269,4.16308287160073 51.7792907955929,4.16327974899963 51.7789782253685,4.16248939477534 51.7776098951821,4.17128299254065 51.7764761635186,4.17156248109116 51.7763756835258,4.17233637375432 51.7761041368932,4.1732546672204 51.7758511597772,4.17376528820145 51.7756694676796,4.17435930178266 51.7754041367156,4.17585505211665 51.7748532729694,4.17850885396621 51.7739125122309,4.18100584997802 51.7730237451944,4.18068069963348 51.7726754827031,4.1795603726416 51.7710063271746,4.17067831439804 51.7733730833591,4.16146113890102 51.7758255641943,4.16131909415564 51.7758267761476,4.16119841350149 51.7758416952341,4.16092383998126 51.7757606164933,4.16108949530003 51.7755304248474,4.16122964276659 51.7754923372307,4.16797015208338 51.7736928418175,4.16792436275122 51.7736177555225,4.16559721788667 51.7723332362441,4.16551382104309 51.7722559575013,4.16561363533155 51.7721014826281,4.17408090304899 51.7663005088602,4.17309703451825 51.7657535746874,4.1719047302057 51.7665728214505,4.1657760051664 51.7631570274892,4.15688565949223 51.7688096068474,4.15605020703024 51.7686019760702,4.15516262025335 51.7663685335184,4.15456442498506 51.7648631628145,4.156054255957 51.7646460461962,4.15510246947253 51.7618862609479,4.15502559985151 51.7616337701521,4.15497687760185 51.7614602712261,4.15497162838899 51.7614424675442,4.15496684327904 51.7614262364772,4.15493741617961 51.7613255389648,4.15483957562673 51.760990723649,4.15471342631888 51.7605610295017,4.15470994292476 51.7604574862562,4.15470778035961 51.7603932204471,4.15603455224018 51.758109151241,4.15778626023581 51.7550931617528,4.1577260899026 51.755054415088,4.15776456253522 51.7549919346847,4.15776765415754 51.7549869097164,4.1577942849396 51.7549436636131,4.15771221291737 51.7549257222573,4.15784526014561 51.7546450326981,4.16029019259754 51.7502739708918,4.16101059787673 51.7498471450373,4.16116143746295 51.7495884828888,4.16139630226631 51.7491857249003,4.16848949919056 51.737018280624,4.16874000950352 51.7365259153368,4.16906103990726 51.7355765102778,4.16910612690395 51.7354104966552,4.16856157497032 51.7353499654033,4.16844411132126 51.7353555209362,4.16811818718674 51.7354411972227,4.16754454603432 51.7356136127496,4.16684084464383 51.7358208173005,4.16609790127561 51.7360419287882,4.16557490680171 51.7361912205439,4.16508706560352 51.7363060788869,4.16474402596597 51.7363715931037,4.16452322038142 51.7364061827677,4.16396097610215 51.7364673849562,4.1634657821999 51.7365017682721,4.16292069867139 51.7365076984841,4.16233529001842 51.7364993072003,4.16174285871895 51.7364487784694,4.16115253193285 51.7363751661627,4.16062856854358 51.7362932830911,4.16049610885654 51.7362659983957,4.15842206832755 51.7357616418272,4.15618850783889 51.7352239391612,4.15666425567361 51.734265547827,4.15623706787732 51.7341877263682,4.15598877257044 51.7341320718946,4.15579039845615 51.7340731659404,4.15379390916908 51.7333777713585,4.1478990648807 51.7312419329762,4.14196456856746 51.7290520921091,4.13651607997028 51.7270131128726,4.13298011230518 51.7257473863355,4.13278937486297 51.7260134520422,4.13276877975584 51.7260421827714,4.132</t>
  </si>
  <si>
    <t>MULTIPOLYGON (((4.16844411132126 51.7353555209362,4.16856157497032 51.7353499654033,4.16910612690395 51.7354104966552,4.16986644735706 51.7326107444935,4.17255196690881 51.7328961538062,4.17313260793666 51.7308648049813,4.17980652168077 51.7310361730363,4.1818866077261 51.7266851863865,4.18990492985033 51.7268513315903,4.18922669218325 51.7214482006613,4.1885609481365 51.7194586586176,4.18851450200975 51.7194612712734,4.18845132487585 51.7194648256077,4.18843268068419 51.7194658717801,4.18842504645147 51.7194663006672,4.18842217045281 51.7194651637581,4.18842159039562 51.7194649339894,4.18842099551199 51.7194647175529,4.1883889016645 51.7194530500606,4.18837608201301 51.7194483963685,4.1883398363896 51.719435401809,4.18832554574445 51.7194302782006,4.18829100964863 51.7194248584319,4.18827756533483 51.7194227486044,4.18824492052999 51.7194185958916,4.18823237436518 51.719417000449,4.18818111112845 51.7194126508976,4.18816165999367 51.7194110000659,4.18811837621989 51.7194105570991,4.18810216379543 51.7194103911767,4.18776932232014 51.7193989640273,4.1876462647315 51.7193947395245,4.18763362431592 51.7193944060509,4.18762901071243 51.7193942842039,4.18733731049889 51.719385289745,4.18723225854442 51.7193820501466,4.18703604287367 51.7193711535518,4.18696630704252 51.7193672803512,4.1866651761453 51.7193517099088,4.18655957110735 51.7193462490722,4.18628904644153 51.7193327379187,4.18619544030625 51.7193280622517,4.18603306524342 51.7193211488317,4.18565506609964 51.7193050636799,4.1854705929655 51.7192972126997,4.18541769965618 51.7192949622005,4.18539988640581 51.7192942041675,4.18496179124786 51.7192716258115,4.18481625970941 51.7192641248369,4.18439708875869 51.719242888305,4.18425974902678 51.7192359300886,4.18393089067723 51.7192185918727,4.18382462716901 51.7192129887616,4.18373102222947 51.7192086662122,4.1837011957316 51.7192072892121,4.18358137915283 51.7191989442553,4.18354373431615 51.7191963227805,4.18353450484106 51.7191901880405,4.18353155516977 51.7191883445921,4.18353076155689 51.719187874388,4.18353050155071 51.7191877467654,4.18353015578456 51.7191875787087,4.18348538043064 51.7191657106445,4.18347189763482 51.7191591330759,4.18340173227722 51.7191248928138,4.18338091745962 51.7191147340674,4.18338160616667 51.7191095246425,4.18338170601769 51.7191087642732,4.1832168954436 51.719129540479,4.18316938829943 51.7191357448289,4.18302305011549 51.7191548542991,4.18298151490685 51.7191602785508,4.18291972957014 51.7191678138902,4.18290245372644 51.7191699205028,4.18244082637128 51.7192294536554,4.18231368859803 51.7192458498316,4.18195324917693 51.7192948586621,4.18185548243673 51.7193081522199,4.18151368313863 51.7193521106932,4.1814223878227 51.7193638524082,4.18129045612195 51.7193815411473,4.18125575925901 51.719386192874,4.18118296878835 51.7193963620627,4.18116412293783 51.7193989934165,4.18109482315628 51.7194109028576,4.18107716199345 51.7194139374283,4.18079999545889 51.7194615858663,4.18073048019581 51.7194735360232,4.17975149099792 51.7196355740705,4.17950988228402 51.7196755629432,4.17947461874055 51.7196807701367,4.1794660575087 51.7196820338817,4.17918036734963 51.7197238869226,4.1791201512468 51.7197327084364,4.17900726435446 51.7197492452848,4.17895698952466 51.7197566104798,4.17889692877838 51.7197654101094,4.17878433085875 51.7197819047775,4.17853774818153 51.7198180270843,4.17831601712051 51.7198505084199,4.17820802262098 51.7198674905111,4.17818265181599 51.7198714797651,4.17809243415465 51.7198831158539,4.17807159344832 51.7198858043335,4.1779855694304 51.7198989228092,4.17796603075289 51.7199019015791,4.17790917945859 51.7199125505714,4.17789648667001 51.7199149284854,4.17784402573513 51.7199256587182,4.17783251457507 51.7199280128646,4.17778682031642 51.7199346113064,4.17777696807535 51.7199360341975,4.17774267471683 51.7199370969199,4.17773541045963 51.7199373221764,4.17772158631463 51.7199373574607,4.1777201475867 51.7199373614865,4.17776427643639 51.7198377631302,4.17777358730491 51.7198174112236,4.17777389633518 51.7198167339216,4.17777401004267 51.71981648699,4.17777409459984 51.7198163017838,4.17779848516404 51.7197629978492,4.1778032902769 51.7197525011724,4.17780341473755 51.7197522309795,4.17780351773933 51.7197520055116,4.1778035622723 51.7197519097856,4.17780683677351 51.7197447431362,4.17783966732701 51.7196729606586,4.17784651262811 51.719657992174,4.17786992074808 51.7196068355223,4.17787427401595 51.7195973221056,4.17795266906996 51.7194259586988,4.1779669663795 51.7193947065471,4.17799390257658 51.7193263510505,4.17799871898374 51.7193141303298,4.17802587429592 51.719240880602,4.17803063331422 51.7192280453168,4.17805264068603 51.7191607958658,4.17805641866653 51.7191492503115,4.17807064624115 51.7190911669882,4.1780730393607 51.7190813996131,4.1780829060971 51.7190391203638,4.1780845309371 51.7190321578198,4.17808902017159 51.7190129589014,4.17808974409833 51.719009864156,4.17809621493817 51.7189591115803,4.17809723520725 51.7189511063278,4.17810095485386 51.7189081415784,4.17810152875577 51.7189015115808,4.1781063454693 51.718816884538,4.17810707200636 51.7188041155071,4.17810428353943 51.7187159634721,4.1781038729655 51.718702961569,4.17809855712981 51.7186113099753,4.17809779172256 51.7185981012514,4.17809964510066 51.7185288144734,4.17809990597407 51.7185190619491,4.17810670834209 51.7184593207695,4.17810764290216 51.7184511105743,4.17811960952529 51.7183944898459,4.17812121359257 51.7183868960361,4.17814615969637 51.7183351241503,4.17814942348613 51.7183283520123,4.17815142235415 51.718325151764,4.17815154789957 51.7183249490019,4.17815168072734 51.718324744517,4.17822279531473 51.7182149195392,4.17822571490579 51.7182104100564,4.17823491591782 51.7181962011844,4.17828911758432 51.7181438447996,4.17829567811122 51.7181375075983,4.17832910578123 51.718101768456,4.17833304345292 51.7180975580325,4.17837343556246 51.718060723023,4.17837806532277 51.7180565008611,4.17838858537878 51.7180483275363,4.17838916918719 51.7180478733062,4.17838975596137 51.7180474164099,4.17843904517654 51.7180091368979,4.17844438053303 51.7180049930289,4.17848137605115 51.7179785397711,4.17848526533641 51.7179757590452,4.17853103215296 51.717949319853,4.17853569923738 51.7179466235587,4.17867072543369 51.7178686164283,4.17868407545038 51.7178609037563,4.17868675944854 51.7178593574108,4.1786868858949 51.7178592832048,4.17868700956772 51.7178592044754,4.17873877509114 51.7178261012664,4.17874214101615 51.7178239488814,4.17874725173938 51.717820680939,4.17881304903758 51.717785431947,4.17881894705699 51.7177822719031,4.17883189142395 51.7177754935164,4.17883805610955 51.7177722652062,4.17888845976323 51.7177458683061,4.17889447913817 51.7177427158026,4.17900689599336 51.7176913280271,4.17901629042638 51.7176870336192,4.17913611910954 51.7176344771318,4.17914577238696 51.7176302438132,4.17915821928374 51.7176258846825,4.17915869992652 51.7176257161444,4.17915918351099 51.7176255458388,4.17919873196248 51.7176116821628,4.17920020603239 51.7176111651933,4.17927179952893 51.7175804928458,4.17927221824532 51.7175803128816,4.17927727069168 51.7175781401144,4.17941351687913 51.7175195427843,4.17942613553012 51.7175141156664,4.17945929768713 51.7174998543627,4.17947179921235 51.7174944772717,4.17948121001059 51.7174904337978,4.17948151746988 51.7174903012284,4.17948183069247 51.7174901696173,4.17953207871204 51.71746908443,4.17953365507131 51.7174684219848,4.17953523579502 51.7174677586856,4.17959418521058 51.7174430164134,4.17959771842158 51.7174415336353,4.17969645215151 51.7173976585809,4.17970208650185 51.7173951546933,4.17983059416761 51.7173356033661,4.17983755900659 51.7173323760585,4.18003978238897 51.717238662412,4.18005016732054 51.7172338504546,4.18020876292882 51.717160810111,4.18021645686717 51.7171572666768,4.18034127644792 51.7170956263379,4.18034697986494 51.7170928094037,4.18035399788589 51.7170893219233,4.1803541474764 51.7170892479539,4.18035429856171 51.7170891722021,4.18044019169273 51.7170463598401,4.18044363704004 51.7170446424094,4.18052899312034 51.7169990638303,4.18053218042445 51.716997362617,4.18062812824445 51.7169464778858,4.18063144589039 51.7169447186825,4.18066139104872 51.7169273855217,4.18066186582812 51.7169271108431,4.1806623435731 51.7169268334982,4.18067609912787 51.7169188685835,4.18067629756538 51.7169187537659,4.18067649894448 51.7169186371806,4.18072857100632 51.7168884847622,4.18072930008833 51.7168880625804,4.18072992830918 51.716887678014,4.18081652970482 51.7168346212494,4.18081836438 51.716833496699,4.18081941044769 51.7168328557443,4.18082044944919 51.7168322084243,4.18088563774566 51.7167916276393,4.18089333447298 51.7167868364719,4.18089409824328 51.7167863616092,4.1808948193289 51.7167858593391,4.1809490346179 51.7167481059453,4.1809495743401 51.716747729456,4.18095007423119 51.7167473813224,4.18095057424218 51.7167470286953,4.18099782982973 51.7167137234553,4.18101691400016 51.7167002750393,4.18101743173144 51.7166999091105,4.1810179751934 51.7166995551326,4.18109147602532 51.7166516445216,4.18109195178233 51.7166513329952,4.18109241909831 51.7166510123926,4.18115798066032 51.7166060772775,4.18116174859603 51.7166034947782,4.18116210828062 51.7166032485776,4.18116245805341 51.7166029941846,4.18124799671748 51.7165408568389,4.18125169653066 51.7165381693594,4.18125204186615 51.7165379185162,4.18125239014317 51.7165376659054,4.18128546979991 51.716513591397,4.18128563813906 51.7165134654813,4.1814302453342 51.7164049290141,4.18145995172124 51.716382632887,4.18146017471736 51.7163824652838,4.18146040207783 51.7163822968265,4.18151981566222 51.7163380506471,4.18153588889348 51.7163260849647,4.18153600392435 51.7163260043456,4.18153612471841 51.7163259246848,4.18157615266566 51.7162995466207,4.18162930272263 51.7162645210034,4.18162949141081 51.7162643917009,4.18166612365992 51.7162394430253,4.18166632857412 51.7162393022036,4.18166653640586 51.716239160513,4.18171977416534 51.7162029572576,4.181720112678 51.7162027449969,4.18172045557894 51.7162025309835,4.18178886526563 51.7161631892185,4.18178919919766 51.7161629858998,4.18178953040387 51.7161627762606,4.18184013891697 51.7161306800894,4.18184072355557 51.7161303552972,4.18184131557185 51.7161300251874,4.18192112981631 51.7160910802476,4.181922537499 51.7160904448013,4.18192394959389 51.7160898067035,4.18208225871192 51.7160237177546,4.18208872977054 51.716021084824,4.182090048447 51.7160205850978,4.182091396835 51.7160201108474,4.18220690687442 51.7159794770261,4.18220863308505 51.71597899857,4.1823393886537 51.7159427176374,4.18234368152787 51.7159417738591,4.18249123137837 51.7159093465981,4.18249747582289 51.7159079931922,4.18269367356395 51.7158654656935,4.18269924455721 51.7158642941289,4.1828603378884 51.7158303489146,4.18286201238215 51.7158299643051,4.18286284527673 51.7158297724051,4.18286368296652 51.7158295634747,4.18295382387641 51.7158070378147,4.18295491606059 51.7158066193516,4.18301022201049 51.7157854534391,4.18301090314547 51.7157849282723,4.1830430327536 51.7157601720091,4.18304328947755 51.7157597701282,4.18305448150188 51.7157422364259,4.1830556118606 51.7157388635642,4.18307889749531 51.7156693502523,4.18307994254185 51.7156667352123,4.18310023387795 51.7156158044103,4.18310059908841 51.7156148067534,4.18310092979186 51.7156138006515,4.18311348748561 51.7155755273329,4.18311363023425 51.715574297263,4.18311861082836 51.7155312329684,4.18311868798708 51.7155280101907,4.18311998377756 51.7154742547803,4.18311966244227 51.715470128076,4.18311454914997 51.7154044597687,4.18311368332879 51.7153999660976,4.18310052696495 51.7153316279988,4.18309969657342 51.7153271625586,4.1830954898761 51.7153045543279,4.18309464688509 51.7153000186414,4.1830876023557 51.7152621425455,4.18308200010632 51.715229230793,4.18300261372036 51.7147687611362,4.18300143694967 51.7147677925767,4.18296989992445 51.7147418632292,4.18295770115523 51.7147404829292,4.18280043030929 51.7147226818594,4.18278489517418 51.7147256198724,4.18259204861052 51.7147621060668,4.18259066525662 51.7147594408916,4.18257408584731 51.7147275461989,4.18254108143333 51.7147333411476,4.1821599580204 51.7148002709559,4.18213650610583 51.7148045441701,4.1818748759151 51.7148522181323,4.18185981684933 51.7148548822521,4.18169735847839 51.7148836251885,4.18168600422316 51.7148851983485,4.18156747382863 51.7149016165831,4.18154952153628 51.7149031002559,4.18136795063886 51.7149181072278,4.18135973836479 51.7149194538027,4.18127921594416 51.7149326555263,4.1812370762742 51.7149328842755,4.18083619450767 51.7149350531701,4.18081312402582 51.7149341360161,4.1806000253538 51.7149256633395,4.18057449302241 51.7149241598496,4.18034535219382 51.7149106708442,4.18031166009714 51.714907462465,4.18001769841994 51.7148794731661,4.18000500547173 51.7148784461403,4.17989726706769 51.7148697282662,4.17985413243972 51.7148651109055,4.17949775395623 51.7148269654381,4.17948761637474 51.7148254082588,4.1794060488289 51.7148128776602,4.17935461723928 51.7148046543577,4.17895134706871 51.7147401758555,4.17893016577322 51.7147356650022,4.17891928737677 51.7147333468274,4.17876824103831 51.7147011883425,4.17874717659432 51.7146965842732,4.17859011209732 51.7146622518862,4.17858502417804 51.7146615404797,4.17854800021253 51.7146563618157,4.17854766285373 51.7146563142876,4.17854732836437 51.714656267688,4.17854254887054 51.7146556035093,4.17847503994796 51.7146414266218,4.17845221942712 51.7146366344827,4.17800663106263 51.7145430320294,4.17800632741278 51.7145429686668,4.17800610463568 51.7145429115325,4.17800432398584 51.7145424499799,4.17796131556517 51.7145312934837,4.17767631733685 51.7144573123901,4.17766290475977 51.714453602455,4.17757597799327 51.7144295601393,4.17752162413416 51.7144131642172,4.17717704235171 51.7143092173863,4.17711427959538 51.7142894676988,4.17672492096012 51.7141669471072,4.17668149648581 51.7141534647915,4.17641779140543 51.7140715877423,4.17640490966248 51.714067030959,4.17632831014905 51.7140399373852,4.17625127150982 51.7140101702887,4.17580256108277 51.7138367908111,4.17568962510595 51.7137914035401,4.17504511571942 51.7135323800626,4.17503321466903 51.7135261774376,4.17496665078397 51.7134914847341,4.1749388223625 51.7134778044667,4.17478623201498 51.7134027897343,4.17473431714887 51.7133769025305,4.17445516587517 51.7132377078395,4.17441390828495 51.7132173567759,4.17419630676789 51.7131100221732,4.17419267766815 51.7131076959121,4.17417390055379 51.7130956589386,4.17413978748595 51.713078759046,4.17396655481158 51.7129929391416,4.17396265250116 51.7129909264685,4.17394320378821 51.7129808943155,4.17392622753641 51.7129734191623,4.17390111497632 51.7129623619912,4.17388403004503 51.7129548389616,4.17384314843365 51.7129368351068,4.17381537829734 51.7129230571867,4.17368192027185 51.7128568410406,4.17365464187614 51.7128438313701,4.17352586830491 51.7127824198259,4.17351096352853 51.7127744383973,4.17344184366835 51.7127374206537,4.17342293104594 51.7127276951095,4.17333674669632 51.7126833755513,4.17331946938391 51.7126749407234,4.17324209016519 51.7126371603814,4.17323137747896 51.7126321492846,4.1731842107921 51.7126100870025,4.17316318558162 51.7125986899795,4.17307217446105 51.7125493535931,4.17305189090743 51.7125373916151,4.17296555022351 51.7124864737807,4.17294228608734 51.7124730452931,4.17284488350494 51.7124168231663,4.17281894491113 51.712400822049,4.17271211603083 51.7123349203596,4.17269688136248 51.7123264634647,4.17263515144008 51.7122921961735,4.17259347517942 51.7122661076123,4.1724273042989 51.7121620868648,4.17239612255829 51.7121413748051,4.17227376289387 51.7120601016927,4.17225151869604 51.7120453514214,4.17216559872312 51.7119883776305,4.17215000832028 51.7119769585812,4.17209072622744 51.711933539166,4.17207424681419 51.711919879731,4.17201254738024 51.7118687421235,4.17199998901788 51.7118566083894,4.17195369067021 51.7118118762984,4.17193836485168 51.7117971860466,4.17188271859821 51.7117438458469,4.17186344612769 51.7117246028918,4.17179451572155 51.7116557791307,4.17177126071325 51.7116299290269,4.17176716078679 51.7116253711439,4.17174383700238 51.7115994430123,4.17168933399254 51.7115388511898,4.17166891465369 51.7115154468215,4.17159803249716 51.7114342027899,4.17158948105303 51.7114236351797,4.17156023314964 51.71138748848,4.17155356301217 51.7113785836407,4.17153108014231 51.7113485677474,4.17152948759806 51.7113461762373,4.17152419530301 51.7113382304741,4.17152210620162 51.7113350939882,4.17151526587022 51.7113248236972,4.17151451200527 51.7113236922065,4.17151375674207 51.7113225589033,4.1715088815246 51.7113152467214,4.17150503992253 51.7113004382661,4.17149280799404 51.7112533051627,4.17149235901037 51.7112462169019,4.17149094870991 51.7112239716239,4.17148852253913 51.7111856923015,4.17148101160826 51.7110672292161,4.17147986854074 51.7110389746387,4.17147637766612 51.7109527378116,4.1714762546781 51.7109335802469,4.17147588235101 51.7108759097523,4.17147575993315 51.7108682468654,4.17147539792128 51.71084549378,4.17147518995755 51.7108410122325,4.17147458359929 51.7108278841969,4.17147366309312 51.7108252012138,4.17147096735355 51.7108174504942,4.17147068950605 51.7108166978996,4.17147039577002 51.7108159442412,4.17146872413883 51.7108116515622,4.17146008490105 51.7107923004423,4.17143577927555 51.710737849657,4.17143186136709 51.7107060253785,4.17142981507199 51.7106894062198,4.17142588167657 51.7106574586262,4.17142098153109 51.7106176604945,4.17142080520714 51.7106062448963,4.17142032094251 51.7105749632506,4.17142024564055 51.710570068671,4.17142004168069 51.7105568288482,4.17141869727551 51.7105415518908,4.17141511012081 51.7105007650731,4.17141122309627 51.71047408931,4.17140097620743 51.7104037851865,4.17139571445046 51.7103732926629,4.17138202215281 51.7102939544464,4.17138147923687 51.71029030633,4.17138008599136 51.7102809357619,4.17137569656065 51.7102515283147,4.17136456369854 51.71017693876,4.1713587521672 51.7101332621508,4.1713441968785 51.710023872585,4.17134068830734 51.7099890456133,4.17133201045979 51.7099029113493,4.17133193437734 51.7098979385538,4.17133174732319 51.7098857929084,4.17133168715599 51.7098818963025,4.17133154059767 51.7098724955239,4.17132879772655 51.7098469148467,4.17132226277322 51.709785966691,4.17131799702459 51.7097589579812,4.17130795695163 51.7096953944009,4.17130366274474 51.7096676689442,4.1712936799814 51.7096032133147,4.17129054986424 51.7095888590035,4.17128336227756 51.7095558941891,4.17127966019331 51.7095470435095,4.17127126239288 51.7095269586496,4.17126887996299 51.7095237031506,4.17126354298986 51.7095164059392,4.17126556822311 51.7095129283079,4.17127005258791 51.7095052269386,4.17127315505721 51.7094998943007,4.17127994413567 51.7094882228876,4.17128240169783 51.7094579084615,4.17128771559082 51.7093923512951,4.17128776527203 51.7093917414343,4.17128778303162 51.7093915114914,4.17128786977524 51.7093904381652,4.17128839901998 51.709383886831,4.17128951778236 51.70937004946,4.17128998139498 51.7093643244642,4.17129094814381 51.7093523732775,4.17129274188021 51.7093302781094,4.17129644347561 51.7092846956093,4.1712952940074 51.7092803589051,4.17129294896145 51.7092715169172,4.17129131084563 51.7092653350222,4.1712880096925 51.7092528756866,4.17127947391337 51.7092207059178,4.17126246954318 51.7091566133833,4.17125977096247 51.7091464444935,4.17125487809032 51.7091258638421,4.17125493830048 51.7091257233345,4.17125697995698 51.7091040406538,4.17126016984287 51.709064035225,4.17126174367365 51.70900551385,4.1712647386496 51.7088941480831,4.17126535067949 51.7088689689896,4.17126650170679 51.7088215954057,4.17126856855998 51.7088032255593,4.17127241478468 51.7087690511381,4.17127672672425 51.7087307410586,4.17128465846636 51.7086602723147,4.17129055999412 51.7086074564475,4.17130129397289 51.708511392661,4.17130179129219 51.7085069427037,4.1713026851451 51.7084989388796,4.17130512057155 51.7084693910119,4.17130747671069 51.7084408005854,4.17130945085478 51.7084168375041,4.17131036606352 51.7083828043549,4.17131420030444 51.7082402228025,4.17132255387268 51.7079295802113,4.17132310999275 51.7079088997024,4.17132407732901 51.7078729271917,4.17132114723745 51.707857272398,4.17131610687921 51.7078303428383,4.17132432562614 51.7077758807973,4.17133830873686 51.7076832199322,4.171344993412 51.7076241412197,4.17135624397755 51.7075247261614,4.17136289580907 51.707468427511,4.1713739651925 51.7073747250965,4.17138206671204 51.7073298363855,4.17139540471611 51.7072559376705,4.17141122554146 51.7071838688843,4.17143698873039 51.7070665142792,4.17144555073519 51.7070079926059,4.17145934202687 51.7069137296283,4.17146772593126 51.7068635518132,4.17148108602961 51.7067836007897,4.17148400806288 51.7067407357541,4.1714886127311 51.706673172873,4.17149128621414 51.7066399822883,4.17149545415509 51.7065882316284,4.17149532940591 51.7065824852427,4.17149513801783 51.7065736206601,4.17149445444364 51.7065423782847,4.17149341111215 51.7064947032464,4.17148890016567 51.7064596546132,4.17148208863735 51.7064067418469,4.17147264727945 51.7063498257984,4.17145854420725 51.7062648164039,4.17145903611068 51.7062465209975,4.17145976297098 51.7062194867891,4.1714473894317 51.7061284329263,4.17142930054485 51.7059953089294,4.17142001995211 51.7059245626339,4.17140659422966 51.7058222261002,4.17139900412338 51.7057557124517,4.17138813992086 51.7056605139724,4.1713822616805 51.7055982979175,4.17137393707661 51.7055101905222,4.17136799137171 51.7054487630298,4.17135965844771 51.7053626889358,4.17135933357629 51.7053547003264,4.17135888339759 51.7053436234746,4.17135884062844 51.7053425236334,4.17135879648535 51.7053414210813,4.17135867664619 51.7053383985177,4.17135792979407 51.7053198448429,4.17135691572318 51.7052946560539,4.17135406795005 51.7052559282531,4.17135024087327 51.7052039022336,4.17133690205982 51.7051173950274,4.17131916996149 51.7050023981224,4.17131579350872 51.7049815581284,4.17131135247913 51.704954143062,4.17130507629454 51.7049145355714,4.17129690497088 51.704862975948,4.1712936450283 51.7048424311139,4.17128944472021 51.7048159651233,4.17128733775453 51.704795694746,4.17128465137867 51.7047698539478,4.17125745322686 51.7046555489305,4.17122313954556 51.7045113379881,4.17122147433678 51.7045026729486,4.171219395357 51.7044918551596,4.17121603484486 51.7044743530716,4.17121188241117 51.7044527274388,4.17117496100278 51.7043223761522,4.1711298132173 51.7041629757655,4.17110276628123 51.7040648638852,4.17106994419442 51.7039461351944,4.1710695565029 51.7039448960327,4.17106916743751 51.70394365416,4.17105819563281 51.703912319339,4.17105754705941 51.7039093757849,4.17105677717198 51.7039058862167,4.17104723452494 51.7038705812539,4.17103603914815 51.7038291625539,4.17102046421202 51.703780487125,4.17100238024283 51.7037239703024,4.17099453243102 51.703700156038,4.17098551278001 51.7036727896,4.17097638003144 51.7036156852185,4.17096599414547 51.703550736303,4.17095891961186 51.7034946762779,4.17095095530949 51.7034315701503,4.17094575142658 51.7033846033969,4.1709399538673 51.7033322764217,4.17093951931328 51.7032675845478,4.17093904064201 51.7031962490857,4.17094403126049 51.703091974105,4.17094947785216 51.7029781679552,4.1709523712696 51.7028705873864,4.17095549675362 51.7027543776519,4.17096063738178 51.7027270395796,4.17096613268735 51.7026978102346,4.17097481686651 51.7025395754703,4.17098400616501 51.7023721318637,4.17099333865867 51.7021909153586,4.17100311314362 51.7020011150134,4.17100504910471 51.7019291286155,4.17100705601759 51.7018545036803,4.17100803800264 51.7018400455158,4.17100904460101 51.7018252100541,4.17100973598577 51.7018149945427,4.17101043740913 51.701804620923,4.17101513957785 51.7017453804805,4.1710198673066 51.701685834665,4.17102017917328 51.7016828453482,4.17102049060489 51.7016798722075,4.17102060696577 51.7016787731191,4.17102071999898 51.701677690177,4.17102132583324 51.7016718929422,4.17102191328893 51.7016662411442,4.17104236641474 51.7015590469409,4.17106209544599 51.7014556423176,4.17109446501763 51.7012922247763,4.17112537120749 51.7011361974597,4.17114439140459 51.7010343370237,4.17116236681957 51.7009380786886,4.17119838320268 51.7007601173489,4.17123207027268 51.700593665154,4.17125675548068 51.7004536992146,4.17127960734095 51.7003241275025,4.17129779661219 51.700205795313,4.17131446363821 51.7000973733606,4.1713262172033 51.6999971490299,4.17133687492437 51.6999062586526,4.17134375252476 51.6998761725668,4.1713499252096 51.6998491679047,4.17135077680435 51.6998431592722,4.17135153222898 51.699837822045,4.17136384811844 51.699751114543,4.17137467593692 51.6996748785712,4.17137503850237 51.6996723158747,4.17137519575487 51.6996712019283,4.17137535452609 51.6996700853009,4.17138267820286 51.6996185606416,4.17138898509477 51.6995741845474,4.17139860992026 51.6995174564646,4.17140190337214 51.6994980511761,4.17140963027196 51.6994525122152,4.17141291370795 51.6994331562638,4.17142610956737 51.6993489002947,4.17143724122961 51.6992778210654,4.17145394012606 51.6991581240736,4.17146788282328 51.6990581876319,4.17147282345282 51.6989916565744,4.17147690658603 51.6989366823175,4.17148000179748 51.698913293584,4.17148253397722 51.6988941671513,4.17148472932037 51.6988776153688,4.17148650709376 51.6988642199085,4.17148864188111 51.698848144832,4.17149035215491 51.6988352691547,4.17149090907968 51.6988310724127,4.17149135001373 51.698827746434,4.17151747435465 51.6987558573537,4.17153796549589 51.6986994667748,4.17156574839494 51.6986302899062,4.17158731423948 51.6985765910981,4.17161324240804 51.6985202245737,4.17163316012978 51.6984769255149,4.1716606151188 51.6984284432069,4.17168148504606 51.6983915877022,4.17171586978208 51.6983347947258,4.17174173478243 51.6982920715584,4.17177952929058 51.6982360762456,4.17180766341112 51.6981943942058,4.1718659485219 51.6981218876995,4.17190888101113 51.6980684788594,4.17194420142838 51.6980241664562,4.17196994653195 51.6979918669488,4.1720481255619 51.6978885867546,4.1721045117285 51.697814096258,4.17211577304008 51.6978026437892,4.17213737951316 51.6977806705294,4.17213832987424 51.6977797032459,4.17213928320009 51.6977787332963,4.17216083317396 51.6977568160791,4.17220022489648 51.6977243102025,4.17222804180812 51.6977013567879,4.17228728083833 51.6976568896747,4.17232867059615 51.6976258203043,4.17238650794515 51.6975821512406,4.17242649097178 51.6975519625853,4.17248296535109 51.6975080815729,4.17252159244382 51.6974780675995,4.17260972664635 51.6974191017187,4.17266936894095 51.697379197998,4.17278296634899 51.6973029056653,4.17285902185188 51.697251825671,4.17297300629196 51.6971782816197,4.17304850750116 51.6971295662506,4.17313271554756 51.6970738961313,4.17318789932297 51.6970374140279,4.17323009828775 51.6970130695771,4.17325745703593 51.6969972873743,4.17337975448612 51.6969166493003,4.17345819089346 51.696864931983,4.17358202103544 51.6967867178326,4.17365929108444 51.6967379107356,4.17378688019892 51.6966573216794,4.17395643335362 51.6965461602194,4.17406284723254 51.6964763931375,4.17421931012441 51.69637512154,4.17431644674478 51.69631224917,4.17448401121089 51.6962001152932,4.17458691445681 51.6961312534782,4.17462334595212 51.6961079859741,4.17464547504547 51.6960938527916,4.17468120134847 51.6960710418196,4.17470266653685 51.6960573368378,4.17472309549031 51.6960442980229,4.17473523572053 51.6960365490302,4.17475413581148 51.69602447602,4.17476524451015 51.6960173797599,4.1747673971191 51.6960162945555,4.17476802035181 51.6960159791884,4.17476866209522 51.6960156748002,4.17482230818362 51.6959902122495,4.17485315720671 51.6959755813886,4.17491868076098 51.695930147844,4.17495593426953 51.6959043168936,4.17505452771066 51.6958389869301,4.17510996245996 51.6958022548341,4.17520507125026 51.6957420350868,4.17525795089299 51.6957085530995,4.17537767284598 51.6956312384573,4.17544349598743 51.6955887301625,4.17557005400375 51.6955080512239,4.17563885813346 51.6954641901992,4.17572106531247 51.6954093758159,4.17576525586411 51.6953799100598,4.17586325503388 51.6953148079038,4.17591534059652 51.6952802063287,4.1760345030391 51.6951984741674,4.17609712112904 51.6951555251506,4.17610683920236 51.6951488108158,4.17611188835948 51.6951453221223,4.17617523776851 51.6951018502551,4.17620777447323 51.6950795227333,4.17626431799048 51.6950387482681,4.1762930285045 51.6950180450915,4.17630211272337 51.6950115012776,4.17630667179885 51.6950082169608,4.17631651035328 51.6949982425186,4.17632139170663 51.6949932940088,4.17634343247114 51.6949697216802,4.17635424211034 51.6949581616651,4.17650242279204 51.6948039530645,4.17657425034177 51.6947292029888,4.17659589231877 51.6947072796332,4.17660626128711 51.6946967766826,4.17661416587265 51.6946886349307,4.1766179084442 51.694684779429,4.17672599994577 51.6945955698689,4.17677657838779 51.694553826485,4.17685792702766 51.6944878988033,4.17689554287426 51.6944574136112,4.17698260582887 51.6943879869119,4.17702238674794 51.6943562637456,4.17720022528829 51.6942152802252,4.17728051664358 51.6941516282236,4.17736529899881 51.6941905164192,4.177403121912 51.6942078637334,4.17764238801232 51.6940401432973,4.1777478424815 51.6939662216312,4.17813451674055 51.6937392525778,4.17830288240977 51.6936404249515,4.17831332123617 51.6936320467572,4.17831781188727 51.6936284434345,4.17856279665248 51.6934736574229,4.17866689064466 51.6934078886265,4.17854376417195 51.6933617629676,4.17849209053093 51.693342404187,4.17856304522781 51.6933456912287,4.17859246149501 51.693347053744,4.17860574287464 51.6933454819278,4.17861118141436 51.693344836882,4.17873671388596 51.693272858279,4.17878747057043 51.693243754907,4.17897182827031 51.6931409544451,4.17904543925414 51.6930999079688,4.1794018876523 51.6929083709366,4.1795424219554 51.6928328542703,4.18004106753316 51.6925612076985,4.18023518059402 51.6924554584451,4.18024725742574 51.6924488750556,4.1802518985302 51.6924463447408,4.18030557373642 51.692417670825,4.18032594036791 51.692406790549,4.18036990515142 51.6923803582624,4.18038637064098 51.6923704580669,4.18038873834118 51.6923557687031,4.18038961368279 51.6923503373708,4.18038987628663 51.6923404940459,4.18038997064674 51.6923369028755,4.18037043030289 51.6923243492601,4.18036339259637 51.6923198279114,4.18022625028126 51.692227944038,4.1801775095323 51.6921952886157,4.18014566423485 51.6921743487305,4.18013449570383 51.6921670052867,4.17992778430471 51.6920310780508,4.17985625769373 51.6919840446611,4.17984228046315 51.6919748536885,4.17983750862158 51.6919717157547,4.17956923999819 51.691795533592,4.17947889647751 51.6917362008756,4.17938920384137 51.6916760100249,4.17935940961738 51.6916560151776,4.17928515334011 51.6916160251971,4.17926082332512 51.6916029230814,4.17910420566441 51.6915010080267,4.17905359791816 51.6914680757682,4.17888237725637 51.6913554832346,4.17882781884642 51.6913196065549,4.17854895921922 51.6911339377161,4.17846134415025 51.6910756023014,4.17806603760904 51.690809877571,4.17794358670267 51.6907275652643,4.17783776282186 51.6906582694107,4.17780544684003 51.6906371082655,4.17776974381901 51.6906086316571,4.17775899651937 51.6906000598902,4.17774380382606 51.6905879444565,4.17773929759801 51.6905843498219,4.17771237815736 51.6905663241341,4.17765488040455 51.6905278249051,4.17754410676774 51.6904536521723,4.17748704127901 51.6904154413868,4.17724974082864 51.69026561669,4.17718138059585 51.6902224554826,4.17693280103052 51.6900707238068,4.17686224763476 51.6900276575035,4.17679153626086 51.6899862300808,4.17677176511893 51.6899746470091,4.17665895901003 51.6899142124112,4.1766278914657 51.6898975684016,4.17653985209193 51.6898504044838,4.17651597256238 51.6898376120781,4.17640668393056 51.689776825255,4.17637749313223 51.689760588921,4.17629960779333 51.6897119036279,4.17627912469068 51.6896991004455,4.17621170131943 51.6896516963793,4.17619424571767 51.689639423397,4.17613951009812 51.6895920066584,4.17612556117347 51.6895799227478,4.17600713803413 51.6894833425524,4.1759774367732 51.6894591200871,4.17593095034898 51.689414175239,4.17591947856717 51.6894030832796,4.17579804630873 51.6893085635637,4.17576856141476 51.6892856134775,4.17569146361393 51.6892319324384,4.17567304818044 51.6892191109837,4.17559331299909 51.6891723243974,4.17557458246791 51.6891613334954,4.17555513837178 51.6891499306865,4.1755506457943 51.6891472961693,4.1754268207106 51.6890830373382,4.17539869606182 51.6890684424545,4.17525041107672 51.6889955010086,4.17521730298995 51.6889792157474,4.17512541610143 51.6889341818493,4.17510525315114 51.6889242997145,4.17500860501023 51.6888804614689,4.17498776531211 51.6888710082921,4.17489286114234 51.6888339893489,4.17487275642491 51.6888261474611,4.17482633766155 51.6888048098105,4.17481667960458 51.6888003697627,4.17474784017532 51.6887731519517,4.17473377347718 51.688767590227,4.17440227248329 51.68862</t>
  </si>
  <si>
    <t>MULTIPOLYGON (((4.21780156724869 51.7572032315133,4.21798283987705 51.7570849299109,4.21830812995326 51.7569549829382,4.21855002731333 51.7568634471902,4.21893507137538 51.7567198237399,4.21914646809626 51.7566220373437,4.21970151598269 51.7562767516125,4.21988500453742 51.7561465773298,4.21986942546911 51.7561189924599,4.21987014940437 51.7561180513044,4.21987115533719 51.7561167354092,4.21986998876037 51.7561154688963,4.21986759779228 51.7561128750668,4.21986650444807 51.7561116892872,4.21986596068376 51.7561110959769,4.21986098016877 51.7561056896999,4.21986093081028 51.7561056379697,4.21985874844361 51.7561032673523,4.21985496294007 51.7561017814926,4.2198521582819 51.7561006784527,4.21985164350916 51.7561004764626,4.21983021115344 51.7560920567753,4.21975281845649 51.7560616521848,4.21975021740907 51.7560606293765,4.21975011068524 51.7560605555009,4.21974817302298 51.756059196809,4.21970234820896 51.7560270471163,4.21969186192528 51.7560196892722,4.21969177505646 51.7560196317749,4.21969013904568 51.7560184828386,4.21969009545656 51.7560184320648,4.21968993803548 51.7560182462178,4.21968892312681 51.7560170522283,4.21964618227308 51.7559668046407,4.21964574371905 51.7559662878867,4.21964560594398 51.7559661265062,4.21964554889667 51.7559660360457,4.21964515381683 51.7559654064604,4.21963906612727 51.755955710272,4.21963832320404 51.7559545288791,4.21963827729985 51.7559544556092,4.21963824396357 51.7559544004428,4.21963640352135 51.7559514669049,4.21961463556644 51.7559167638131,4.21961433799504 51.75591628442,4.21961376074768 51.7559153617691,4.21961373602293 51.755915253652,4.21961341954093 51.755913937173,4.21960992792495 51.7558995187264,4.21960312454082 51.7558714009646,4.21960306048724 51.7558711333464,4.21960267193777 51.7558695231006,4.21960235276941 51.7558681985046,4.21960226509063 51.7558678362641,4.21960224807833 51.7558677659787,4.21960229529403 51.755867508458,4.21960236946688 51.7558671046812,4.21960257322143 51.7558660028328,4.21960299036451 51.7558637066428,4.21960326894256 51.7558621758543,4.21960755402918 51.7558387395556,4.21960820358684 51.75583518539,4.21961163156359 51.7558322917386,4.21963169617159 51.7558153464109,4.21963356348484 51.7558137676218,4.21963372191429 51.7558136343612,4.21963405512025 51.7558133518222,4.21963425056483 51.7558131874679,4.21971508260683 51.7558261782923,4.21975667542567 51.7558479985602,4.21980133000477 51.755899578492,4.21988618292877 51.7559527488561,4.22003137589396 51.7559696541847,4.22014090760033 51.7559576635128,4.22027589633928 51.7559245200841,4.2203818347739 51.7558726576405,4.22048206189151 51.7558235923431,4.22068539081457 51.7557240527215,4.22117029771349 51.7554969825269,4.22131058940583 51.7554068090494,4.2213369973036 51.7553488007892,4.22133856073808 51.7552708032972,4.22133860405431 51.7552707524893,4.22133975465184 51.7552693849841,4.22137891886891 51.7552228147254,4.2213791370601 51.7552225544097,4.22137942845662 51.7552222076265,4.22138046103573 51.7552209791791,4.2213806344163 51.7552207714543,4.22138087490404 51.7552206012526,4.22138230463554 51.7552195862039,4.22140557536975 51.7552030796741,4.22143530260329 51.7551819944071,4.22144903753344 51.7551722509262,4.22144910095977 51.7551722066108,4.22144953625574 51.7551718963163,4.221449756099 51.755171740292,4.22145053958532 51.7551711835594,4.22145075349716 51.7551710328696,4.22145100704958 51.7551709176321,4.22145262243145 51.7551701732067,4.22150759762942 51.7551448587547,4.22156253906629 51.7551195592233,4.22156428340408 51.7551187567497,4.22156441470299 51.7551187203005,4.22156483064523 51.755118598587,4.22156554867702 51.7551183890861,4.22156625795091 51.7551181821948,4.22162754636648 51.75510034298,4.22173503012483 51.7550690566635,4.22174668187917 51.7550656640046,4.22187619751207 51.7550258977117,4.22187628950443 51.7550258689617,4.22187674505252 51.7550257278646,4.22187726333051 51.7550255694125,4.22187731879698 51.7550255528843,4.22187737573469 51.7550255354719,4.22187769694914 51.7550254361877,4.22187783618356 51.7550253728493,4.22187791537543 51.7550253349828,4.22187905309208 51.7550248024438,4.22199876683173 51.7549688793208,4.22199900141788 51.7549687692871,4.22199923471832 51.7549686529482,4.22200309526759 51.7549667244764,4.22201519788028 51.754960676359,4.22216296580454 51.7548868386042,4.22216984318975 51.7548834020512,4.22218189435752 51.7548773812723,4.2221820044447 51.7548773248352,4.22218205140812 51.7548773010311,4.22218237422077 51.7548771397363,4.22218266526921 51.75487697453,4.22218284321846 51.7548768702256,4.22232450998764 51.7547950557212,4.22239428382525 51.7547547599328,4.22239457052802 51.7547545946829,4.22239480608577 51.7547544469033,4.22241694459126 51.7547405951317,4.22248603501442 51.7546973638081,4.22248761761692 51.754696372738,4.22248787671355 51.7546962108093,4.22248816926493 51.7546960995527,4.22248876167742 51.7546958744153,4.22249010738594 51.7546953637133,4.22256656294026 51.754666279056,4.22256749178445 51.7546659260178,4.22256771847844 51.7546658410744,4.22256778456724 51.754665805774,4.22256863468568 51.7546653602636,4.22258205531774 51.754658352548,4.22263573486192 51.7546303234389,4.22263637498961 51.7546299891062,4.22263733512318 51.7546294898538,4.22263745992131 51.7546294245733,4.22263751332536 51.754629375663,4.22263833097436 51.7546286727375,4.22263877537451 51.7546282897164,4.22267225541647 51.7545994171961,4.22267350422305 51.7545983392079,4.22267619717156 51.7545960224667,4.22267657487985 51.7545956981119,4.22267661443247 51.7545952876971,4.22267680487265 51.7545934072441,4.22267690209702 51.7545924454634,4.22267702374364 51.7545912106527,4.22267712329676 51.7545902147361,4.22267918536467 51.7545696211184,4.2226793895333 51.7545676014688,4.22267961332755 51.7545653824532,4.22267982793474 51.7545632388559,4.22267984252096 51.7545630664076,4.22267985060762 51.7545629774945,4.2226799889715 51.7545615999211,4.22267949343257 51.754560259199,4.22267941087366 51.7545600345471,4.22266578391234 51.7545231512082,4.22266574460799 51.7545230465427,4.22266567826672 51.754522866998,4.22266564102405 51.7545227947142,4.22266560499764 51.7545227314317,4.22266553997638 51.7545226130269,4.22266549158983 51.7545225235528,4.22263293503187 51.7544583082855,4.22263203342613 51.7544565383387,4.22263169100412 51.7544557753471,4.222632000851 51.7544532524516,4.22263463273471 51.7544318500707,4.22263498485456 51.7544290920772,4.22263676457332 51.7544269721183,4.22263703951681 51.7544266449449,4.22265465406683 51.7544057311949,4.2226546839313 51.7544056964336,4.22265472871643 51.7544056447409,4.22265602420705 51.7544041042714,4.22288655606804 51.7543237633401,4.22305363104978 51.7542408006991,4.2233284880232 51.7540715569217,4.22363070756944 51.7538766681595,4.22369906286203 51.753840509653,4.22406839837439 51.7536912778859,4.22465531744402 51.7534445996086,4.22482479618101 51.7533534691313,4.22520762850857 51.7530897505005,4.22606298820094 51.7526655637574,4.22650450042129 51.7524283543024,4.22681717758672 51.7522970051661,4.22681730797948 51.752296947128,4.22681803772443 51.7522966172555,4.22691679173244 51.7522521578134,4.22692008126606 51.7522506774862,4.2269203333171 51.752250563121,4.22692058996602 51.7522504389132,4.22704451639267 51.7521903930952,4.22721541669554 51.7521474042958,4.22773595909056 51.7519150668681,4.22776842020338 51.7518982580681,4.22781415931599 51.7518745725836,4.22794545364006 51.7518065848023,4.22798440284492 51.7517455501926,4.22798169887901 51.7516107048498,4.22798176597961 51.7516105733717,4.22798181781644 51.7516104723061,4.22798198557947 51.7516101431616,4.22798229814065 51.7516095331873,4.22800515612039 51.7515646476974,4.2280122693898 51.7515506867565,4.22801345296909 51.751548361262,4.22801588465636 51.7515464436355,4.22805594431442 51.75151486509,4.22805742398792 51.7515136994362,4.22805926854323 51.75151276302,4.22811164741573 51.7514862062979,4.2281174245692 51.7514832772007,4.2281251782957 51.7514793464711,4.2281342923186 51.7514747253348,4.2281432713073 51.7514701738775,4.22814466681652 51.7514694658409,4.22814477348462 51.7514694291408,4.22814510962382 51.7514693111099,4.22814627444676 51.7514689010325,4.22821716041022 51.7514439502466,4.22836527942419 51.7513918136474,4.2283659882676 51.7513915635629,4.22836631859084 51.7513914463728,4.22836647102086 51.7513913759658,4.22836729056284 51.7513909885417,4.22863232949223 51.7512660647158,4.22863250543413 51.7512659810571,4.22863272371184 51.7512658843329,4.22872573464021 51.751224055305,4.22882080984609 51.75118129824,4.22882148678757 51.7511809930033,4.22882161866857 51.7511809331798,4.22882185379476 51.751180800665,4.22882235783355 51.7511805170917,4.22883276801523 51.7511746511177,4.22885506228632 51.7511620896432,4.22887615299016 51.7511502066442,4.22888812082598 51.751143464326,4.22888903777048 51.7511429493147,4.22888927581518 51.7511428159297,4.22888933500002 51.7511427670737,4.22888965287363 51.7511425140218,4.22889024134213 51.7511420443067,4.22893663062971 51.7511050400884,4.22893670604128 51.7511049797069,4.22893721769541 51.7511045685614,4.22893732854866 51.7511044815623,4.22893750412905 51.751104299018,4.22893788519335 51.7511038973693,4.22895788125432 51.751082854307,4.22896760085212 51.7510726289153,4.22896956717227 51.75107055745,4.22897260562816 51.7510690350326,4.22898219177077 51.7510642387116,4.22899691282997 51.7510568727659,4.22900029454643 51.7510551802473,4.22900367626264 51.7510534877286,4.2290053370464 51.7510526564537,4.22900570652858 51.7510525369519,4.2290067463926 51.7510521984441,4.22900722539094 51.7510520440675,4.22906266939808 51.7510340066345,4.22912768092591 51.7510128563406,4.22912789995786 51.7510127865907,4.22912813206721 51.7510127151721,4.22924415074521 51.7509770504181,4.22948736809571 51.7509022829385,4.22948746883148 51.7509022515721,4.2294876513188 51.7509021949445,4.22948783826508 51.7509021338662,4.22951194752498 51.7508942942547,4.22960254261575 51.7508648368211,4.22962757050015 51.7508566970283,4.2297310059207 51.7508230577591,4.22973174345259 51.7508228178379,4.22973205016385 51.7508227174903,4.22973278622478 51.7508224784536,4.22973286360928 51.7508224540478,4.22973310440742 51.7508223260817,4.22973367566256 51.7508220188974,4.22973380345093 51.7508219491443,4.2297344319349 51.7508216128606,4.2298003616335 51.7507863123372,4.229811435091 51.7507803827104,4.22981198724579 51.7507800861242,4.22981209005085 51.7507800305071,4.22981236316332 51.7507798848815,4.22981248118457 51.7507798006492,4.22981281005796 51.7507795701765,4.22981318609378 51.7507793078082,4.22992386334572 51.7507013313098,4.22992419081612 51.750701099025,4.22992454271977 51.7507008175409,4.23003502059983 51.7506119548193,4.23003633960721 51.7506108954255,4.23003797418108 51.7506100117401,4.23009116837475 51.7505813353441,4.23009941431896 51.7505768906662,4.23012663093346 51.7505622255219,4.23012677926751 51.7505621451842,4.2301271683972 51.7505619368795,4.23012740634308 51.7505618070866,4.2301275487934 51.7505617302865,4.23012781608887 51.7505615855016,4.23012795359678 51.7505615320247,4.23012865890265 51.7505612495336,4.23012913005649 51.7505610618149,4.23026115224244 51.7505084133806,4.23026119614008 51.7505083958355,4.23031356913313 51.750487512083,4.23031699454825 51.7504861453682,4.23032786478874 51.7504818110727,4.23033105607483 51.7504805382315,4.23046780102273 51.7504260070891,4.23046839945344 51.7504257693864,4.23046855605951 51.7504257053105,4.23046883475216 51.7504255678287,4.23046926448945 51.7504253572269,4.23048440582133 51.7504179062507,4.23054413653933 51.7503885120904,4.23054453403077 51.7503883164517,4.23064483655905 51.7503389547846,4.23064501109175 51.7503388693111,4.23064518123472 51.7503387855922,4.23081125258531 51.7502570552519,4.23081164858051 51.7502568613955,4.23084113906969 51.7502423452675,4.23084487780918 51.7502405051994,4.23084579013743 51.7502400557488,4.23084590746499 51.7502399984763,4.23084616776806 51.7502399003648,4.23084653779103 51.7502397592885,4.23084704088433 51.7502395682863,4.23084914098277 51.7502387718827,4.23085601014759 51.7502361680476,4.23085732200511 51.7502356695018,4.23085994719099 51.7502346715257,4.23089605398714 51.7502209775435,4.23091411393858 51.7502141288151,4.23091482180779 51.7502138589295,4.23091580606769 51.7502134847986,4.23098321689093 51.7501879164785,4.23100355975967 51.750180200321,4.23100403359462 51.7501800207155,4.23100429247212 51.7501799216908,4.2310048327032 51.7501797508305,4.2310049757474 51.7501797072952,4.2310050633344 51.7501796802925,4.23106576545837 51.7501605710317,4.23110657903378 51.7501477234483,4.23110767551326 51.7501473782891,4.23125523430043 51.7501009299262,4.23125699070021 51.7501003773298,4.23125716881541 51.7501003215552,4.23125737324572 51.750100256152,4.231257605186 51.75010019102,4.23125767815575 51.7501001692665,4.23125772048971 51.7501001562001,4.23141852795524 51.7500541475101,4.23141863298546 51.7500541179823,4.23141915963044 51.7500539685604,4.23141934496172 51.7500539137556,4.23141966361516 51.7500537991387,4.23141975864813 51.7500537641188,4.2314199808667 51.75005368271,4.23142010513351 51.7500536371913,4.23170042269944 51.7499516906877,4.23215579759644 51.7497804402609,4.23241412980376 51.749680722299,4.23252777865173 51.749636852591,4.23254400954772 51.7496306049546,4.23254548135686 51.7496317224298,4.23254604959413 51.7496321550151,4.23255607366889 51.7496397714403,4.23256232028265 51.7496445163547,4.23256856834559 51.749649261283,4.23257560196848 51.7496546054395,4.23257882112502 51.7496570525519,4.23258220658199 51.7496596226568,4.23258426225899 51.7496611845565,4.23258631938402 51.7496627464705,4.23258752264676 51.7496636617393,4.2325958971838 51.7496637442275,4.23260128329686 51.7496637972799,4.23261155021293 51.7496638984066,4.23261416942761 51.7496639242051,4.23261979588877 51.7496639796239,4.23262448436246 51.7496620337923,4.23262493375542 51.7496618467482,4.2326265556057 51.7496611741485,4.23262665661224 51.7496611319951,4.2326267268457 51.7496611039214,4.23264786527064 51.7496523291959,4.23265218632648 51.7496505361568,4.23265755984889 51.7496483058204,4.23266349399695 51.7496458427912,4.23266545106347 51.7496450305639,4.23266548839787 51.7496435701832,4.23266560159576 51.749639142309,4.23266570358182 51.7496351529983,4.23266593572121 51.749626072576,4.23266596699018 51.7496248494509,4.23266603795992 51.7496220733796,4.23266604680529 51.7496217273817,4.23266575639976 51.7496214170901,4.23266360513291 51.749619118932,4.23266259714823 51.7496180428825,4.23266107603581 51.7496164179311,4.23265036773922 51.7496049743569,4.23265026339924 51.7496048636608,4.23264034034661 51.7495942584238,4.23263977789916 51.7495936559997,4.23265766237275 51.749586739656,4.23275333594421 51.7495498085532,4.23291939301678 51.7494857101774,4.2329195436179 51.7494856541294,4.23292253040542 51.7494845005591,4.23293975036032 51.7494778553962,4.23294005314815 51.7494777379222,4.23294038926005 51.7494776198774,4.23306685234588 51.7494324537385,4.23306700726729 51.7494323986318,4.23306711838505 51.7494323574765,4.23306951678263 51.7494315028439,4.23306961038812 51.7494314669097,4.23306973897222 51.7494314223307,4.23317102894463 51.7493952527418,4.23317139435722 51.749395121501,4.23317175976981 51.7493949902601,4.2332908705598 51.7493524545573,4.23337529956941 51.7493223042963,4.23337541935088 51.7493222641249,4.23337555390953 51.749322212413,4.23375900191564 51.7491824094445,4.2337591642124 51.7491823490158,4.23375944194632 51.7491822483727,4.23375971271634 51.749182136874,4.23375984155154 51.7491820824086,4.23375988691736 51.7491820639776,4.23388448650279 51.7491304099869,4.23388464314544 51.749130344109,4.23388483338731 51.7491302668756,4.23388627518479 51.7491296679965,4.233887728634 51.7491290665354,4.23388781205727 51.7491290322982,4.23388790428247 51.749128993653,4.23388833902562 51.7491288127525,4.23393291517832 51.7491103353098,4.23398453482515 51.7490889337348,4.23398509543762 51.7490887010359,4.23398535450889 51.7490885939161,4.23398546463608 51.7490885347718,4.23398600038034 51.7490882550842,4.23416167772944 51.7489968603605,4.23418222430368 51.7489861711288,4.2341917703531 51.7489812040968,4.23419205219658 51.7489810558502,4.23419231370121 51.7489809101004,4.23446042033183 51.7488297531266,4.23450598228048 51.7488040659213,4.23450637902701 51.7488038414966,4.234506448223 51.748803797231,4.2345067735201 51.7488035918799,4.2345791613939 51.7487574500888,4.23468878737696 51.7486875733947,4.23468951460911 51.7486871104089,4.23468975161165 51.7486869599224,4.23468989092327 51.7486868920751,4.23469074598196 51.7486864707975,4.2347637402694 51.7486504881796,4.23487918242065 51.7485935815049,4.23488015038166 51.7485931056027,4.23488041732925 51.7485929733886,4.23488056059402 51.7485929208617,4.23488177666738 51.7485924833554,4.23511135664021 51.7485096687507,4.23511656891839 51.7485077881967,4.23558863709377 51.7483374976922,4.23558886067551 51.7483374189858,4.23558893382367 51.74833739004,4.23558909331093 51.7483373259856,4.23567371108845 51.7483046913236,4.23575014274 51.7482752114075,4.23575588923614 51.7482729944828,4.2357616357088 51.7482707784566,4.23576170734016 51.7482707521925,4.23576178485452 51.7482707223906,4.23580240075196 51.7482550558253,4.23583492264465 51.7482425135007,4.23605625729965 51.7481571449406,4.23626525869393 51.7480801146231,4.23628675775308 51.7480721904739,4.23656277969182 51.7479704689663,4.2365630061886 51.7479703893878,4.2365632284106 51.7479703070706,4.23660211169649 51.7479567446787,4.23697777053444 51.7478257281035,4.23735786037922 51.7476931627119,4.23737960380596 51.747685579655,4.23744085677426 51.7476642180365,4.23744141209271 51.7476640212261,4.2374419548677 51.7476638620475,4.23744204975372 51.7476638324148,4.23744915895635 51.7476617240603,4.237449874038 51.7476615090407,4.23752237777936 51.7476399790696,4.23757357693335 51.7476247788631,4.23763529102168 51.7476064591226,4.23772222305146 51.7475806505312,4.23783434218939 51.7475473662146,4.23783825431152 51.7475462045145,4.23783836813298 51.7475461705726,4.23783848485007 51.7475461366591,4.23788669095345 51.7475318256668,4.23788783493569 51.747531487203,4.23788794714917 51.7475314595378,4.23788834475788 51.7475313708475,4.23788911626141 51.7475312148083,4.23795076527183 51.7475186293849,4.23799012253061 51.7475105959564,4.23799230611847 51.7475101508243,4.23799399477435 51.7475098060136,4.2380680421105 51.7474946938599,4.23806926775411 51.7474944469861,4.23807051291975 51.7474942866001,4.23809785360169 51.7474908474778,4.23812153027526 51.7474878686356,4.23817454953794 51.7474812014952,4.2381852524495 51.7474798564504,4.23818612974027 51.7474797544827,4.23818730081518 51.7474796032574,4.23818739218739 51.7474795978606,4.23818939818456 51.747479586961,4.23821891692668 51.7474794484267,4.23823420999937 51.7474793771968,4.23834273330743 51.7474788605956,4.23834395282249 51.7474788545698,4.23834420044409 51.7474788551989,4.23834446539372 51.7474788577957,4.23856738061158 51.7474810460003,4.23856765565021 51.7474810504934,4.23856793645723 51.7474810559418,4.23885292555284 51.7474883950115,4.23885306157868 51.7474883990409,4.23885375885314 51.747488428345,4.2388538456762 51.7474884309934,4.23885444438513 51.7474884638264,4.23912648323921 51.7475063149929,4.23913549903316 51.7475069057944,4.23913833417455 51.747507091773,4.23913927103264 51.7475071530863,4.23914489066488 51.7475075236482,4.23914574368688 51.7475075787468,4.23917504064778 51.7475094999252,4.23917635483704 51.7475095865079,4.23917866949692 51.7475097386224,4.23921501300736 51.7475121261277,4.23921823127179 51.7475123374306,4.23922171855546 51.7475125621553,4.23922520741646 51.7475119841584,4.23922827616885 51.7475114685672,4.23922913423933 51.747511325053,4.23923116889055 51.7475109845121,4.23924766457325 51.747508211084,4.23924923970498 51.7475079451475,4.23925098353686 51.7475076511987,4.23925214998273 51.7475074540724,4.23926291241083 51.7475056465677,4.23926961567157 51.7475045202447,4.2392696854864 51.7475045083435,4.23927001564762 51.747504452248,4.23927296526715 51.7475039516696,4.23927337772094 51.7475017973986,4.23927533905353 51.7474910088742,4.23927539811002 51.7474906795485,4.23927688211237 51.7474824896259,4.23927692727929 51.7474822509552,4.23927750541093 51.7474791049985,4.2392775308742 51.7474789578247,4.23927753340967 51.7474788580693,4.23927742502585 51.7474786781225,4.2392753756203 51.7474754399137,4.23927426179816 51.7474736806037,4.23926655584129 51.7474614966662,4.23926502591311 51.7474590725738,4.23926041378691 51.7474517677166,4.2392592889545 51.7474499858256,4.23925911195797 51.7474497135169,4.23925867764662 51.7474490242854,4.23925766678311 51.7474481711974,4.23925586625494 51.7474466505676,4.23897866748945 51.7472128138376,4.23895623573911 51.7471938902404,4.23894867058771 51.7471875084003,4.23894403169291 51.7471835948984,4.23894395398301 51.7471835186278,4.23894388052514 51.7471834459945,4.23896010176065 51.7471754004413,4.23914194480657 51.7470852129666,4.23914209885871 51.7470851344714,4.23914241868246 51.7470849722023,4.23914302652404 51.7470846455548,4.23922803493165 51.7470386119596,4.239443329832 51.7469220186105,4.23944453091429 51.746921369664,4.23944465299967 51.74692129535,4.23944482368446 51.7469211891508,4.23944488400325 51.7469211519867,4.23944557328724 51.7469206975894,4.23944586343587 51.7469205062634,4.23961161691987 51.746811454868,4.23961214270981 51.7468111085374,4.23961238643637 51.7468109203522,4.23961305559856 51.7468104028324,4.2396800456593 51.746758591327,4.2398146900877 51.7466544524327,4.23981571234371 51.7466536597025,4.23981615402166 51.7466533179412,4.23981656541024 51.7466529713888,4.24000413553171 51.7464957117026,4.2400044995612 51.7464954051375,4.240004856717 51.7464950841224,4.24031727527051 51.7462133810692,4.24031752875009 51.7462131507287,4.2403178047678 51.7462128882476,4.24032133242954 51.7462095230432,4.24035484494515 51.7461775347164,4.24037718361659 51.7461562124266,4.24037749088109 51.746155916991,4.24037778959588 51.7461556160782,4.24045076834045 51.7460809474304,4.2406257091016 51.7459019540415,4.2406745536536 51.7458505784438,4.24067622008764 51.7458488238689,4.24072394870705 51.7457986194172,4.24077731763649 51.7457424814983,4.24078029477978 51.745739350908,4.24078043313941 51.745739205737,4.24078053588604 51.7457390943768,4.24078065136594 51.7457389948271,4.24078432567483 51.7457378936284,4.24078656851067 51.7457372206984,4.24079283277597 51.7457353492853,4.24080022064151 51.7457331409786,4.24080762891179 51.7457309274774,4.24080770476542 51.7457309057462,4.24081742565878 51.7457280083106,4.24082705797254 51.7457311112068,4.24084394542922 51.7457365503401,4.24084462892773 51.7457367790583,4.24084520131388 51.7457369923071,4.24085414386845 51.745740398583,4.24096155846772 51.7457813476695,4.24104209404713 51.7458120513051,4.2410993562334 51.7458338823964,4.24132258690576 51.7459189832004,4.24132340442441 51.7459192950277,4.24132478417666 51.7459198209012,4.2413248257742 51.7459198365896,4.24132493188268 51.7459198780784,4.24132507531381 51.7459199325169,4.24133234983284 51.7459227057892,4.24133329232664 51.7459230574919,4.24133424558209 51.7459229850089,4.24133441391025 51.7459229713728,4.24133778033683 51.7459227040427,4.24134282995381 51.7459223039461,4.2413429895726 51.7459222911238,4.24134304617217 51.7459222862836,4.24134315213251 51.7459222765323,4.24134593955615 51.7459220565782,4.24135339648455 51.7459214642733,4.24135365475644 51.745921444325,4.24135639576035 51.7459212275126,4.24136536642208 51.7459205034804,4.24137180594802 51.7459166327509,4.24137400147517 51.7459153130228,4.2413824057392 51.7459102578434,4.24138459984077 51.7459089372023,4.24139317190607 51.745903774893,4.24139336112527 51.7458963732272,4.24139340929925 51.7458944742774,4.2413936559828 51.7458847503607,4.24139370413396 51.7458828523097,4.24139374682476 51.7458811124154,4.24139289315702 51.7458794284813,4.24139213461997 51.7458779333516,4.24139198288976 51.7458776352244,4.24138467255144 51.7458632592288,4.24138374575526 51.7458614325501,4.2413835497943 51.7458610512898,4.24138067299897 51.7458554327764,4.24137206748205 51.745852038825,4.24136949943847 51.745851032099,4.2413687954275 51.7458507555405,4.24090406913371 51.745668333999,4.24090399885515 51.745668307243,4.2408696170595 51.7456548107904,4.2408696859251 51.7456547791028,4.2408704190725 51.7456545921058,4.2408912839094 51.7456492695904,4.24089407218978 51.7456485588444,4.24089466978347 51.7456484064785,4.24089512456204 51.7456482895716,4.24090177718332 51.7456465783631,4.24090602351168 51.745642509123,4.24090612444509 51.7456424121277,4.24090622243737 51.7456423169014,4.24090792036202 51.7456406902781,4.240920680682 51.7456284405159,4.24092235491695 51.7456268343359,4.24092265914191 51.7456265442627,4.24092486933572 51.7456244183539,4.24092505932384 51.745624235933,4.24092514725019 51.7456241379116,4.24092516902407 51.7456240787957,4.24092518082333 51.7456240132898,4.24092579047047 51.7456210465189,4.24092619532485 51.74561907375,4.24092622659548 51.7456189257338,4.24093008884736 51.7456000906503,4.24093010379299 51.745600015287,4.24093038256103 51.7455986741258,4.2409304766552 51.7455985042509,4.24093068147589 51.7455981367972,4.24093090731777 51.7455977398848,4.24093104834499 51.7455974895659,4.24093114381849 51.7455973224013,4.24093222478387 51.7455954128764,4.24093923213855 51.7455830331404,4.2409393062943 51.7455829071177,4.24093943333374 51.7455826944168,4.24093996693627 51.7455817539698,4.24094001180573 51.7455816977766,4.24094010998027 51.7455815953606,4.2409410826058 51.7455805881921,4.24097831141234 51.7455419273835,4.24098480050657 51.7455351896009,4.24098517381299 51.7455348022206,4.24098731549986 51.7455325794562,4.24104310271389 51.7454746492459,4.24108517242847 51.7454309640261,4.24109592248851 51.7454198056557,4.24114417467944 51.7453697041387,4.24114428169915 51.7453695955167,4.24114437700008 51.7453694921736,4.2411962758392 51.745315606774,4.24119633527672 51.7453155471274,4.24119640222659 51.7453154767672,4.24119651825175 51.7453153556483,4.24119899765376 51.7453127775124,4.24119912555729 51.7453126448236,4.24119951903722 51.7453122612356,4.24119961698257 51.7453121678065,4.24119993423331 51.7453118778599,4.24123296309001 51.7452823494013,4.24125131096938 51.745265951775,4.24135166411693 51.7451762316875,4.24135426153305 51.7451739099957,4.24136238125386 51.7451666514772,4.24136267460914 51.7451663900621,4.24136560956392 51.7451637777225,4.24137641844025 51.7451596000261,4.24138072362788 51.7451579449483,4.24145169754151 51.7451251880766,4.24143224567517 51.7451168941578,4.24139320009708 51.7451002473927,4.24139237205956 51.7450998941124,4.24137941558474 51.7450943712311,4.24137286712756 51.7450915807875,4.24137294312803 51.7450914961329,4.24137299921357 51.7450914544319,4.24137496128411 51.7450899742116,4.24138077955396 51.7450855859226,4.24138230612902 51.7450844331469,4.24138789559819 51.7450802161128,4.24139610412241 51.745074022783,4.24141086757751 51.7450628865376,4.24142024975196 51.7450558093533,4.24142039590473 51.7450556993157,4.2414205110623 51.7450556123471,4.24142170544303 51.7450547107184,4.2414243982969 51.7450526794107,4.24145726914908 51.7450278821666,4.24145733704432 51.7450278315918,4.24145762335337 51.7450276195482,4.2414584132567 51.7450270213965,4.24145877191816 51.7450267543271,4.24145884815785 51.7450267173176,4.24146045817398 51.7450259285208,4.24147211871717 51.7450202004112,4.24155287062975 51.7449805625289,4.24155459479674 51.7449797263048,4.24155471761448 51.7449796798624,4.24155499792717 51.7449795900133,4.24155654954178 51.7449791053786,4.24160573425825 51.7449636796916,4.24161786730887 51.7449598744839,4.24167286736296 51.7449426277587,4.24167298850482 51.7449425902891,4.24167509182703 51.7449419348562,4.24167517046042 51.7449419176462,4.24167577807409 51.744941826501,4.24167750502287 51.7449415656119,4.24180363356995 51.744922443033,4.24180501741683 51.7449222354213,4.24180514957063 51.7449222205321,4.24180558919049 51.7449221870734,4.24180663634431 51.7449221226957,4.24180669871072 51.7449221188105,4.24180757903354 51.7449220662863,4.24183748684459 51.7449202802345,4.24186605028173 51.7449185727285,4.24188432684041 51.7449174793421,4.24188437615444 51.7449174762283,4.24194224842974 51.7449140181301,4.24194284449558 51.7449139826037,4.2419535055459 51.7449133460591,4.24196084954733 51.7449186854938,4.24239500303596 51.7452344558886,4.24239586754588 51.7452350845878,4.24239682447345 51.7452357807098,4.24239686143138 51.7452358080384,4.24239693111793 51.7452358581596,4.24239946912166 51.7452367926563,4.24241003876334 51.7452406794473,4.24241238884454 51.7452415437903,4.24242476337088 51.7452460945322,4.2424252167802 51.7452462598673,4.24242538321496 51.7452463208216,4.24242857834084 51.7452474963539,4.24243189211454 51.7452477615388,4.24243215797525 51.7452477848105,4.24243232274454 51.7452477972068,4.2424328372297 51.7452478381884,4.24244802049277 51.7452490409105,4.24246683413082 51.7452505298849,4.24246694832026 51.7452505381915,4.24246705095053 51.7452505454863,4.24246963351086 51.7452507504925,4.24247215320205 51.7452504649726,4.24247239721997 51.7452504358935,4.24251383147763 51.7452457032085,4.24251482048768 51.7452455906138,4.24251523588577 51.7452455416341,4.2425154537304 51.7452455167939,4.24251579611357 51.7452454347401,4.24251648078879 51.7452452742272,4.24251700959899 51.7452451499468,4.24255958882325 51.7452350645647,4.2425596543816 51.7452350490243,4.24256051973805 51.7452348444306,4.24256084608202 51.7452347667146,4.24256141719535 51.7452346302622,4.24256191894081 51.7452344311069,4.24256201549388 51.7452343924973,4.24256300152078 51.7452339976118,4.24260150145901 51.7452185966099,4.24260254012772 51.7452181815629,4.24260265719962 51.7452181332655,4.24260292052601 51.7452180279664,4.24260317777517 51.7452178767629,4.24260414062138 51.7452173108557,4.24342461506355 51.7447348426027,4.24343306738696 51.7447298731451,4.24643815516126 51.7429439588777,4.24643869324736 51.7429436378065,4.24643884761316 51.7429435458211,4.2464396708596 51.7429430567303,4.24643976433246 51.7429429677479,4.24644008334373 51.7429426634219,4.24644020803475 51.7429425423822,4.24644027038025 51.7429424818624,4.24644082241793 51.7429419523773,4.2464743439505 51.7429097961226,4.24647463328166 51.742909520273,4.24647494193182 51.7429092248352,4.24647573142854 51.7429084666383,4.24647633905712 51.7429072266477,4.24647647201731 51.7429069501752,4.24648624203906 51.7428869310074,4.24648628945868 51.7428868307897,4.24648798291333 51.7428833621548,4.24648996357641 51.7428793003305,4.24649058957482 51.7428780209661,4.24648932661943 51.7428769425544,4.24648560735033 51.7428737610332,4.24648557758478 51.7428737355737,4.24648530969483 51.7428735064384,4.24648489582708 51.7428731518314,4.24648229629497 51.7428709286703,4.2464818001874 51.7428705049449,4.24647953515604 51.7428685681992,4.24647273728127 51.7428627534404,4.24647251901581 51.7428625661385,4.24647244530311 51.7428625033955,4.24647200024505 51.7428621224162,4.24646055325045 51.7428523323271,4.24646007982934 51.7428519276997,4.24645492046518 51.7428475150227,4.24644976107933 51.7428431032442,4.24644968033262 51.7428430323425,4.24644679025106 51.7428405600484,4.24644462302364 51.7428387069547,4.24644267550929 51.7428370411771,4.24643358848287 51.7428292705574,4.2464334935546 51.7428291878317,4.24643338157209 51.7428290923551,4.24643188481582 51.7428278112079,4.24642905702633 51.7428253952528,4.2464285779967 51.7428249833793,4.24642848871801 51.742824963633,4.24642842678612 51.7428249504454,4.2464278132805 51.7428248177264,4.24642326257737 51.7428238259724,4.24642079421456 51.7428232895631,4.24641754679521 51.7428225819678,4.24640904733692 51.7428207301665,4.24640848569773 51.7428206078404,4.24640773681522 51.7428204459371,4.24640758126167 51.7428204129608,4.24640729261857 51.7428203175626,4.2464062096124 51.7428199690274,4.24639822805274 51.7428173914434,4.24639453961237 51.74281620043,4.24638846399024 51.7428142400773,4.24638188572573 51.7428121148241,4.24637965366631 51.7428113955363,4.24637745018101 51.7428121822191,4.24637326507121 51.7428136858303,4.24637117543424 51.7428144367653,4.24636798397494 51.742815584187,4.24636519142805 51.7428165889673,4.24636511546848 51.7428166151956,4.24636503070942 51.7428166458328,4.24634586738183 51.7428235338147,4.24634563063547 51.7428236196045,4.24634525067861 51.7428237570368,4.24634520686275 51.742823771892,4.24634510461818 51.7428238068536,4.24634501689567 51.7428238401587,4.24634412114598 51.7428241613439,4.24634337028904 51.7428245936077,4.24634263411303 51.7428250179241,4.24468543979242 51.7437790372464,4.24455948418497 51.7438515470111,4.24454802244499 51.7438581448209,4.2445473641455</t>
  </si>
  <si>
    <t>MULTIPOLYGON (((4.29163378519096 51.6987882535291,4.29207119415661 51.6973908932865,4.29268598771583 51.6974628902304,4.29329297387345 51.6975456250118,4.29473345976564 51.697660638242,4.29617393865088 51.6977756336398,4.29732228719769 51.6976878651702,4.29755030746806 51.6963182461861,4.29694840264692 51.6956709978192,4.29677068670791 51.6954669959441,4.29656044115214 51.695099143412,4.29633293405864 51.6948047592329,4.29617283301428 51.6946652479815,4.295909722842 51.6946267671932,4.29591520514806 51.694549475299,4.29585569319268 51.6945477971368,4.29587140531913 51.6943450665479,4.2961081947391 51.6943137160336,4.29637399832747 51.693864350372,4.29660140099588 51.6934518867341,4.29698202760069 51.6926189325092,4.29714665832047 51.6920102338042,4.29708949583192 51.6918932477181,4.29686930506026 51.6916955564052,4.29676112611117 51.6915175350168,4.29677198434397 51.6913778892687,4.29684293623155 51.6912341475029,4.29692182710659 51.691071845011,4.29715031920952 51.6909249041626,4.29739268294105 51.6908246829272,4.29776329192103 51.6904686443155,4.29849738975476 51.6897986837245,4.29941238936659 51.6889503815526,4.3000140885815 51.6881914113779,4.30087177856006 51.6872831384914,4.30139602758593 51.6868713694463,4.3023297663643 51.6862753833947,4.30327235623615 51.6858709146512,4.30471565683954 51.6854354257142,4.30617394822836 51.6851587435849,4.30795155520839 51.6848926822867,4.30972914172344 51.684626583152,4.30950645235344 51.6841511197489,4.31002145039757 51.6836546753319,4.31153308718729 51.6842521477711,4.31172050591472 51.6841815772936,4.31234611746506 51.6839465550762,4.3129739678344 51.6837211145726,4.31335592936817 51.6835992906976,4.31371390052279 51.6834621168892,4.31395466610103 51.6833290726067,4.31414133983545 51.6832292236133,4.31425735795012 51.6831762707201,4.31449598942695 51.6830855358108,4.31471645890121 51.6830270580377,4.31497564393601 51.6829494817765,4.31555653455556 51.682053895136,4.31707727785079 51.6814843330343,4.31859796849451 51.6809147509101,4.32049208562748 51.6802308563786,4.32229946097453 51.6800850792684,4.32163952635982 51.6792190021113,4.32097961693475 51.6783529203333,4.32051174230375 51.6780540120435,4.31901918107057 51.6777457137069,4.31752664051073 51.6774373874039,4.31603412020063 51.6771290511095,4.31454162056637 51.6768206868497,4.3130491556389 51.6765123127321,4.31155669672036 51.676203919505,4.31006425848143 51.6758954983141,4.30857184049558 51.6755870671343,4.30707944319183 51.6752786079918,4.30558706614249 51.6749701388614,4.3042052792208 51.6746837082346,4.30282351011263 51.6743972523542,4.30144175838837 51.6741107891948,4.30006002447968 51.6738243007826,4.29867830795587 51.6735378050923,4.29729662370432 51.6732512842845,4.29591494238391 51.6729647560651,4.29453327888321 51.6726782025945,4.29315163276934 51.6723916418474,4.29177000447723 51.6721050558499,4.29038839357292 51.6718184625768,4.28900680049244 51.6715318440542,4.28820950213505 51.6715243628725,4.28677240961531 51.6717517937509,4.2853353027767 51.6719792069413,4.28389816716604 51.6722066023073,4.28246103169276 51.6724339801206,4.28102388190376 51.672661340245,4.28080947174577 51.6724077058832,4.27912051827172 51.671633554159,4.27884338383452 51.6711760228755,4.27855125497242 51.6697855974373,4.2787324468552 51.6691088237931,4.27923748484517 51.6686505069792,4.27774513291897 51.6681238351933,4.27625280305383 51.6675971344484,4.27493718827287 51.6679928531027,4.27362155224107 51.6683885479156,4.27230590752466 51.6687842369847,4.27099022563816 51.6691799029588,4.26967452063618 51.6695755621517,4.26985400000237 51.6685032753445,4.27003346942854 51.6674309800244,4.26981705729473 51.6660296756208,4.26950528103204 51.6657203827567,4.26893902393197 51.6648556839376,4.2683727736858 51.6639909912206,4.26780655963962 51.6631262869078,4.26724035266728 51.6622615797102,4.26667418144727 51.6613968788918,4.26610801752129 51.6605321662022,4.26390439718395 51.660730855682,4.26149460136544 51.6609474954561,4.26014206443756 51.6610463875688,4.26011951982816 51.6609283671051,4.25839007549522 51.6608928165457,4.25666061962479 51.660857240302,4.25493118258763 51.6608216377681,4.25352159243276 51.6611816341446,4.25211198164044 51.6615416044936,4.25070236276672 51.6619015669149,4.24929270736161 51.6622615031536,4.24788302942496 51.6626214313234,4.24647333083186 51.6629813343623,4.24647940024412 51.6630293000766,4.24660449756311 51.6640179257581,4.24661090484491 51.6640685564766,4.24673567011843 51.6650545169224,4.24674241387725 51.665107811731,4.24686683427255 51.666091098727,4.24687391596089 51.6661470585374,4.2469980170318 51.6671276894134,4.24696162103238 51.6671755030721,4.24635445251546 51.6679731267434,4.2463164000584 51.6680231138528,4.24571086386302 51.6688185603943,4.24567115626925 51.6688707209496,4.24506725084629 51.669663999353,4.24502588656882 51.6697183324224,4.24442361391721 51.6705094256449,4.24438059425434 51.6705659321222,4.24377995284771 51.6713548482567,4.24373527622971 51.6714135281089,4.24313626763634 51.6722002671881,4.24308258320081 51.6722736650151,4.24239042917946 51.6732199657993,4.24233482683173 51.6732959846904,4.2416445711983 51.6742396685854,4.24158704789633 51.674318307588,4.2408986652361 51.6752593572888,4.24085375249644 51.6753218056599,4.24033507760958 51.6760429800088,4.24026758159814 51.6760480818967,4.23951457106604 51.6761049937789,4.23951429607568 51.6761084825192,4.23951133029613 51.6761461239193,4.23954195377595 51.676259323129,4.23986171543446 51.6774412540951,4.23989324236224 51.6775577826785,4.24021212034857 51.6787363831191,4.24023626856678 51.6788231396384,4.24047306302296 51.6796738324519,4.24049788142973 51.6797629973999,4.24073400213376 51.680611272021,4.24075949360698 51.680702848119,4.24099496613945 51.6815487200837,4.24102112933404 51.6816427055166,4.24125592635478 51.6824861673695,4.24128276277141 51.6825825621483,4.24151691192241 51.6834236051743,4.24154441870187 51.6835224101661,4.24177789347299 51.684361051189,4.24178268823598 51.684382328942,4.24182230525707 51.6845581258287,4.2443725739586 51.6843360161711,4.24457571927282 51.6837202202909,4.24471120917653 51.6828123589773,4.24497796431415 51.6819057869377,4.2451330008718 51.6817091397402,4.24572731299691 51.6812020700417,4.24614430765349 51.6810312839991,4.24781344214094 51.6803015450539,4.24829079149764 51.6799681656138,4.24839306140009 51.6796311280233,4.24837364953399 51.6790286414746,4.24975668793202 51.6784825918658,4.25165858521687 51.6774403367989,4.25283672905609 51.6768339875813,4.25395157664616 51.6765067508331,4.25383285664792 51.6760043876133,4.25367027197056 51.6755215827072,4.25352916706659 51.6751291837474,4.25348690246286 51.675036923153,4.25366332958806 51.675018216703,4.25371958089048 51.6750202175303,4.25384546908035 51.6750520535724,4.25424869034192 51.674991952389,4.25475300748105 51.6763149621115,4.25616274277324 51.6762395226189,4.25813025181588 51.6765622764269,4.25984996041426 51.6768733884203,4.26156969283502 51.6771844752142,4.26297028781343 51.677375118263,4.26401748530844 51.6775504083806,4.26492268009743 51.6775970584122,4.26562643194394 51.6775531740878,4.26603509304264 51.6775001319507,4.26667619995404 51.6775189257386,4.26711352707331 51.6775420952721,4.26733938416134 51.6784874156166,4.26756525031673 51.6794327444529,4.26779112598491 51.6803780638067,4.26804453464495 51.6813985889841,4.26829795456526 51.6824191135444,4.26855138574671 51.6834396374874,4.26880482841232 51.6844601518257,4.26905828211863 51.6854806745335,4.26931174564284 51.6865011966096,4.26734321051966 51.6867041980623,4.26537464496352 51.6869071662406,4.26560336903398 51.687982806422,4.26583208788436 51.6890584459217,4.26785630619865 51.6888428861402,4.26988049246532 51.6886272911827,4.27030039159337 51.6903894722714,4.26963211172066 51.6916206437733,4.26792670782603 51.691759017457,4.26805276675492 51.6924135501193,4.26939601771896 51.6930179410051,4.27081590707439 51.6936423466056,4.27223583591931 51.694266726079,4.27331435186935 51.6947493536777,4.27487849906485 51.6954040622773,4.2765216899115 51.6957923218684,4.27816492335989 51.6961805675951,4.27980817092641 51.6965687812084,4.28150766957806 51.6969725415346,4.28320719873197 51.6973762772703,4.28479519408995 51.6976988716296,4.28638321224586 51.698021444512,4.28910526022232 51.6984799601111,4.29163378519096 51.6987882535291)))</t>
  </si>
  <si>
    <t>MULTIPOLYGON (((4.45442806480434 52.0428506861682,4.4564380114005 52.0395417842521,4.45699473066566 52.0396722214958,4.45702992244131 52.0396150892365,4.45728874992212 52.0391949834178,4.4576438061109 52.0386186596143,4.45879112188172 52.0388281027715,4.45882684228433 52.0388346224818,4.45893210421707 52.0388538375927,4.45936533554493 52.0389329233866,4.46055265712468 52.0391496666082,4.46171030974466 52.039360978191,4.46233431679002 52.0394225448899,4.46295375828082 52.0394836499741,4.46418851516589 52.0396054494625,4.46438421846957 52.0396247537097,4.46515523660706 52.0397007964503,4.46521550132555 52.0397067423586,4.46539216451333 52.0397241700404,4.46598720597443 52.0397828479298,4.46720283655913 52.0399027312883,4.4690397503859 52.0400838511908,4.46960678984799 52.0402149202396,4.47074367842584 52.0404777101385,4.47083236935705 52.0403218909596,4.47088436500461 52.0402305400069,4.47095365697241 52.0401087983479,4.4710381885257 52.0399602903308,4.47112462415242 52.0398084533083,4.47121090830964 52.0396568667245,4.47129747924938 52.0395047699579,4.4713373629192 52.0394346904849,4.47138389835212 52.0393529416042,4.47147006011698 52.0392015516267,4.47156349319129 52.0390373914019,4.4715884539836 52.0389935323873,4.47161917164584 52.038996746448,4.4719193961369 52.0390281674215,4.47195573957304 52.0390306880558,4.4720659366181 52.0387807177939,4.47222266396418 52.0384747504961,4.47222989977541 52.03842520766,4.47223431028238 52.0383912470691,4.47214153963289 52.0383669491302,4.47222537110757 52.0382516386856,4.47233921089288 52.0382726845835,4.47237304351207 52.0382789338292,4.47247750811728 52.0380689358609,4.47253117717119 52.0379724287395,4.47280443245799 52.0380245005347,4.47281587309655 52.0380266837145,4.47284308643458 52.0379759207111,4.47285064185362 52.0379613729131,4.47295292750899 52.0377644360134,4.4729998066578 52.0376741859578,4.4730237619035 52.0376280716866,4.4730714213301 52.0375402815458,4.47309906398438 52.0374920206445,4.47312014653487 52.0374552501683,4.47316703183756 52.03739180408,4.47314858926547 52.0373877778524,4.47311446082356 52.0373803400349,4.47349229533388 52.0366719330507,4.47349243161909 52.0366716824275,4.47354135128951 52.0366820573241,4.47357443302896 52.0366193219325,4.47364596326286 52.0364836727256,4.47370563689621 52.036370519834,4.47377176837914 52.036245138586,4.47376989625622 52.0362447465427,4.47382580818505 52.0361430698106,4.47388415559704 52.036037016519,4.47391350858602 52.0359805531153,4.47394774541291 52.0359147255114,4.47402146776673 52.0357729538651,4.47403821117299 52.0357437719016,4.47412753325616 52.0355881349082,4.47414988226094 52.0355492078154,4.47432344691942 52.0352467839321,4.47432503375524 52.0352440097696,4.47450356334473 52.0349138133955,4.47457738202312 52.0347692916344,4.47507645887965 52.0340807131931,4.47516911371826 52.033952875987,4.47531009435907 52.0337871125616,4.4753516731317 52.0337248379703,4.47552353437554 52.0334674050284,4.47565397457922 52.033268742217,4.4758366614875 52.0329904851496,4.47588449772567 52.032925004931,4.47592870557992 52.0328645122495,4.47597985464576 52.0327944914239,4.47599637403403 52.0327719050783,4.47600345720824 52.0327604185338,4.47601486562132 52.0327419183998,4.4762513623513 52.0323585689335,4.47626569401452 52.032335336423,4.47627404133599 52.0323254596125,4.47636944582634 52.0322125548212,4.47640724059996 52.0321678053173,4.47648490424539 52.0320759133719,4.47657604666942 52.0319589845119,4.47679025379095 52.0316845472002,4.47676772146059 52.0316731911617,4.47670611094139 52.0316421445377,4.47666641120127 52.0316186199942,4.47664882929493 52.0316082010743,4.47652322187777 52.0315337658417,4.47651724609855 52.0315302230582,4.47648342161376 52.0315101775374,4.47610434136022 52.0312855410788,4.47579163131244 52.0311002209195,4.47555397362211 52.0309528646247,4.47553181117827 52.030939120241,4.47465291430425 52.030437399431,4.47235128890881 52.0291096111383,4.47223210787008 52.0290408570121,4.47219596793131 52.0290202079784,4.47219523331038 52.0290197887934,4.47136709274793 52.0285465716838,4.47136677588814 52.028546389447,4.47128767023078 52.0285011906023,4.47070337876411 52.0281705011667,4.46920607900116 52.0273230213938,4.46860211954262 52.0269787209849,4.46857416754733 52.0269597166942,4.46855542585439 52.0269378180189,4.46850744603091 52.0268786311477,4.46839123442867 52.0267509219243,4.46834967483586 52.0267083780688,4.46824225616899 52.0266102379434,4.46810809918611 52.0264900915993,4.46808946323247 52.0264708722784,4.46806992804482 52.0264457673808,4.46802520460731 52.0263493658953,4.46802305556935 52.0263447379583,4.46801314838641 52.0263233665834,4.46801305045991 52.0263231680693,4.46799465891317 52.02628351952,4.46798302335566 52.0262462517664,4.46798260767596 52.0262452058416,4.4679706759804 52.0262152704838,4.46796984425337 52.0262131966086,4.46794811462753 52.0261586997628,4.46791994150844 52.0260880180377,4.46791754310413 52.0260295014057,4.46792650277136 52.0260061470332,4.46799886179418 52.0258379147941,4.46801484062658 52.0258190196376,4.46800449780952 52.0258046829441,4.46799253600448 52.0257868729926,4.46796764962152 52.0257655105008,4.46789389979599 52.0257245757773,4.46732368689805 52.0254080641884,4.46724184758203 52.0253715691393,4.46722215449641 52.0253641344778,4.46720063827975 52.0253582046428,4.46717536424753 52.0253536206966,4.46714932411366 52.0253522846374,4.46703019996859 52.0253525761069,4.46695971108175 52.0253444927024,4.46681319649511 52.0253148444998,4.46668992988996 52.0252969102791,4.46665542188604 52.0252892967684,4.46662238939649 52.025268023098,4.46648849122206 52.025069037697,4.46645457213684 52.0250476671579,4.46639770929826 52.0250295777822,4.46616662681911 52.0249609308607,4.46605761089731 52.0249083125126,4.46598198099833 52.0248810155705,4.46594737321046 52.0248711898684,4.4658553668124 52.024850928626,4.46541748928189 52.024762100208,4.4650953561696 52.0247232096679,4.4650116647841 52.0247180868022,4.46489978170396 52.0247163654427,4.46481797941317 52.0247065382125,4.46479388530128 52.02470199895,4.46471698822161 52.024686762977,4.46454302198201 52.0246473958543,4.46434772145361 52.024588364925,4.4642668132492 52.024540810088,4.46415624276372 52.0244605467502,4.46409951329624 52.0244289923449,4.46409112911881 52.024424333421,4.46398106987552 52.0243631297999,4.46397739642635 52.0243610875423,4.46391011854607 52.0243365783017,4.46376629166581 52.0242913071494,4.46356570207815 52.0242401703732,4.46347040701455 52.0242226409581,4.46340344894085 52.0242137381821,4.46336663179112 52.0242143032028,4.46331147569421 52.0242131872445,4.46318989275654 52.024214857741,4.46304097044058 52.0242146416235,4.46297078176374 52.02420272003,4.46296747613426 52.024201921058,4.46289530257354 52.0241845097658,4.46278877624871 52.0241640422259,4.46278439135438 52.0241625875936,4.4626563331714 52.0241200635666,4.46258132788161 52.0240965535333,4.46251472470954 52.024077531847,4.46230019558157 52.0240347596861,4.46227699447967 52.0240328695755,4.46217380413843 52.0240244634507,4.46179399393001 52.023985578043,4.4617081653144 52.0239767866373,4.46169234608819 52.0239751611791,4.46163959560881 52.0239697577957,4.46163280543048 52.0239690662208,4.46160666247744 52.0239635843656,4.4614809246509 52.0239371849074,4.46138197298634 52.0239105285523,4.46130415387977 52.023888559592,4.46128198766458 52.0238774910488,4.46121961416465 52.0238463223026,4.46113739801579 52.0237840226397,4.4610534859096 52.0237072109232,4.46098105668243 52.0236366916363,4.46097357236448 52.0236294058994,4.46073632287868 52.0233819968237,4.46071190331838 52.0233566095331,4.46061228536752 52.0232530495761,4.46060147329998 52.023241818582,4.46056883094781 52.0232082318345,4.46055460936154 52.0231850281151,4.4605465731778 52.0231635719302,4.46055598276403 52.0231468013071,4.46056002748593 52.0231344018723,4.4605561297685 52.0231171489844,4.46048369789659 52.0230855860642,4.46038450879502 52.0230423519563,4.46028988385763 52.023095439873,4.46021723360838 52.0231033171642,4.46014498163961 52.0230919439074,4.46008652806283 52.0230692906785,4.46004751396869 52.0230345390153,4.46004032528696 52.0230136827177,4.46003902302971 52.0229702933454,4.4599849826143 52.0229519534067,4.4598948758265 52.022934560808,4.45977145154509 52.0229113147525,4.45964891821372 52.0229013428014,4.45947991113513 52.0228875978197,4.45936470118666 52.0228638228164,4.45932341970432 52.0228492414979,4.45923998258787 52.0228046024969,4.45917236719846 52.0227677824226,4.45908833176914 52.0227365676071,4.45887798873578 52.0226623979007,4.45879466658479 52.0226340468814,4.45872953271517 52.0226174255909,4.4585469640548 52.02258039063,4.45847769754899 52.0225663343141,4.45843237163966 52.0225514870696,4.45825820805545 52.0224745095733,4.45815732280565 52.0224493003629,4.45812916075327 52.0224400715116,4.45806273532854 52.0224183071481,4.45794049253471 52.0223473388537,4.45787114157016 52.0223324635453,4.45778609239904 52.0223150822778,4.45769023756953 52.0223009594039,4.45764148149202 52.0222962688875,4.45737341747397 52.0222704939022,4.45727539932532 52.022219509202,4.45726726953707 52.0222152832481,4.45719924366991 52.0221688768995,4.4571727976295 52.0221303404559,4.45714644555215 52.0220907890327,4.45713135974025 52.0220538703929,4.45712404183866 52.0219543803317,4.45711665279301 52.0218541076952,4.45711901262785 52.0218260548402,4.45713416278992 52.0218163499562,4.45714585468103 52.0218075975103,4.45737038227538 52.0217946926628,4.45737847824189 52.0217942262772,4.45738362747013 52.0217939343672,4.45744113013733 52.0217906492461,4.45750234819839 52.0217740183537,4.45754398410416 52.021767228154,4.45755963891042 52.0217500486591,4.45758876312226 52.0217304317399,4.45761234623685 52.0217103306171,4.45762949372815 52.0216914280935,4.4576353062249 52.0216830426525,4.45764110340623 52.0216746930447,4.45765910121324 52.0216457029973,4.45765977070667 52.0216443330228,4.45767090539955 52.0216216976781,4.45767124023913 52.0216210081973,4.45768023239707 52.0215934930849,4.45768991807753 52.0215683654351,4.45769495727361 52.0215424730188,4.45769486864376 52.0215242703392,4.45769913716712 52.0215011133705,4.45769839727817 52.0214721641334,4.45769378555024 52.021445844961,4.45768845641259 52.0213972193273,4.45768284279552 52.0213728427768,4.45768032980254 52.0213591332481,4.45767808199761 52.0213501987769,4.45767632405163 52.0213408277304,4.45766798992176 52.0213169600278,4.45765604958717 52.0212864302396,4.45764555240369 52.0212621859106,4.45763518631268 52.0212372415022,4.45761885243969 52.0212000793616,4.45757615502074 52.0211204175226,4.45755628528418 52.0210823375762,4.45754704229197 52.0210636581162,4.45753739739272 52.0210334520542,4.45752790113916 52.0210024022336,4.45752560171533 52.0209784024022,4.45752601939511 52.0209582711628,4.45752486439912 52.0209331837556,4.45751220873446 52.0208837721714,4.4575135942552 52.0208766820929,4.45753190633362 52.0208423642853,4.45753968994668 52.0208274506893,4.45754944273372 52.0208068089065,4.45757429470073 52.0207515093348,4.45757990877197 52.0207000128439,4.45758510950614 52.0206586073237,4.45758556742859 52.0206365348562,4.4575893803888 52.0206016261475,4.45758746957115 52.0205933055613,4.45760168464343 52.0205556116183,4.45763137740547 52.0204650069515,4.45765299638754 52.0204117312421,4.45767051637004 52.0203685263877,4.45770123426252 52.0202959160526,4.45771624384798 52.0202697787626,4.45772636781811 52.020257220677,4.45774158530572 52.0202428331696,4.4577687453215 52.0202293579134,4.45779522051337 52.0202165873466,4.45786194480594 52.0201942739868,4.45789520759025 52.0201857996156,4.45790655869254 52.0201829139828,4.45798368386328 52.0201515412171,4.45801296102345 52.0201385410366,4.45804100913697 52.0201215761495,4.45808136725992 52.0200969332442,4.45810480943573 52.0200814690463,4.45812552957067 52.0200686979287,4.45813770091801 52.0200550593529,4.45814949087609 52.0200408424934,4.45815556003552 52.0200284950644,4.45815883831635 52.0200200536431,4.45816541375993 52.020003665324,4.45817465238864 52.019945258182,4.45817944136273 52.0199180604149,4.4581830199701 52.0198986462411,4.45819753116458 52.019847336783,4.4582062812848 52.0198145973206,4.45821706621143 52.0197806874152,4.45823981054476 52.0197173532088,4.45826697616286 52.0196417394573,4.45829512541268 52.0195531089299,4.45832543929085 52.0194331431193,4.45832898452724 52.0194132253134,4.45833032205231 52.0193986023706,4.45832650936287 52.0193850354038,4.45832326108741 52.0193723537765,4.45832049593712 52.0193595591089,4.45831328250421 52.0193462888988,4.4583049571363 52.0193290279494,4.4582955395645 52.019313852733,4.4582752241222 52.0192811176172,4.45822880513615 52.0192003929292,4.45822446538638 52.0191925745254,4.45819280207322 52.0191091797852,4.45819268193535 52.0191002171683,4.45819225858194 52.0190693378669,4.45818902861103 52.0190515598235,4.45815598271589 52.0189870752365,4.45808283346619 52.0188443606386,4.45807267834518 52.018811364106,4.4580669148829 52.0187871931197,4.45806080002009 52.0187518644631,4.45805783658492 52.0187043720899,4.45806149133877 52.0186559881455,4.45806525310785 52.0186368720426,4.45806866714179 52.0186176633086,4.45807484252907 52.0186001842097,4.4580839462272 52.0185763822457,4.45809868547969 52.0185491911007,4.45811090237086 52.018527714796,4.45812439780781 52.0185078126033,4.45814204798585 52.0184870802897,4.45816097670521 52.0184679220862,4.45818444115329 52.0184485300156,4.45820049370013 52.0184366928231,4.45824499775953 52.0184129724573,4.45827127332931 52.0183985283251,4.45829517470098 52.018386869907,4.45832069423384 52.018375161332,4.45837905542416 52.0183471098703,4.45840639086688 52.018335649309,4.45844074643117 52.0183221767414,4.45847661784693 52.0183093722932,4.45850556910694 52.0183000817293,4.45853665076933 52.0182906281919,4.45857592086998 52.0182797291499,4.45860266575973 52.018272155964,4.4586765857367 52.0182504472218,4.45873025033654 52.0182338909618,4.45876410161784 52.0182222480047,4.45881677297143 52.0181987806001,4.45887257004599 52.0181692974585,4.45895062309694 52.0181259854936,4.45901706409581 52.0180777819892,4.45905967052522 52.018042244278,4.45912117380555 52.0179848333768,4.45913657210811 52.0179644696739,4.45914028758874 52.0179531912626,4.45914298864113 52.0179416531719,4.45914836181279 52.0179241946592,4.45915390840283 52.0178709267904,4.45915520186202 52.0178556023756,4.45915551197549 52.0178518835254,4.45916454173212 52.0177450888253,4.45916583545744 52.0177149781068,4.45916247476511 52.0176880216607,4.45915916053712 52.0176658565234,4.45915616784499 52.0176457523184,4.45914294516243 52.0175814692167,4.4591413624619 52.01757558716,4.45911771354282 52.0174878603919,4.45913201052698 52.0174552454843,4.45914524709143 52.0174055977384,4.45918118916368 52.0173379809337,4.45922665330089 52.0172586730566,4.45923175486969 52.0172522144885,4.45929370480687 52.0171738724851,4.4593871760343 52.0171154460304,4.45943084241341 52.0170687616434,4.45943811353868 52.0170454664727,4.45941538226841 52.0170210629449,4.45936455945438 52.0169736248423,4.45935669618444 52.0169572664669,4.45934264500225 52.0169280684879,4.45933661099484 52.0168979449497,4.45932360898167 52.0168715507036,4.45928655564177 52.0168493353492,4.4592594578803 52.0168289692226,4.45920529833927 52.0168047943026,4.45916835335306 52.016781573037,4.45910110105714 52.0167543915199,4.45901203137167 52.0167206020733,4.45892830834401 52.0167029893239,4.4588623711738 52.0166671889475,4.45877466840901 52.0166272079389,4.45870546766932 52.0165829953344,4.45863271066563 52.0165241031563,4.45859644120252 52.0164865861133,4.45854530696083 52.0164704166596,4.45854809228226 52.0164288032621,4.45854372551573 52.0163983962054,4.45854035436904 52.0163565005349,4.45854360870222 52.0163168593485,4.45854012327043 52.0162748549122,4.45853254074833 52.0162456719059,4.45852069837666 52.0162273225559,4.45849648957564 52.0161990420717,4.45847014423034 52.0161691177822,4.45845309618633 52.016151006002,4.45841866412317 52.0161134224985,4.45840938788393 52.0160998933164,4.45840100265092 52.0160841419813,4.45839249199596 52.0160660076668,4.458390436906 52.0160442659121,4.4583929166082 52.0160230273473,4.45840374974769 52.0159818190174,4.45842375586812 52.0159134295092,4.45847711668422 52.0158516491354,4.45849805703846 52.0158063587979,4.45851250644079 52.0157291255572,4.4585335798354 52.0156570231527,4.45854682982623 52.015621496718,4.45858260422383 52.0155865524613,4.45862413962147 52.0155555007763,4.45865367268857 52.015512417489,4.45867385327374 52.0154707345596,4.45867431990384 52.0154608687146,4.45872321533016 52.0154050394408,4.45875692504716 52.0153945009787,4.45880960151345 52.0153776582529,4.45882738310427 52.0153512100975,4.4588473695295 52.015313965995,4.45885535567474 52.0152906135727,4.45886416329678 52.0152648766503,4.45891190457901 52.0152112943453,4.45895012169312 52.01519764535,4.45897997552307 52.0151847663384,4.45899973117238 52.0151762390924,4.45908050139208 52.0151400405132,4.45916134558298 52.015108705316,4.45921527978471 52.0150866768931,4.45927528633101 52.0150513931279,4.45930961858621 52.0150178035577,4.45932847900688 52.0149905908086,4.45933258412483 52.0149520349398,4.45934440256296 52.0148920300565,4.45936061961477 52.0148588010439,4.4593666595298 52.0148464083751,4.45941512600443 52.0147809665807,4.45947217025547 52.014731825853,4.45951081683105 52.0146917714408,4.45956289962194 52.0146458454559,4.45959993042402 52.0146057243498,4.45965823240497 52.0145513980107,4.45969231859956 52.0145198108576,4.45971438518046 52.0145065916551,4.45974750015048 52.0144867359965,4.45980579639187 52.0144523822961,4.45988087762834 52.0144171630587,4.4600137783245 52.0143516041375,4.46011216554089 52.0143016741513,4.46015828194707 52.0142800421498,4.46019866123815 52.0142611064849,4.46024781732873 52.0142411163416,4.46030785956918 52.0142166906131,4.46036019954487 52.0141970041417,4.46039710153548 52.0141778522684,4.46042957493929 52.0141544768108,4.46044838188046 52.0141389576826,4.46048441733725 52.0141102799913,4.46050217841327 52.0140896830285,4.46050367169851 52.0140766432808,4.46052426427824 52.0140684639388,4.46057132210796 52.0140632794089,4.46062257387214 52.0140560514976,4.46066238146116 52.0140541805999,4.46068077833059 52.0140451030612,4.46068970075916 52.0140243196481,4.46067593180405 52.0139990880264,4.46064774174469 52.0139653744672,4.46063169102672 52.0139567988045,4.46061595682302 52.0139427785158,4.46060364298497 52.0139162190319,4.46060331428749 52.0138792731382,4.46060452113455 52.0138575391204,4.46062594261034 52.0138106701947,4.46065026618743 52.013772803759,4.46068153370777 52.0137429109662,4.46069058502072 52.0137356205143,4.46070101390321 52.0137272263132,4.46073677056641 52.0137120113327,4.46077003285579 52.0136877970593,4.46080184392759 52.013655562478,4.46083440020479 52.0136182821377,4.46084128642668 52.013568440395,4.46083726235623 52.0135192768244,4.46085483284213 52.0134839189631,4.4608952669873 52.0134481837274,4.46097461359128 52.0133932403374,4.46105003465032 52.0133386255538,4.46110261330922 52.0132967476848,4.4611429374792 52.0132479869615,4.46116802231959 52.0132099016928,4.46117593205076 52.013195105698,4.46119365417418 52.0131213674895,4.46119860882722 52.0131008314712,4.46120040912652 52.0130933670858,4.46123992405241 52.0130153689077,4.46126215724903 52.012971463514,4.46127078311183 52.0129544349746,4.46133932755669 52.0128850065691,4.46138155212088 52.0128422381575,4.46148318463718 52.0127541398363,4.46151286347633 52.0127207017956,4.46153530862424 52.0126954314673,4.46155934354508 52.0126658321235,4.46156168067106 52.012651414747,4.46153659475017 52.0126331592975,4.461484286012 52.0126020786923,4.46145507549116 52.0125860469359,4.46129460635577 52.0125148441805,4.46106251120583 52.012410574745,4.46094944291413 52.0123549172781,4.46092740891081 52.0123440743739,4.46084684932641 52.0122992162947,4.46076461989438 52.0122371946894,4.46073400069883 52.0121913812841,4.46069713392427 52.0121518377093,4.46063506082584 52.012099898122,4.46058464753272 52.0120751330657,4.46052889410238 52.0120620651125,4.46045874774302 52.0120560927056,4.46038656220867 52.0120501131894,4.46034599374863 52.0120416680214,4.46031878546494 52.012027467449,4.46029881650115 52.012008353158,4.46028321878892 52.011974388095,4.46025235789179 52.0119402938446,4.46022731007695 52.0119202406808,4.46015771860327 52.0118867492405,4.46012235974324 52.0118729338612,4.46008714088859 52.0118523511261,4.46006517976559 52.0118309649538,4.46003631530647 52.0117982526434,4.45999994438401 52.0117347849821,4.45997898407815 52.0117143145292,4.45995189751997 52.0116942452449,4.45991247018993 52.011679948319,4.45986385410094 52.0116669272847,4.45975815368738 52.0116566204667,4.45971665956721 52.0116436554864,4.45969049000295 52.0116285550971,4.45967551084049 52.0116140013028,4.45966678888146 52.0115927193765,4.45966502988846 52.0114320604845,4.45965381898913 52.0113832357176,4.45963790332994 52.0113020237465,4.45962057342688 52.0112173579766,4.45961696585402 52.0111460316256,4.45962499169722 52.0110531343188,4.45962841309663 52.0110229504488,4.45963372495548 52.0109760266438,4.45958987333794 52.0109292007912,4.45949450280047 52.0108111922989,4.45939877740985 52.0106927584612,4.45927742636872 52.0105548239049,4.45922270034013 52.0104985729778,4.45908444394541 52.0103779878463,4.45902325067868 52.0103344137495,4.4588474223704 52.0102282284822,4.45876778514492 52.0101756909161,4.45864325049161 52.0100924534435,4.4585267655417 52.0100193376424,4.45844074226111 52.0099755673261,4.45827871748329 52.0099027930426,4.4581249540691 52.0098320342787,4.45800832852191 52.0097664762959,4.45790625499892 52.0096980937992,4.45783487160621 52.0096466005144,4.45777603294896 52.0095893276672,4.45774186273251 52.0095400876898,4.45774089124926 52.0094871908139,4.45776095364486 52.0094181006931,4.45777662204655 52.0093614161612,4.45778213873497 52.0092948628286,4.45777263687317 52.0092536557444,4.45773252697196 52.0091916319436,4.45767981178541 52.0091383264464,4.45762081146607 52.0090888903375,4.45755355960758 52.0090384092626,4.45745951657783 52.0089818469379,4.45736328405459 52.0089311368273,4.4572361247298 52.0088743037115,4.45708233141176 52.0088045320614,4.45698177479896 52.0087628929649,4.45685418965056 52.0087266220955,4.45667941857296 52.0086703917873,4.45653381159543 52.008605582943,4.45645612589301 52.0085589377775,4.45640503360766 52.0085271903211,4.4563907117967 52.0085128561177,4.45636853346643 52.0084906594289,4.45634682868813 52.0084395580808,4.45631671547075 52.0083942688048,4.45628037807747 52.0083499100556,4.45621329160354 52.0082915913991,4.45617701543508 52.0082442938116,4.45615699235749 52.0082118212242,4.45614951966225 52.0081725805815,4.4561422588552 52.0081238406095,4.45613895681429 52.0080836621824,4.45612736841649 52.008043418206,4.45610567868981 52.0079923169264,4.45607370155505 52.0079372152069,4.45604804463451 52.0078772646632,4.45607877995877 52.0077923043806,4.45609876890817 52.0077268363619,4.4561016707335 52.0076867070085,4.45609796198687 52.0076661116332,4.45608817732313 52.0076386098502,4.45606821581015 52.0076031894521,4.45603210295544 52.007548063987,4.45599400366521 52.0074890037412,4.45598459978466 52.0074438782132,4.45596520769878 52.0073761480944,4.45589557089236 52.007299759845,4.45587907548845 52.0072370323435,4.45587710210302 52.0072093316773,4.45589164073544 52.0071215736444,4.4558571350435 52.0070683394637,4.45573902995201 52.0069987854665,4.45568150670471 52.0069514004564,4.45563163981079 52.0069028535595,4.45558361016623 52.0068752377804,4.45553199925227 52.006851746391,4.45538895188453 52.0067979943997,4.4554146778438 52.0066940914754,4.45547029483603 52.0065886004774,4.4554795519515 52.0065195240411,4.45548043325443 52.0064771225462,4.45545300686632 52.0064554315344,4.45535098886973 52.006424862435,4.45538745294778 52.006370518084,4.4554056696438 52.0063433817374,4.45550725215302 52.0062778676142,4.45551467793159 52.0062730725229,4.45560455317506 52.0062151149872,4.45564668584356 52.0061879431845,4.45568851495944 52.0061494432594,4.45572504541826 52.0060967802089,4.45582595564097 52.0059969777644,4.45588684208983 52.005939213081,4.45591216997964 52.0058873422167,4.45595882617948 52.0057959372148,4.45599307032846 52.0057635613632,4.45616318066519 52.0056537084956,4.45617837373869 52.0056493972728,4.45625961282462 52.0056263727489,4.45638870175927 52.0055953851327,4.45655488159988 52.0055632345045,4.45659083428217 52.0055404359191,4.45665066774568 52.0055003432029,4.45669516632361 52.0054573607144,4.4567370175247 52.0054057910924,4.45674793273967 52.0053703991647,4.45696634117568 52.0050040941362,4.45704254155898 52.004943762291,4.4572010104098 52.0048731682667,4.45734140707912 52.0048178917371,4.45747894784736 52.004776003554,4.45752899668498 52.0047630867037,4.45764165775751 52.004734008387,4.45771583042723 52.0047117000811,4.45775533721906 52.0047035717302,4.4577871719151 52.0046910682271,4.45781055730919 52.0046695273178,4.45780257472277 52.0046506240627,4.45777996821573 52.0046310839824,4.45773829513772 52.0046207684922,4.45780238518057 52.0045635225055,4.45797965110655 52.0045970566283,4.4579844711136 52.0045809330829,4.45811884345099 52.0046068295484,4.45816350880649 52.0046154247246,4.45836981986476 52.0046551200362,4.45847710204164 52.0046480206752,4.45854134957152 52.0046696060251,4.45858820281635 52.0046829733002,4.45864293652326 52.0046962858775,4.45869941298613 52.0047028077674,4.45876448975227 52.0046998335471,4.45882208745729 52.0046880813026,4.45886846109831 52.0046655350134,4.45889997993953 52.0046443546695,4.45891287144205 52.0046259666894,4.45891678055551 52.0046059887798,4.45881470750986 52.0043545260733,4.45867925882912 52.0040030079187,4.45861234548157 52.0038331337506,4.45856796212482 52.003737836403,4.45853360014227 52.0037008376283,4.45851196822671 52.0036897996539,4.45849756103866 52.0036871511683,4.45852620202291 52.0036769143742,4.45854976549343 52.0036509523067,4.45856260050393 52.00360434853,4.45859559416847 52.0035302187502,4.45862851717303 52.0034594951038,4.45863640336789 52.0033445384949,4.45864969647305 52.0032540107642,4.45863551587559 52.0032235531831,4.45861528312134 52.0032145846669,4.45859637803438 52.0032111276797,4.45860467285264 52.0031987887823,4.45862352605266 52.0031681873439,4.4586295978416 52.0031408288395,4.45861375511285 52.0031020256575,4.45865881387298 52.0030423369442,4.45870694372796 52.0029989059541,4.45872575965902 52.0029658772683,4.45871929521167 52.0028764790337,4.45871652104048 52.0028606461027,4.45870610819357 52.0028486809509,4.4586610315348 52.0028368198423,4.4586942915362 52.0028405069244,4.45871954965089 52.0028311422621,4.4587335330733 52.0028261110672,4.45875443480001 52.0028090986384,4.45875325093178 52.0026735763253,4.45875865098957 52.0025232297234,4.45874447740061 52.0023637490363,4.45872356444235 52.0022118375559,4.45872811892704 52.0022092128447,4.45871715509404 52.0021964343661,4.45857553334786 52.0021137629123,4.45844456013874 52.0020668423093,4.45831293165746 52.0020283657245,4.45818616870177 52.0020017834374,4.45756902834935 52.0018886778255,4.45745125017938 52.0018670914971,4.45733244760464 52.0017790438038,4.45690200908773 52.001706204709,4.45648972690171 52.00163643792,4.45560634809571 52.001486951402,4.45553969382389 52.0014756463596,4.45456799335781 52.0013108462139,4.45455613697659 52.001308837671,4.45456800806558 52.0012814354276,4.45454535526863 52.0012775705593,4.45452136736694 52.0012734793781,4.45451177497899 52.0012963514129,4.45386595107827 52.001194351621,4.45370466964009 52.0011688839611,4.4536887462334 52.0011663666718,4.45356085054041 52.0011461703135,4.45293507636543 52.0010515423405,4.45290901754962 52.0010476051736,4.45283342093781 52.0010231131374,4.45282180288603 52.0010187602697,4.45229613108211 52.0009321864396,4.45224807301355 52.0009147172057,4.4521623536405 52.0008693715094,4.45193034024616 52.0008378149761,4.45086822510656 52.0006933313831,4.45051072576946 52.0006462083532,4.4503431880583 52.0006241289272,4.4501654817212 52.0005924762649,4.44994228980266 52.000552730839,4.44990906426695 52.0005468123532,4.44977590366287 52.000502767934,4.44985372578224 52.0003844677101,4.45036298666845 51.9996299150899,4.45106686943954 51.9985762645631,4.4512617846196 51.9982861415529,4.45127582783654 51.9982621725924,4.45129720027302 51.998241479862,4.45131784927259 51.9982198645303,4.45134086888461 51.9981928119245,4.45137545726709 51.9981759186214,4.4514137248688 51.9981599624205,4.45149269723038 51.9981208155032,4.45157827983216 51.998083105343,4.45172323618418 51.9979167808235,4.45166923994492 51.9978888552427,4.45184156034652 51.9977747475659,4.45211625408201 51.9976067301109,4.45227142136026 51.997521105438,4.45253641694427 51.9974053240219,4.45282213268573 51.9972902458535,4.45287764577654 51.9972705340145,4.45283662417228 51.9972426131023,4.45281315262734 51.9972266417375,4.45278789204446 51.9972094534785,4.45275769670015 51.997188899323,4.45258208418775 51.9970622566141,4.45241863205438 51.9969495707605,4.45241794313259 51.9969490888886,4.45194285132547 51.996621551133,4.45187880153197 51.996590489586,4.45180138848252 51.9965529398268,4.45109568389659 51.9961128607798,4.45098696514961 51.9960292731397,4.45098622008494 51.9960286919371,4.45092132741065 51.9959787918818,4.45092098343439 51.9959785284735,4.45088413751041 51.9959501906511,4.45087492013165 51.9959383331612,4.45080125848254 51.9958802195273,4.45062074424178 51.9957377866467,4.45056929192421 51.995697189672,4.4505313255477 51.9956672329459,4.45014149051665 51.995331224806,4.44899207486655 51.9943619768635,4.44770907662515 51.9933715971019,4.44753304105061 51.9931226882025,4.44731319173357 51.9925724161094,4.44730754704942 51.9925582947477,4.44729463936108 51.9925259852014,4.4472907518167 51.992516255362,4.44724791972853 51.9924090557805,4.44713630510105 51.9923449108013,4.44699867915718 51.9922658164453,4.44662820240986 51.9920528890812,4.44661772873576 51.9920468728313,4.44654893108166 51.9920073299806,4.44645225201245 51.9919517620815,4.44622609274068 51.9918217841344,4.44601967328846 51.9917031455559,4.44593538217639 51.9916547054576,4.44570657880694 51.9915232042286,4.44362875089273 51.9903289348871,4.44263140179792 51.9897556522081,4.44242287230491 51.9896357857544,4.44224458175181 51.9895332942161,4.44205350336048 51.9894234637876,4.4415455099926 51.9891314474685,4.44103327962613 51.9888369948549,4.44052637839792 51.9885455940497,4.44001650623571 51.9882524772207,4.4394999806718 51.9879555382797,4.43864227485515 51.9874624462032,4.43817829669593 51.9871957044951,4.43817395282811 51.9871932065553,4.43721985023007 51.9866446570577,4.43679327100338 51.986399398081,4.43624347714578 51.9860832905267,4.4356845867002 51.9857619472648,4.43523665170181 51.9855043930364,4.4352355155396 51.9855037366571,4.43470744668369 51.9852001030717,4.43417111527889 51.9848917080309,4.43363978196204 51.9845861734514,4.43323842463391 51.9843553797715,4.43283974638679 51.9841261255144,4.4324353483401 51.9838935785358,4.43195243196888 51.9836158715833,4.43146084970279 51.9833331753831,4.43097784485994 51.9830554006996,4.43055346234424 51.9828113409263,4.43013385888276 51.9825700240662,4.42951657040694 51.9822150164092,4.42890110367751 51.9818610449918,4.42857960503465 51.9816761346947,4.42779744685167 51.981226273704,4.42771320967645 51.981177820695,4.42700086731264 51.9807681009714,4.42671707283612 51.9806048683617,4.42618814162462 51.9803006313265,4.42579829244857 51.9800763865584,4.42559838266799 51.9800936830043,4.42542654574261 51.9801085569372,4.42523214065695 51.9800863563724,4.42509364633064 51.9800058085034,4.42502191843336 51.9799817793119,4.42482104881238 51.9798463661554,4.42455750630335 51.9796991769744,4.42444629589759 51.9796110223928,4.42441299141799 51.979567603968,4.42437799820049 51.9795092773965,4.42443912579533 51.9793746951,4.42441681881679 51.9793628092295,4.42430547136921 51.979303471234,4.42422152574704 51.9792587303989,4.42422387718968 51.9792570058337,4.42440898846524 51.9791213080054,4.4260260671817 51.977935758573,4.42603201189276 51.9779314026673,4.42639007108991 51.9776688815019,4.42661613106024 51.9774705216909,4.42680386450795 51.9772884777129,4.42732106446959 51.9769102196238,4.42757147255129 51.9767177465248,4.42759264950759 51.9767014609137,4.42767580280989 51.9766375372074,4.42769234742157 51.9766248272626,4.42770981005304 51.9766113877276,4.42789835738203 51.9764664631063,4.42763696838105 51.9762904983859,4.42751675624173 51.9762095720709,4.42688925379471 51.9759138279148,4.42596105814088 51.9755615206097,4.42516031545052 51.9752005494072,4.42390605602526 51.9747259276852,4.42266282676946 51.9741693516673,4.42122466452589 51.9735827573402,4.42084484794615 51.9734047080439,4.42001352</t>
  </si>
  <si>
    <t>MULTIPOLYGON (((4.39493005750018 52.0536975968495,4.39494839287468 52.0536952704458,4.39497749243008 52.053698032414,4.39502787700795 52.0536943220683,4.3950308164438 52.0536932681902,4.39506225125639 52.0536860544192,4.39506469727871 52.0536855536809,4.39508165788407 52.0536821010824,4.39510340809748 52.0536743742682,4.395110139201 52.0536713118999,4.39511445487039 52.0536693437798,4.39513172184924 52.0536599612392,4.39515322591177 52.0536436032291,4.39517048611994 52.0536213668424,4.39517998392534 52.0535941213118,4.395181264867 52.0535757952343,4.39517274853779 52.0535521732165,4.39516508137142 52.0535362885977,4.39515940489774 52.0535161061885,4.39514723333326 52.0534843905536,4.39513696551324 52.0534536167842,4.39513953329638 52.0534456474934,4.39514313309947 52.0534378217249,4.39514770521753 52.0534302018965,4.39516172868716 52.0534073000535,4.39517329042558 52.0533994244918,4.39534955974397 52.0532799486001,4.3955399580684 52.0531511802804,4.39559718240489 52.0531124804962,4.39573295516366 52.0530208874832,4.39581592201026 52.0529646696619,4.39701461050103 52.0521534143784,4.398321632141 52.0512699159506,4.39832998401427 52.0512647366964,4.39833898251538 52.0512599853377,4.39834856854282 52.0512556973327,4.39835866901381 52.0512518810563,4.39836923920536 52.0512485810763,4.39838020583633 52.0512458147546,4.39839148124727 52.0512435903439,4.3984030213109 52.0512419254508,4.39842789496234 52.0512399050852,4.39845262037369 52.0512373351616,4.39847718296719 52.0512342155578,4.39850155378671 52.0512305370423,4.39852568850531 52.0512263262088,4.39854933510965 52.051217942333,4.39854953789793 52.0512178703283,4.39863573717423 52.0512830155872,4.39870775389211 52.0513374531103,4.39886647259114 52.0514574174147,4.39887785899983 52.0514660162334,4.39890529444122 52.0514873068772,4.39929246356158 52.0517790459898,4.39956543667412 52.051984739634,4.39972466976742 52.0521047250337,4.39996962333155 52.0522893021391,4.40007349401481 52.0523675695553,4.4001362302304 52.0524148408394,4.40042352432454 52.0526313129903,4.40071617063808 52.0528518202074,4.40083738923012 52.0529431534149,4.40097705221587 52.0530483845873,4.40105679416767 52.0531084762539,4.40107236974546 52.0531202110132,4.40135814413245 52.0533355229297,4.40137529176242 52.0533484429261,4.40162477688247 52.0535364161585,4.40168949540316 52.0534882302045,4.40188412373215 52.0533433524953,4.40269576453653 52.0532438397421,4.40273023419792 52.0532185551447,4.40378016025013 52.0531114894267,4.40375858800127 52.0530972600466,4.40422579409794 52.0530587966342,4.40490217219544 52.0530001257671,4.4049183747509 52.0529879824,4.40508642251966 52.0529761524811,4.40564111050921 52.0529355275393,4.40584163075534 52.0529215671877,4.40598320086265 52.0529117175953,4.40704204751506 52.0528380181072,4.40768775105755 52.0527915882025,4.40834619523888 52.0527438674098,4.40909906328734 52.0526885766615,4.40910017337561 52.0526891521647,4.40911591327774 52.0527041321149,4.40934721956711 52.0526863855548,4.40931089610746 52.0526525563376,4.40963121321207 52.0526301280554,4.40974299607871 52.0526222109594,4.41036262759574 52.0525783095614,4.4111103832457 52.0525245365952,4.41119918508552 52.0525187377476,4.41120850968684 52.0525123521821,4.41129134700862 52.0525066117039,4.4113368176312 52.052503464907,4.41135952358956 52.0525019002474,4.41139071057373 52.0525099068436,4.41139459541492 52.0525049233668,4.41147821116396 52.0525243394277,4.41147434557722 52.0525304466471,4.41151471940413 52.0525410641128,4.41151640697235 52.0525358826572,4.41152703273584 52.0525380290782,4.4115410509679 52.0525156376412,4.41152932164038 52.0525132843296,4.41154196844295 52.0524942792385,4.41153280559798 52.0524925763921,4.41153527071074 52.0524891811283,4.41155164284639 52.0524878965438,4.41159876576291 52.0524845296282,4.411864578626 52.052465535885,4.41186177325798 52.0524698272021,4.41222568645273 52.0524451731458,4.41289047911282 52.0523973626983,4.41390964486403 52.0523229497432,4.41468472776963 52.0522699012863,4.41482307776453 52.0522604369664,4.41474801422971 52.0522204559815,4.41472026889189 52.052205683282,4.41517589250253 52.0521739931582,4.41616994236678 52.0521009354096,4.41731251611961 52.0520196723414,4.41812171637719 52.0519600868468,4.41947091185214 52.0518624086275,4.42081321362165 52.0517663572711,4.42201159659561 52.0516775966095,4.4220724035757 52.0516730882299,4.42212517725139 52.0516692510631,4.42215265920895 52.0516672560518,4.42302594871988 52.0516038025491,4.42303029770733 52.0516272984758,4.42303737626996 52.0516655401233,4.42407898258056 52.0515907466419,4.42411779340858 52.0516117648158,4.42490570139594 52.0515503047782,4.42520990516428 52.0515265699881,4.42532722407305 52.0515796532074,4.425380722962 52.0515569713542,4.42554016047631 52.0514839193254,4.4258312557747 52.0514694456493,4.42599296169177 52.0514614046954,4.42618777478908 52.0514471205002,4.42656185722015 52.0514172648348,4.4268584175738 52.0513990543794,4.42710876806496 52.0513811676164,4.42734818668317 52.0513638204367,4.42765824294818 52.0513417180175,4.42792001841374 52.0513226911696,4.42816765523342 52.0513068923848,4.42820275244991 52.0513046523589,4.42850513420031 52.0512780088908,4.42892606912155 52.0512428462788,4.42945734138801 52.0512035817694,4.42954055075607 52.0511972562333,4.42993708706555 52.0511671230076,4.43045716113023 52.0511278259024,4.43076284832744 52.0511039809855,4.43094792253464 52.0510895379371,4.43114450564275 52.051036590879,4.43119939218123 52.0510218096748,4.43127064362435 52.0510026130261,4.43210518459478 52.050777818596,4.43233683112624 52.0507438771902,4.43242893578175 52.0507291993984,4.432579995404 52.0507051298866,4.43578773621612 52.0504865502738,4.43580193443336 52.0504852717304,4.43804385887063 52.0502837343507,4.43804389967579 52.0502836663661,4.43805888301475 52.0502590333668,4.43943500773967 52.0479976224822,4.43953449670651 52.0478341201382,4.43964851469779 52.0476453597399,4.44037417669082 52.0464439527124,4.44141088909925 52.0447274749833,4.44171552202572 52.0442230618565,4.44002974664894 52.0435080975426,4.43915654030002 52.0431377331058,4.43805049363654 52.0426686062815,4.43794934049919 52.0426255354384,4.4356919641232 52.0416643837846,4.43408331591843 52.0409794028978,4.43404184354085 52.040961746132,4.43392200436019 52.0409107903035,4.43381868327402 52.0408672219084,4.43375055216676 52.0408378887011,4.43068410304866 52.0395533625587,4.42916085288596 52.0389258601316,4.42731070756867 52.0381636482489,4.42589987983597 52.0375823850356,4.42590520780904 52.0375691073574,4.42594863708534 52.0374606633149,4.42590439271347 52.0374468281488,4.42582236351593 52.037427857582,4.42568520817545 52.0373961493595,4.42563163690189 52.0373829480341,4.42553309172447 52.0373586739228,4.42533220890364 52.037286526239,4.42529305907067 52.0372703055206,4.42515714759145 52.0372139779441,4.42501651723595 52.0371554723515,4.42361708197707 52.036573213774,4.42245309339705 52.0360835540915,4.42240605239597 52.0360636632953,4.42239783428761 52.0360601892607,4.42239447472658 52.0360587738859,4.42239442418913 52.0360587518991,4.42238791902998 52.0360560020026,4.4222784624439 52.0360097267893,4.42217025540778 52.0359639794597,4.42205430699777 52.035914966819,4.42202019465686 52.0359072176414,4.42198233324647 52.0359050376531,4.42188825927872 52.0359386300999,4.42178354630526 52.0359850429513,4.4216123593193 52.0360571035609,4.42142540888399 52.0361423648086,4.42138082152143 52.0361594281011,4.4212045299013 52.0360869806162,4.41853689325899 52.0349906876199,4.41839316651137 52.0349271418515,4.41837847119482 52.0349199378786,4.41830724452739 52.0348850151384,4.41823707381729 52.0348316023844,4.41818520060144 52.0347738368502,4.41798046379348 52.0343400399672,4.41793669375374 52.0342472942294,4.41625522173577 52.0335330802339,4.41614942856286 52.0334881363934,4.41614924228992 52.0334880566558,4.41602252296225 52.0334342363976,4.41592449936857 52.0333925923542,4.4159118754774 52.0333873556935,4.41582875474609 52.0333529220631,4.41582867820131 52.0333528899713,4.41526192102572 52.0331211593558,4.41497214528166 52.0330026784182,4.4145387667697 52.0328081889255,4.4139606961759 52.032565877705,4.41346616394953 52.0323612248768,4.41299441547298 52.032164560617,4.41246277760829 52.0319496909797,4.41192778865211 52.0317330113911,4.411496579047 52.0315565237995,4.41108412917926 52.0313786620551,4.4108795599577 52.0312867016959,4.41084874720069 52.0312755788868,4.41074060583963 52.0312365611375,4.41010140237241 52.0309706856974,4.4091621575239 52.0305863698422,4.40840811824005 52.0302767719724,4.4078397453398 52.0300384658595,4.40783964712824 52.0300384254923,4.40753068556077 52.0299106554404,4.40714721241759 52.0297560794394,4.40714709252936 52.0297560308015,4.40706823630028 52.0297242465862,4.40650990820369 52.0294923725664,4.40643362980185 52.0294620296026,4.40640301580043 52.0294475931426,4.40640109026923 52.0294466845264,4.40638810907579 52.0294405629614,4.4062954080306 52.0294022180029,4.40624025962177 52.0293794108798,4.40624015420692 52.0293793668559,4.40571959288646 52.0291640642063,4.40571614281857 52.0291626368071,4.40558526823998 52.0291085053308,4.40556833274889 52.0291014994776,4.40546268196793 52.0291527529222,4.40539331484072 52.029188111242,4.40531293546454 52.029221265344,4.40518091020408 52.0292790670596,4.40510412353659 52.0293118464954,4.40497587591019 52.0293767805522,4.4048991714685 52.0294170930567,4.40482128757496 52.0294640023516,4.40471371008264 52.0295239580762,4.40465488314628 52.0295557464249,4.40465304961054 52.0295564915662,4.4045470418225 52.0296004720719,4.40428515456622 52.0297321724675,4.40392823681639 52.0299163636043,4.40374084111816 52.0300188694212,4.40357529749569 52.0301083800952,4.40346442840693 52.0301661139538,4.40338010910324 52.0302079888071,4.40329888595953 52.0302502130666,4.40323960702387 52.0302779421444,4.40318442761276 52.0303008156115,4.4031821949757 52.0303016158211,4.40309131800952 52.0303341764219,4.40298211978829 52.0303695329892,4.40290877471847 52.0303927578417,4.40280097365531 52.030420890033,4.40269342544918 52.03045209837,4.40255601815943 52.0304938792797,4.40242450229091 52.0305354666117,4.40223055679574 52.0305982302327,4.40207070552748 52.0306480025221,4.4019546834116 52.030684784181,4.40183707044146 52.0307210041031,4.40172388212695 52.0307548160208,4.40161692280383 52.0307929675742,4.40155484288472 52.0308114131223,4.40151365677844 52.0308235374344,4.40137466661324 52.0308649621546,4.40131866373235 52.03088345936,4.40128760164663 52.0308937151239,4.40115941305266 52.0309323356833,4.40097280020329 52.0309935047391,4.40083222067838 52.0310382323353,4.40076900777307 52.0310552217014,4.40071271915015 52.031080054148,4.40057477167356 52.0311243531586,4.40046255178587 52.0311590978225,4.40038390909487 52.0311878407127,4.40037465397633 52.0311925271457,4.40035746631548 52.0312000774032,4.40026095128118 52.0312244457328,4.40012983430414 52.0312589777479,4.40001293659797 52.0313016197789,4.39990168598067 52.0313465652073,4.39980795949545 52.0313733214741,4.39974044914921 52.0313981303637,4.39962845967225 52.0314329390919,4.39952236624804 52.0314600839832,4.39948975694794 52.031468431483,4.39944172250356 52.0314764239544,4.39935287548435 52.0314986446566,4.39922541024354 52.03153867143,4.39911912383429 52.0315758636911,4.39902656800219 52.031606322615,4.39894498747793 52.0316413229867,4.39884823593979 52.0316776521217,4.39876605845906 52.0316994070259,4.39859578617468 52.0317396310529,4.39842444577484 52.0317859761489,4.39823963032154 52.0318373493446,4.39808554499692 52.0318843062929,4.39789387453098 52.0319497515776,4.39774500274679 52.0320034394718,4.39746945081432 52.0320865250491,4.39706337410198 52.032205419984,4.39667754168138 52.0323175445703,4.39630402676996 52.0324248367736,4.39624983780064 52.0324435005588,4.39612059187363 52.0324880114437,4.3959609883097 52.0325417775527,4.39579351429085 52.0325949019019,4.39560986329414 52.0326592155267,4.39550036332584 52.0326918750503,4.39543014779425 52.0327136034492,4.39534563105187 52.0327355340305,4.39526302494413 52.0327534447267,4.39520905986843 52.0327678834417,4.39511716699926 52.0327984437777,4.39506444295158 52.0328167229636,4.3950589137032 52.0328183033255,4.39501840578718 52.0328298450347,4.39495507712687 52.032835396715,4.39484435405691 52.0328456005704,4.39471642429774 52.0328628232703,4.39465163030171 52.0328726770068,4.39461442817084 52.0328751139368,4.39456438641218 52.0328676988734,4.3944557978385 52.0328466855637,4.39439767993111 52.0328354351762,4.39428523221576 52.0328182444172,4.39422194581478 52.0328047939707,4.3941698209969 52.0327881387761,4.39392864096931 52.0330532689894,4.39392842697851 52.0330539152687,4.39385615754207 52.0331333678505,4.3938622703837 52.033152133872,4.3938366082772 52.0331756924573,4.39381614217235 52.0331673580615,4.3937799891477 52.0331980460423,4.39373380297294 52.0332329639293,4.39361731074239 52.0333303981341,4.39357025597214 52.0333781804313,4.3934955050567 52.0334479040694,4.3934951607506 52.0334483146433,4.39348045038616 52.033465637541,4.39344710458245 52.033490641295,4.39342653396957 52.0335060630562,4.39339716369376 52.0335167544015,4.39334871619201 52.0335432126738,4.39324666221138 52.0336151596087,4.39320718101826 52.0336453968527,4.39314237745404 52.0336950156471,4.3930654415016 52.033767264368,4.39296954180658 52.0338560538984,4.39292967530547 52.0338970652356,4.39290543927773 52.0339219929549,4.39278513275059 52.0340624050163,4.39275049109779 52.0340912537794,4.39272212240165 52.0341152297117,4.3926914067128 52.0341411992806,4.39265291301235 52.0341846850212,4.39264769871033 52.0341897914974,4.39244984837284 52.0343837230481,4.39229477154108 52.0345389418611,4.39229113446658 52.0345425875035,4.39217022039589 52.0346675422544,4.39208061479738 52.0347667482174,4.39207591290483 52.0347796162379,4.39203283980484 52.0348231889178,4.3919979240411 52.034848583489,4.3919896134291 52.0348546345449,4.39192812276996 52.034896038053,4.39181510203856 52.0349969065549,4.39175564285837 52.0350524663553,4.39168443940686 52.0351085560417,4.39159865474458 52.0351774031891,4.39155668552611 52.035206027852,4.39148002205958 52.0352592308223,4.39147697274791 52.0352613443443,4.39146148298049 52.0352756402025,4.39136821619763 52.0353617451158,4.39129851782408 52.0354267910464,4.39125778507663 52.0354673001206,4.39122550308344 52.0354993953388,4.39119211971076 52.0355266183512,4.39109955805821 52.0355940774888,4.3910876023703 52.0356028032417,4.39102404465169 52.0356571145325,4.39100724134272 52.0356714801172,4.39093223165516 52.0357419999538,4.39093146012755 52.0357426136455,4.39088394655382 52.0357806382737,4.39084376313539 52.0358128013623,4.39082087296621 52.035830198536,4.39076836178988 52.0358701133973,4.39069910662935 52.0359262998809,4.39065730333341 52.035972300768,4.39063238482645 52.0360022469269,4.39056116778599 52.036065364983,4.39055564344277 52.0360699743657,4.39050016279713 52.0361162459445,4.39047941155685 52.0361350993481,4.39044820281788 52.0361634551575,4.39044478146831 52.0361665632484,4.39041055337441 52.0361976440279,4.39037573055307 52.0362292500956,4.39025571618527 52.0363382196452,4.39014515361113 52.0364409410704,4.39012707145429 52.0364577316373,4.38997271685177 52.036588989703,4.38984168965896 52.036696957711,4.3898252090057 52.0367105438463,4.38973964267323 52.0367778274748,4.38957633112257 52.0369185012098,4.38949969766653 52.0369845120444,4.38941342514049 52.0370566253703,4.38935615575104 52.037113730608,4.38931128015653 52.037157520737,4.38930877249933 52.0371608253009,4.3893030059431 52.0371684437839,4.38929308194657 52.0371781843192,4.38927216681904 52.0371912653855,4.38921459393676 52.0372331950757,4.38913793044578 52.0372939650177,4.38901544897943 52.0374015371395,4.38891230475357 52.0374876822439,4.38875282735288 52.0376208907905,4.3886718295475 52.0376890393502,4.38867159178 52.0376892440738,4.38842780286908 52.0379083791821,4.38834222108542 52.0379853065412,4.38832555751693 52.0380024774048,4.38824708782244 52.0380833391507,4.3881890258546 52.0381431786548,4.38817032982516 52.0381599816946,4.38813699824053 52.0381899368533,4.3879815839486 52.0383296147437,4.38791270398427 52.0383915196007,4.38785089565642 52.0384428508138,4.38779124191561 52.0384152616123,4.38773890237652 52.0383910602759,4.38768751080349 52.0384341023596,4.38759219804485 52.0385139488052,4.38752544752623 52.0385698760595,4.38749304907835 52.0385978254938,4.38746085842004 52.0386256058984,4.3874361728117 52.0386469152369,4.38733044196948 52.0386005706955,4.38691184983552 52.0384171429476,4.38687689047845 52.0384018168822,4.38687998674739 52.0384335103413,4.38676813504221 52.0384442031604,4.38662101118824 52.0384582671462,4.38613187803449 52.0385050308122,4.38437031114065 52.0377619577705,4.3811800853543 52.0363864404599,4.38060733779838 52.0362840902016,4.38049917694212 52.0362361815927,4.38037069745575 52.0361792722437,4.37985819646888 52.0359522837415,4.37984442742239 52.0359637703613,4.37952876797555 52.0362190811565,4.37948364401817 52.0362702811509,4.3794197646431 52.0363433968612,4.37937123410945 52.0363989451553,4.37913601678347 52.0365716091355,4.37867182042756 52.0369069757216,4.37837999517807 52.0370987487267,4.3774575903809 52.0377081686743,4.37565876160454 52.0389077508386,4.37475796389974 52.0395142523943,4.37369186924209 52.0402210048059,4.37265072132868 52.0409163132618,4.37264557118421 52.0409197385302,4.3726578599991 52.0409279288451,4.3726703986906 52.0409362849059,4.37269281371136 52.0409512284803,4.37264043086088 52.0410057251291,4.3726733602155 52.0410256042051,4.37272565228281 52.0410594027973,4.37662323783021 52.0436593143725,4.3781032829631 52.0446448162402,4.37859688709524 52.0449734736,4.381354034631 52.0468091381227,4.38275388706575 52.0477410594189,4.38572752853528 52.0497204860034,4.38584056439282 52.0497957214535,4.38607528363944 52.0499519526608,4.38609839750711 52.049967338197,4.3878341959408 52.0511226812815,4.38790451807778 52.0511694887189,4.38793915727809 52.0511414862743,4.38796047237663 52.0511258200876,4.38802941259934 52.0510751605466,4.38826923319682 52.0509052055866,4.38839402880578 52.050819163749,4.38845221502276 52.0507865069603,4.38845762032467 52.0507827505889,4.38850677323139 52.0507485160631,4.38851922788984 52.0507398487285,4.38855749811448 52.0507078589571,4.38860444746633 52.0506704416945,4.3886531552271 52.0506411201376,4.38871927114455 52.0505987058305,4.38882368232968 52.0505296950453,4.38892796638566 52.0504683324506,4.38897217039717 52.0504408961653,4.38907376288909 52.0503727241834,4.3894103660301 52.0501505000048,4.38951309569281 52.050080305843,4.38954149969286 52.050058551173,4.3895831682915 52.0500238213489,4.389676176021 52.0499613468636,4.38974362746553 52.0500349241254,4.38999602711065 52.050310281091,4.39004269431279 52.0502834944704,4.39006391475949 52.0503093367865,4.39036503809367 52.0506758909925,4.39041632972949 52.0507033360528,4.39041976747141 52.0507067448872,4.39070087767397 52.0510425583396,4.39070205634053 52.0510439705444,4.39075369471533 52.0511056472361,4.39085361976053 52.0512250171794,4.39085380425919 52.0512252434569,4.39093762464312 52.0513253761655,4.39093769572754 52.0513254576648,4.39104510621055 52.051453771557,4.39117420447024 52.051607976344,4.39124344338128 52.0516479591887,4.39140313981627 52.051740166945,4.39143991852816 52.0517614125007,4.39126126850709 52.0518684221482,4.39113098256926 52.0519516790199,4.39119980335513 52.0520078559266,4.39124950491894 52.0520426398894,4.39146459197545 52.0521931759655,4.3915233870787 52.0522386612908,4.39158006065407 52.0522825196809,4.39170115769376 52.0523777624725,4.39190773126947 52.052549367096,4.39193682535535 52.0525785654395,4.39205266032579 52.0526948058552,4.39213499962389 52.052772606289,4.39217729762054 52.0528125676894,4.3923051136901 52.0529205046608,4.39231411550306 52.0529281131991,4.39233571155959 52.0529463538431,4.39241645749924 52.0530145407197,4.39258676589992 52.0531531190656,4.39286952080653 52.0529909510062,4.39312412934678 52.052843438938,4.39320278433135 52.0528974954217,4.39320982988676 52.0529025975215,4.39324042261692 52.0529247610706,4.39342948070658 52.053056889747,4.39346683887291 52.0530829934203,4.39341524923518 52.0531121128653,4.39348661133964 52.0531676446796,4.39356524756599 52.0532133952304,4.3937414054945 52.053315904781,4.39376410591573 52.0533304062005,4.39359534306472 52.0534596418348,4.39359040375191 52.0534634293369,4.39357078048336 52.0534784546322,4.39356600431265 52.0534821176683,4.39385693059532 52.0535738739718,4.39410260919632 52.0537204474132,4.39421771311531 52.053832562658,4.39437864608474 52.0539892883063,4.39444499781423 52.0540539007735,4.39475917356525 52.0539127298757,4.39479845086161 52.0538950835001,4.39481541939731 52.0537873625507,4.39483853039447 52.0537636384468,4.39489903085783 52.0537015241745,4.39493005750018 52.0536975968495)))</t>
  </si>
  <si>
    <t>MULTIPOLYGON (((4.39392864096931 52.0330532689894,4.3941698209969 52.0327881387761,4.39422194581478 52.0328047939707,4.39428523221576 52.0328182444172,4.39439767993111 52.0328354351762,4.3944557978385 52.0328466855637,4.39456438641218 52.0328676988734,4.39461442817084 52.0328751139368,4.39465163030171 52.0328726770068,4.39471642429774 52.0328628232703,4.39484435405691 52.0328456005704,4.39495507712687 52.032835396715,4.39501840578718 52.0328298450347,4.3950589137032 52.0328183033255,4.39506444295158 52.0328167229636,4.39511716699926 52.0327984437777,4.39520905986843 52.0327678834417,4.39526302494413 52.0327534447267,4.39534563105187 52.0327355340305,4.39543014779425 52.0327136034492,4.39550036332584 52.0326918750503,4.39560986329414 52.0326592155267,4.39579351429085 52.0325949019019,4.3959609883097 52.0325417775527,4.39612059187363 52.0324880114437,4.39624983780064 52.0324435005588,4.39630402676996 52.0324248367736,4.39667754168138 52.0323175445703,4.39706337410198 52.032205419984,4.39746945081432 52.0320865250491,4.39774500274679 52.0320034394718,4.39789387453098 52.0319497515776,4.39808554499692 52.0318843062929,4.39823963032154 52.0318373493446,4.39842444577484 52.0317859761489,4.39859578617468 52.0317396310529,4.39876605845906 52.0316994070259,4.39884823593979 52.0316776521217,4.39894498747793 52.0316413229867,4.39902656800219 52.031606322615,4.39911912383429 52.0315758636911,4.39922541024354 52.03153867143,4.39935287548435 52.0314986446566,4.39944172250356 52.0314764239544,4.39948975694794 52.031468431483,4.39952236624804 52.0314600839832,4.39962845967225 52.0314329390919,4.39974044914921 52.0313981303637,4.39980795949545 52.0313733214741,4.39990168598067 52.0313465652073,4.40001293659797 52.0313016197789,4.40012983430414 52.0312589777479,4.40026095128118 52.0312244457328,4.40035746631548 52.0312000774032,4.40037465397633 52.0311925271457,4.40038390909487 52.0311878407127,4.40046255178587 52.0311590978225,4.40057477167356 52.0311243531586,4.40071271915015 52.031080054148,4.40076900777307 52.0310552217014,4.40083222067838 52.0310382323353,4.40097280020329 52.0309935047391,4.40115941305266 52.0309323356833,4.40128760164663 52.0308937151239,4.40131866373235 52.03088345936,4.40137466661324 52.0308649621546,4.40151365677844 52.0308235374344,4.40155484288472 52.0308114131223,4.40161692280383 52.0307929675742,4.40172388212695 52.0307548160208,4.40183707044146 52.0307210041031,4.4019546834116 52.030684784181,4.40207070552748 52.0306480025221,4.40223055679574 52.0305982302327,4.40242450229091 52.0305354666117,4.40255601815943 52.0304938792797,4.40269342544918 52.03045209837,4.40280097365531 52.030420890033,4.40290877471847 52.0303927578417,4.40298211978829 52.0303695329892,4.40309131800952 52.0303341764219,4.4031821949757 52.0303016158211,4.40318442761276 52.0303008156115,4.40323960702387 52.0302779421444,4.40329888595953 52.0302502130666,4.40338010910324 52.0302079888071,4.40346442840693 52.0301661139538,4.40357529749569 52.0301083800952,4.40374084111816 52.0300188694212,4.40392823681639 52.0299163636043,4.40428515456622 52.0297321724675,4.4045470418225 52.0296004720719,4.40465304961054 52.0295564915662,4.40465488314628 52.0295557464249,4.40471371008264 52.0295239580762,4.40482128757496 52.0294640023516,4.4048991714685 52.0294170930567,4.40497587591019 52.0293767805522,4.40510412353659 52.0293118464954,4.40518091020408 52.0292790670596,4.40531293546454 52.029221265344,4.40539331484072 52.029188111242,4.40546268196793 52.0291527529222,4.40556833274889 52.0291014994776,4.40558672823689 52.0290924852919,4.40613710489821 52.0288227731843,4.40707921965765 52.0283610690694,4.4080668959227 52.027880698387,4.40848972074781 52.0276750384427,4.40849685943617 52.0276711068114,4.40881611088208 52.0274951461925,4.4088849850041 52.0274567615847,4.41035957363629 52.0266350718146,4.4107422140899 52.0264262030612,4.41078993771311 52.0264408189532,4.4108155359184 52.02642829429,4.41079792671484 52.0264018653557,4.41091852897285 52.0263379402688,4.41095668235241 52.0263229848793,4.41097875721376 52.0263143320518,4.41097951511145 52.0263103114082,4.41143684415725 52.0260110583247,4.41206547317682 52.0255997044204,4.41245535361916 52.0253057583598,4.41278259547507 52.0250590404588,4.41271710473777 52.0250266065644,4.41198877768004 52.0249982389021,4.41185393793346 52.0249299494883,4.41170164226 52.0250403540466,4.41081749944582 52.0246753832086,4.40934738196491 52.0240738656771,4.40875885850808 52.0238282230122,4.40868935432377 52.0237963017975,4.40612698277198 52.022746173422,4.40608306573239 52.0227281743185,4.40647209426753 52.0223533245906,4.40609815722778 52.0222026595175,4.40613910344802 52.0221638729843,4.40669399774113 52.0216382531092,4.40838217535642 52.0222710289002,4.40842397000032 52.022286693114,4.40844307506775 52.0222671847068,4.40906090237538 52.0216346802072,4.40906385658779 52.0216268306632,4.40905012135733 52.0216099526389,4.40902806959971 52.0215929425901,4.40901489760958 52.0215789635987,4.40901934313346 52.0215675399611,4.40903758909661 52.021552653494,4.4093592511818 52.0212935032608,4.40971383338744 52.020993115753,4.41252826463164 52.0219770537128,4.41268549411662 52.0220324582276,4.41380196807064 52.0207695628187,4.41287037521137 52.0204631622165,4.41154910126765 52.0200325284953,4.41081643517534 52.0197945009383,4.40945739796465 52.0193529685361,4.40943901341762 52.019374253863,4.40771338692183 52.0188040747029,4.40773159273678 52.0187829948931,4.40537850184073 52.0180391491953,4.40537614311523 52.0180418773667,4.40539841876806 52.0180491911913,4.4053412852209 52.0181154467432,4.40531898060928 52.0181081236778,4.40494379046101 52.0185428060379,4.40415335480989 52.0194585290016,4.40394890921076 52.0196953635572,4.40383497991127 52.0198273547207,4.40357978713295 52.019734257117,4.40380387711595 52.0194740548906,4.4038910708715 52.0193728154829,4.40511995696057 52.0179458983692,4.40382648299665 52.0175251526082,4.40286326684438 52.0172113785237,4.40259623643162 52.0171286964456,4.40320633490029 52.0162456154264,4.4032813260254 52.0161370655075,4.40319080478127 52.016107634887,4.40356713757569 52.01563799249,4.40365935206941 52.0156665740597,4.40394682270933 52.015293400753,4.4042458194617 52.0149052579377,4.40430801742566 52.0148245104584,4.40439754097666 52.0148508577701,4.40472178917796 52.0144734323817,4.4058310527781 52.0147695240919,4.40697511029481 52.0150799892733,4.40729925613829 52.0151680357804,4.40809654627567 52.0153810596327,4.40813454256587 52.0153902475138,4.40917975388839 52.0156715544789,4.40982693836686 52.0158464835754,4.41023626243632 52.0159584828708,4.41102292274547 52.0161718838787,4.41173215167065 52.0163642695772,4.4117444210313 52.0163674813366,4.41208777213578 52.0159433272969,4.41245809290879 52.0154858498013,4.41277136639376 52.0151050668404,4.41283382600155 52.0150290092078,4.41331154290194 52.0144467111363,4.413315277907 52.0144476552891,4.41603114284672 52.0151346499194,4.41847060442508 52.0157689748449,4.41900098857509 52.0159068833404,4.42084938758373 52.0163862833804,4.42147642385586 52.0165489018897,4.42159402732926 52.0166093537184,4.42164293209774 52.0165451622209,4.4216261410643 52.0165401436385,4.42160935003463 52.0165351250536,4.42145235060334 52.0164872137351,4.42129535148947 52.0164393031063,4.421301630491 52.0164287542782,4.42125920288277 52.0164179010645,4.42071829691449 52.0162802400351,4.42091849739073 52.0159759808107,4.42037197246761 52.0158390899896,4.42076782967301 52.015237168679,4.41937810507538 52.0149132770788,4.41932631539491 52.0149012019206,4.41956857079922 52.0144894939025,4.4195685949764 52.0144894536521,4.41958120468259 52.0144923545867,4.41981626106042 52.0140934496889,4.41981658145031 52.0140935215348,4.42005245110781 52.0141464103125,4.4205674152302 52.0142610393072,4.42190741856662 52.0145641858235,4.422403680509 52.0146770983117,4.42240370322724 52.0146770580488,4.42263063768921 52.0142797592954,4.42263095658981 52.0142798329192,4.42299730152182 52.0143647517645,4.4229973257152 52.0143647106148,4.42299764461702 52.0143647842375,4.42306337914839 52.0142548158296,4.4226802908883 52.0141653735143,4.42299846242477 52.0136544064873,4.42253712248367 52.0135491982978,4.42164895315306 52.013348506648,4.42108573998415 52.0132194909431,4.42076808301307 52.0131474546938,4.42074074311943 52.0131412527446,4.42050407746501 52.0130875884455,4.4203604635341 52.0130550204223,4.4194392083108 52.0128466425127,4.41859798034309 52.0126563539521,4.41878761798919 52.0123777099383,4.41901343178871 52.0120359300181,4.41822642063219 52.0118585789047,4.41782921590358 52.0117689630371,4.41768861903739 52.0117365963327,4.41765358578224 52.0117285325514,4.41635423399774 52.0114294204136,4.41635420981935 52.0114294606632,4.41635389092995 52.0114293879212,4.41609556957724 52.0118528176138,4.41584508206607 52.0122633946389,4.41455197633148 52.0119669388886,4.41438204233617 52.0122453615575,4.4142201783754 52.0122076464379,4.41373832793562 52.0120953486465,4.41389675136065 52.0118346562826,4.41407594370123 52.0115390678198,4.41380518018893 52.0114753669862,4.41249162353443 52.0111658024703,4.41165721755975 52.0109747114083,4.41200363745503 52.010404957044,4.41075970223528 52.0101170012417,4.40953813255743 52.0098394830594,4.4083209490103 52.0095578987156,4.40713154355558 52.0092776296091,4.40618499051848 52.0090527656894,4.40617741193584 52.0090509677025,4.40603304751604 52.0092872999218,4.40589115692645 52.0095210099098,4.4055971258492 52.0100053055827,4.40549655999033 52.0101709556699,4.40533515328178 52.0101343196789,4.40505690309297 52.0100708120832,4.40415233353443 52.0098615396263,4.40373723970496 52.0097655045089,4.40326848504564 52.0096570526791,4.40326748478103 52.0096540474816,4.40395328097426 52.0085202797267,4.40166121998934 52.0079839145414,4.4016581913198 52.0079787701087,4.40205959902414 52.0073996664459,4.40216836934008 52.007242734999,4.40229752510284 52.0070827201277,4.40279654263816 52.0064248311893,4.40279838473519 52.0064192106726,4.40280027426849 52.0064134197671,4.40280111727505 52.0064108470569,4.40545035815566 52.0070252864136,4.40652260474567 52.0072742060556,4.40678010465655 52.0068546370482,4.40704365675411 52.0064251673802,4.40711939843946 52.0063017539337,4.40731134174631 52.0059889630351,4.40737188868531 52.0058903036677,4.40744724382246 52.0059077758288,4.40761828108629 52.0056130574801,4.40824784174725 52.0057557510293,4.40840526213617 52.0054980686358,4.40857568588015 52.005219083051,4.4088235007907 52.0048134155259,4.40909617076688 52.0043670410354,4.40921911358372 52.004395564568,4.41001635251879 52.0045805226214,4.41117942048006 52.0048280148371,4.41142368568125 52.0048799905003,4.41221660550716 52.0050487090644,4.41381553892052 52.0053929888561,4.41424725239742 52.0046097234323,4.41410122432742 52.0045777747773,4.41434550986157 52.0041591139901,4.41493070065102 52.0042826815674,4.41514806964067 52.0037562109928,4.41576444128717 52.0038911060589,4.41595286902784 52.0035537871176,4.41550149379955 52.0034526327078,4.4157334438228 52.0031385946201,4.41573608928844 52.0031361445634,4.41584161236192 52.0030383285717,4.41608796311963 52.0028640571496,4.41641282774429 52.0026342462965,4.41749741563669 52.0028756787612,4.41807512208295 52.0030041847981,4.4181467586085 52.0028810272232,4.41831748309278 52.0025875405188,4.41836147101342 52.0025205682814,4.41837591026354 52.0025108265417,4.4183912363795 52.0025004808692,4.41843320463028 52.0024905702335,4.41846689782418 52.0024935981197,4.41887438622231 52.002592204835,4.41918882781434 52.0020993164231,4.41924248355426 52.002077564638,4.41957781332868 52.0015922177283,4.42001463626339 52.0009599477425,4.42002182170707 52.0009495529347,4.42007961444006 52.000961425551,4.4205020109908 52.0003417901863,4.42069913713828 51.9999120594439,4.42027153348319 51.9998328170842,4.41886454218097 51.9995768005845,4.41902123421242 51.9991426319838,4.41957043910374 51.999250330358,4.41973643559172 51.9989035715887,4.41993308154915 51.9984927682992,4.41935360848449 51.9983966068205,4.41864631317207 51.9982793906524,4.41793822650862 51.998169309714,4.41786490410792 51.998157919333,4.41792736218685 51.9976924142192,4.41793556160942 51.9976640774354,4.41794709727735 51.9976242176393,4.41808522946348 51.9972599013457,4.4181093980155 51.9972008108544,4.41812721707889 51.9971572365144,4.41638144092183 51.9968755095686,4.41721598866143 51.995019961893,4.4173996081805 51.9946098372133,4.41809274474025 51.9926519541647,4.4182753817437 51.9921402385201,4.41846742503375 51.9916572919973,4.41706626287586 51.9914247876705,4.41670258881824 51.9913645396058,4.41608945036908 51.9912629691347,4.4158311092356 51.9912227425816,4.41581418325076 51.9912499645144,4.41544823351229 51.9911826645878,4.41545417483871 51.9911530598678,4.41514611953028 51.9911044482395,4.41457913778107 51.9910091657229,4.41478375657428 51.9904387158155,4.41469325769821 51.9903700131494,4.41491045375746 51.989968699859,4.41507632129332 51.9896622066108,4.41526147786342 51.989326820912,4.41545199034339 51.9889792994357,4.41564484704044 51.9886511227603,4.41582432490985 51.9883187364627,4.41592750777382 51.9881196161368,4.41600311766778 51.987983575709,4.41600734450573 51.9879759611944,4.41619267911866 51.9876424631304,4.41638148310737 51.9873086338512,4.41656869752786 51.9869734518363,4.41668014524199 51.9867654912036,4.41675971070879 51.9866395323102,4.41696491207353 51.9862512560074,4.41687503148471 51.9862336177994,4.41687504522653 51.9862335882499,4.41665851369762 51.9861925449752,4.41636095972571 51.9861418656341,4.41599696167604 51.9860878416045,4.41569001577218 51.9860352942754,4.4153313054288 51.9859711276094,4.41478710299038 51.9858776787484,4.41420147660511 51.9857765410077,4.41389802184355 51.9857209616793,4.41383369854024 51.9857077734302,4.41376747678005 51.9856968705535,4.41400738034345 51.9853352880296,4.41426233250692 51.9849488947286,4.41375228663542 51.9848673548452,4.41256770764744 51.9846675532739,4.41275053733955 51.9843962956101,4.41279972369032 51.9843194358377,4.41285927714469 51.9842365127075,4.41276939308634 51.9842198951127,4.41284360234477 51.9840948562186,4.41285853192379 51.9840696945545,4.41299730925219 51.9838358243589,4.41302946452908 51.9837816458582,4.41331869062886 51.983358765399,4.41362186318332 51.982927559223,4.41372813825432 51.9827347404111,4.41380748851269 51.9825308673216,4.413872477574 51.9823528168507,4.41355270418763 51.9823211283478,4.41312637641041 51.982269842281,4.41286604342419 51.98221993846,4.41260594552067 51.9821592405365,4.41245525546071 51.9821040777308,4.41192637512386 51.9817877047278,4.41091035169124 51.9811839358899,4.41051890889747 51.9809912133187,4.41043201777534 51.9809257910077,4.41038395254612 51.980862237064,4.41039322470467 51.9807606424252,4.41048611804516 51.9805503670603,4.41059178660787 51.980401815476,4.41064175320288 51.9803606303594,4.41065786535543 51.9803473439129,4.41068668030586 51.9803235885495,4.41088832603993 51.9803492566373,4.41105142671964 51.9803700239072,4.41105151817447 51.9803700354525,4.4111848673096 51.9803814851424,4.41118502860361 51.9803814981658,4.41124580681913 51.9803879708922,4.41132576357106 51.9804018574825,4.41132608842495 51.9804019132107,4.41136431074607 51.9803532056755,4.41154914734511 51.9801176966529,4.41176319792286 51.9798607037854,4.41182632623922 51.9797791420207,4.41200706640945 51.9795470410113,4.41218823314693 51.9792972354476,4.41244377254807 51.9789760640295,4.41286995092378 51.9784221757337,4.41318187080273 51.9780305458132,4.41314970598272 51.9780189923441,4.41302318025997 51.9779817829876,4.4129331476303 51.9779565610786,4.41287633290997 51.9779372950988,4.41281610574032 51.9779156457778,4.41276479149668 51.9778897556563,4.41272122202759 51.9778597948443,4.41265942859522 51.9778110853496,4.41257637509542 51.9777413458157,4.41246571993637 51.9776590809333,4.4122943337863 51.9775375442433,4.41219912279062 51.9774626610007,4.41210502977668 51.9773999756777,4.41202284803988 51.9773498024663,4.41190867284097 51.977276892111,4.41175704128255 51.9771727677803,4.41163804537207 51.9770906576558,4.41152676104569 51.9770240899784,4.41132145626633 51.9769103513982,4.41111687430614 51.9768109375167,4.41103100848867 51.9767709712066,4.41095711442214 51.9767313468766,4.41089556516275 51.9766923103416,4.41083636895785 51.9766494910642,4.41075737582541 51.9765873614157,4.41068386116404 51.9765182929342,4.41065753235055 51.9764914676985,4.41064861091023 51.9764753756992,4.4106468020721 51.9764568348825,4.41065299384109 51.9764418571012,4.41066660035296 51.9764286037872,4.41065923815234 51.9764204528038,4.41068869687326 51.9763968286276,4.41071155203636 51.9763998129421,4.41071188150015 51.9763998561261,4.41075192956299 51.9763694560269,4.41081089406482 51.976359162536,4.41094363147592 51.9763763683838,4.41160024844668 51.9764458936264,4.41160055366078 51.9764459141351,4.41168708933147 51.9764479710697,4.41176720702573 51.9764376691366,4.41204900977419 51.9761303432204,4.41229094388478 51.9758664883871,4.41251895096269 51.9756178165138,4.41343627215195 51.9746288943006,4.41350482517695 51.9745604551595,4.4135265900492 51.9745387297405,4.41355668779358 51.9745361024552,4.41360543210582 51.9745387440819,4.41360556553574 51.9745387658603,4.41369443883859 51.974553260432,4.41369462498732 51.9745532673657,4.41375896009271 51.974555915702,4.41380807668997 51.974542740138,4.41393159959481 51.9744636634795,4.41394849463079 51.9744295741268,4.41396001672856 51.9744063256876,4.41395413630905 51.9743687670138,4.41393907553009 51.9743390964129,4.41395798175065 51.9743015270769,4.41400183906161 51.9742543484512,4.41444329559347 51.9737795649333,4.41459398249265 51.9736262224984,4.41485835254695 51.973333145774,4.41494772683422 51.9732728419311,4.41499003443627 51.9732621624077,4.41502589132106 51.9732623778474,4.41523395832741 51.973060133633,4.41542007250286 51.9728882874082,4.41556931032948 51.9727498171284,4.41556285055414 51.9727335840345,4.41558942608523 51.9727073766365,4.4156076285264 51.9727049022671,4.41571764083772 51.9726041391856,4.4158151251296 51.9725034864826,4.41428132366609 51.971883173411,4.41302762054998 51.9713696164676,4.41216019057119 51.9710142773699,4.41145571783159 51.970725676783,4.4109267356593 51.9705013868732,4.4091038960122 51.9697552695651,4.40850627978004 51.9695101102595,4.40802674175491 51.9693114589056,4.40764627882989 51.9691477070443,4.40761051006322 51.969132272104,4.40727340764514 51.9689867686365,4.40726185927037 51.969002395563,4.40715924783798 51.9691369742795,4.40688072334694 51.9695065631872,4.40666934656631 51.9697773854289,4.40660954667918 51.9698513677724,4.40657419921159 51.9698932303691,4.40619826478055 51.9703444953919,4.40597829176155 51.9706087368559,4.40584038883984 51.970788197534,4.40565247760725 51.9710435732985,4.40562265222951 51.9710670996835,4.40558431082228 51.9710880651103,4.40553450741355 51.9711040899315,4.40544009121821 51.9711356974398,4.40537120560053 51.9711584842713,4.40522355064158 51.971232065171,4.40515950777513 51.9712702990358,4.40508199606645 51.9713194765848,4.4050430397025 51.9713412546797,4.40498823982334 51.971368770129,4.40490240353839 51.9714079544634,4.40474669669694 51.9714856203382,4.40470938465059 51.9715093895837,4.40467710727695 51.9715411738975,4.40465649823914 51.9715704669035,4.40456706414758 51.9717499893749,4.40431728830658 51.9719688013238,4.40428207886565 51.9720002014814,4.4041819939321 51.9721130639319,4.4041493316895 51.9721597212794,4.40412656372258 51.9721958545731,4.40407609110115 51.9723001337958,4.4039969317643 51.972454258583,4.40396594496439 51.9725214062714,4.40393807938873 51.9725630070283,4.40388857382608 51.9726310875416,4.40382477738826 51.9727183654066,4.40375032729705 51.9728109474244,4.40369320741126 51.9728897417175,4.40365297368722 51.9729491176368,4.40361946757842 51.9730030127205,4.40338954719709 51.9731328472455,4.40317044033919 51.9736057377869,4.40311381169456 51.9737476459681,4.40277126492133 51.9745872420433,4.40247156329581 51.9754761934539,4.40230682206891 51.9758624723456,4.40211707384769 51.9762692247268,4.40205529739771 51.9764145859031,4.40195954014136 51.9766411904593,4.40188137578138 51.9768156007763,4.40168424728799 51.9772286456846,4.40155799842315 51.9774960550945,4.40142082176929 51.9777711840258,4.40135826242282 51.9779268034259,4.4013078342858 51.9780350908077,4.4012410970795 51.9781754571737,4.40118814854417 51.9782771975461,4.40118390846541 51.9782853417734,4.40115232813044 51.9783460028479,4.4009034537639 51.9783339930279,4.4005421156008 51.9783215608677,4.40030439303492 51.9783094725197,4.40022233567601 51.9783090807533,4.40019737574862 51.9783109117953,4.40009002728785 51.9783188021201,4.39998878620329 51.9783203525934,4.3998679438317 51.9783289294797,4.3998079720012 51.9783356171508,4.39968972606996 51.9783446021629,4.39959855388038 51.9783483042328,4.39955841617903 51.9783479672762,4.39951259396336 51.9783440140458,4.39943316016533 51.97833552691,4.39935292931406 51.9783328307744,4.3992933898888 51.9783350813696,4.39923675271771 51.9783410416972,4.39918890095658 51.9783525768986,4.39915453428713 51.9783697713994,4.39911404888787 51.9783971167363,4.39909390332889 51.9784162913334,4.3990852060106 51.9784245598478,4.39906575530679 51.9784419245479,4.39902782657409 51.9784642126833,4.39901194410288 51.9784735534222,4.3988342995378 51.9784506139367,4.39867851090026 51.978434608387,4.39850943885137 51.9784196505454,4.39850187633138 51.9784193532814,4.39839699134581 51.9784184717645,4.39826774499423 51.9787554434826,4.3983241191223 51.9787640881346,4.39814130032507 51.9791494542819,4.39713336410943 51.9789903155666,4.39707096110987 51.9789804690433,4.39703012800852 51.9789740220089,4.39608488057291 51.981183399859,4.39606521814802 51.9812293465268,4.39587517466 51.9816735156787,4.39569949500414 51.9820841067302,4.39569838968085 51.9820866951651,4.39567863436436 51.9821328567143,4.39565339861133 51.9821918439677,4.39541984401724 51.9827376680141,4.39528179590253 51.9830602970997,4.39490971739567 51.9839298596271,4.39456542724143 51.9847344240281,4.39438692953603 51.985151533117,4.39421132694028 51.9855751562421,4.39389781650088 51.9863080953715,4.3937521589706 51.9866485729657,4.39373744986252 51.9866829745602,4.39354709193358 51.9871287192413,4.39352696235836 51.9871758660239,4.39352321410629 51.9871846433439,4.39351065339464 51.9872140563195,4.39324472540765 51.9878367350147,4.39302132660684 51.9883598175604,4.39299098291623 51.9884308599284,4.39177015302278 51.9912892495066,4.39175813524766 51.9913173841902,4.3912542803565 51.9924943318212,4.38963997913567 51.9962629597443,4.38969512044075 51.9962762271421,4.3895773600052 51.9965198224503,4.38918702627876 51.9973272334692,4.38916434570705 51.9973807560422,4.38851969594441 51.998901990641,4.38828128963464 51.9994542893757,4.38815029624882 51.9997577294065,4.38814245254675 51.9997759045679,4.38813308242051 51.9997976191204,4.38810495136241 51.9998627733842,4.38787251142059 52.0004012208402,4.38771072778553 52.0007985155079,4.38713549553449 52.0021193149231,4.38666471859269 52.003221845138,4.38636734413248 52.0039182359094,4.38636583805946 52.0039217646642,4.38630418264964 52.0040661567502,4.38591573238207 52.0048352556022,4.3860218178597 52.0048594919535,4.38611086249573 52.0048798358564,4.38617336479527 52.0048941148567,4.3862271351184 52.0049063977666,4.38738747788077 52.0051714689051,4.38748069713575 52.0051927640777,4.38776373172344 52.0052574238894,4.38851073724994 52.0054280700526,4.38851734506093 52.0054295822978,4.38862299868919 52.0054537146437,4.38865568316005 52.0054935423745,4.38860085521702 52.0055820926009,4.38856197999012 52.0056469040903,4.38852351284139 52.0057110448746,4.38840723389109 52.0059049068916,4.3885539713358 52.0059384036333,4.38853901735202 52.0059663305782,4.38818974306552 52.0066183033625,4.38818044012292 52.0066381155613,4.38813731051461 52.0067299747433,4.38811539331169 52.0067696896743,4.38811607742349 52.006771016825,4.3883335367814 52.0071892565283,4.38844563418288 52.0074048407193,4.38845240808989 52.0074178689385,4.38832744426327 52.0076456795006,4.38832402807785 52.0076519156528,4.38831371926249 52.0076707134845,4.38832306712486 52.0076728152827,4.38902525727546 52.0078308528508,4.38902523161825 52.0078308930824,4.38895758644503 52.0079380987271,4.38895541235277 52.0079415409483,4.38889365976552 52.0080394078067,4.388885446578 52.0080524077542,4.38887315631368 52.0080718899471,4.38886639198464 52.0080826190455,4.38881840913355 52.0081586521857,4.38878102497976 52.0082179033708,4.38873477782604 52.0082912006498,4.38871462110073 52.0083231463805,4.38868848523008 52.0083645694351,4.38864219248187 52.008437938201,4.38861667538032 52.008478386718,4.38859571841909 52.0085115930497,4.38859464640856 52.0085132918127,4.38855608410215 52.0085744025863,4.38849777332754 52.0086668332942,4.38884944241816 52.0087664545639,4.38855797135396 52.0091604656792,4.38834591287897 52.0094471145185,4.38834552241839 52.0094476415398,4.38835806009103 52.0094510737679,4.38902119675257 52.0096326897412,4.38904780681262 52.009639980547,4.3892585308753 52.0096976952355,4.38925892168418 52.0096978064138,4.38937832021109 52.0097311601206,4.38949773347973 52.00976451383,4.38961719021681 52.0097978857629,4.38973657471555 52.0098312389836,4.38985598831945 52.0098646013174,4.38997540210178 52.0098979635304,4.39004817385942 52.0099182923386,4.39009484518938 52.0099313258692,4.39016867378816 52.0099519511943,4.39021427489155 52.0099646430286,4.39033377898826 52.0099978977745,4.39045325433594 52.0100311431657,4.3905727587886 52.0100643976696,4.39069226341928 52.0100976520524,4.39081175386426 52.0101308972039,4.39093124428741 52.0101641512213,4.39098269451999 52.0101784652902,4.39101617574774 52.0101879351418,4.39105058326146 52.0101976734962,4.39116971413185 52.0102313916397,4.39128888867303 52.0102651190196,4.39140803446682 52.0102988370457,4.39152718044054 52.0103325549514,4.39154463767178 52.0103374936139,4.39166945987204 52.0103694616453,4.39168833239381 52.0103742954036,4.39212542875464 52.0104862426659,4.39240094499589 52.0105554207129,4.3926760580521 52.0106198306805,4.39294625745254 52.010689744534,4.39368679270553 52.0109331469797,4.39368752596573 52.0110216381192,4.39383104248454 52.011063370568,4.39394171932891 52.0110955583543,4.39403997929382 52.0111254030744,4.39412148906756 52.0111473041825,4.39418944522958 52.0111655673119,4.39451594038819 52.0112556467282,4.39451378951676 52.011259367895,4.39448443533092 52.0113101223102,4.39444187929744 52.0113827787396,4.39441196557957 52.0114344542554,4.39440773980645 52.0114417534063,4.3943968345406 52.0114605916634,4.39432599057895 52.0115614857048,4.39432220001407 52.0115668919044,4.39428291010978 52.0116203130058,4.39427447648311 52.0116314687706,4.39424994044164 52.0116639447657,4.39424779288361 52.0116668569709,4.39420826559689 52.0117204648082,4.39413754602738 52.0118058452604,4.39405844060916 52.0119041526006,4.39404526099007 52.0119204368171,4.39401729975221 52.0119549602575,4.39395922362565 52.0120232428817,4.39395227819457 52.0120349415159,4.39385292311999 52.0122022999549,4.39381132890291 52.0122768249392,4.39364598687397 52.0125294954999,4.39360595211704 52.0125888426433,4.39353909155747 52.012687963108,4.39352103217076 52.0127147318598,4.39342284677215 52.012900149155,4.39341227993399 52.0129201137682,4.39331991108569 52.0130695640954,4.39331417559143 52.013078844157,4.39325240824157 52.0131787984722,4.39322915917313 52.013216228918,4.39315161617671 52.0133410925283,4.39310777650875 52.0134116702325,4.39290437698181 52.0137391640104,4.39279504703299 52.0139151923104,4.39274005846566 52.0140075991708,4.39264622499564 52.0141653403738,4.39252839203326 52.014363390847,4.39245358817812 52.0144677109637,4.39243495381353 52.0144973510798,4.3924313748603 52.0145030466462,4.39240533033784 52.0145390330886,4.39210588504501 52.0149526885671,4.39196055642989 52.0151534363537,4.39185805924527 52.0152950138801,4.39173361886778 52.0154669044624,4.3916457434473 52.0155882909612,4.39150001039557 52.0158037762571,4.39148271831354 52.0158293377122,4.39148256746849 52.0158295701428,4.39129614737073 52.0161052140563,4.39118612601061 52.0162678867801,4.39111215012063 52.0163772737042,4.39109723725288 52.0163993316596,4.39098062960627 52.0165620023913,4.39091691311883 52.0166508828735,4.39078933733005 52.0168288735364,4.39074990700141 52.0168838859793,4.39067522885493 52.0169880712095,4.39066990651819 52.0169954957745,4.39049115490552 52.0172409742948,4.39034918891078 52.0174359418722,4.39028730499422 52.017520918456,4.39012921245264 52.0177380232311,4.39008444427614 52.0177995043621,4.39007362055514 52.0178158350602,4.39001287217183 52.0179119311705,4.38998226057129 52.0179709704002,4.38993950086883 52.0180593627235,4.38992965542008 52.0180782095473,4.38986195909652 52.0181787950076,4.38985519389722 52.0181888499936,4.38981799282964 52.0182441389903,4.38972062861901 52.0183888053362,4.3896627855439 52.0184747416721,4.38964370974275 52.0185031102,4.38963641005855 52.0185136100799,4.38947483453903 52.018729803574,4.38945095839253 52.0187617538369,4.38937811405515 52.0188592032704,4.38935445597913 52.0188924767033,4.38931832991638 52.0189432713102,4.38931646505119 52.0189458891951,4.38930092828747 52.0189677528731,4.38929613777395 52.0189794065803,4.38926289608117 52.0190603018569,4.3892439333028 52.0191064689315,4.38919879963216 52.0192162969196,4.38916480319518 52.019299010478,4.38912387438536 52.0193986089751,4.38901601693838 52.0196164617646,4.38898323189409 52.0196827002414,4.38890894729816 52.0197884427441,4.38873749099612 52.0200325063387,4.38835784093242 52.0205161413292,4.38817349437095 52.0208002832723,4.38789731685549 52.0212527590779,4.387848350901 52.021370850596,4.38784705710771 52.0213739856622,4.38786696691484 52.0213828018168,4.38764626756742 52.021698022921,4.38752941111059 52.0218033940988,4.38731714727316 52.0220211586998,4.38708381794016 52.0223000559687,4.38699672879998 52.0224046278273,4.38649716959986 52.0230089272375,4.38624489952186 52.0233081920774,4.38620079553245 52.0233446707967,4.3860178976643 52.0234885079268,4.38573300889008 52.0237103621473,4.38536194373628 52.0239955269447,4.38530099453797 52.0240359158897,4.38525316595845 52.0240564435529,4.38501149251399 52.0241568847702,4.38462750298813 52.0243173087686,4.38345057709781 52.0248016144546,4.382470941626 52.0252088961846,4.38235051314105 52.0252594815542,4.38229403464843 52.0252880959496,4.38224172820624 52.0253203953493,4.38214542979738 52.0253923818733,4.38212043398054 52.0254088964786,4.38198387884884 52.0255157749445,4.38197190272039 52.0255254524085,4.38178825068054 52.0256661755074,4.38142582434395 52.0259495771242,4.3812433819165 52.0260907861203,4.38108044785616 52.0262398558943,4.38104625179643 52.0262695589914,4.38093266214685 52.0263774684698,4.38080942385536 52.02649453576,4.38076097391401 52.0265405662763,4.38073107756322 52.0265689038,4.38053941401924 52.02675063491,4.38053863967825 52.0267513743523,4.38040713162177 52.026876469348,4.38037828941097 52.0269039169265,4.37980869562659 52.0266635401966,4.37980865394472 52.0266635793903,4.37979127766265 52.0266799573573,4.3797439967979 52.0267244873605,4.37973528809693 52.0267326824558,4.38182130402622 52.0276261948066,4.38240699324617 52.0278607394775,4.38272227443617 52.0280166513323,4.38373907050333 52.0284205464348,4.38389340154091 52.0284811871668,4.38408126219777 52.0285262752715,4.38430163083028 52.0285929791777,4.384374515649 52.0286238200345,4.38453716678376 52.0287053935655,4.38491579933578 52.0289990784962,4.38495661425063 52.0290278392413,4.38512933500812 52.0290495879327,4.38597027269833 52.0294064657433,4.38625093610107 52.0295089863012,4.38713121660716 52.0298857226038,4.38789014231795 52.0301915890673,4.38840212757898 52.0304203003589,4.38862409826244 52.0304975533957,4.38923281406679 52.0307653822141,4.38967471367794 52.0309798219979,4.39054708835391 52.0313666585345,4.39183325763826 52.0319469004712,4.39246648914149 52.0322320699528,4.39309883628922 52.0325036016464,4.39365877786527 52.0327776290272,4.39371433391767 52.032811068319,4.39389101198177 52.0329174209912,4.39392505671336 52.032950247249,4.39393947548452 52.0329835191695,4.39394062536302 52.0330171016244,4.39392864096931 52.0330532689894)))</t>
  </si>
  <si>
    <t>MULTIPOLYGON (((4.33065451272158 51.8433320085356,4.32738068618695 51.8431903453679,4.32738048840081 51.8431904865074,4.32633156640863 51.8439372660072,4.32573445606336 51.844398475989,4.3256021306088 51.8445006835482,4.32500278183555 51.8449528482654,4.32464831094969 51.845195066351,4.32325442856796 51.8462704118741,4.32223757502015 51.8470822621172,4.32208884123068 51.8472010077201,4.32081212999287 51.8482382046365,4.31883623717358 51.8497659586273,4.31842744764234 51.8501369869544,4.31831420255144 51.8503144156244,4.31751641083918 51.852033540273,4.31784316028107 51.8520768306229,4.31866531976772 51.8522301202285,4.32064533651067 51.8526071926489,4.32254550486998 51.8529443360779,4.32360903972462 51.8531454784709,4.32523851687803 51.85348883055,4.32533872058532 51.8535123702064,4.32595145313964 51.8536563135831,4.32661847745287 51.8538294460079,4.32714851391644 51.8540035671789,4.32769326277467 51.8542083713635,4.32851575445286 51.8545437949726,4.32914188990386 51.8548004887605,4.32980743562086 51.8541073191511,4.33052156934851 51.8533402253314,4.3305917296206 51.8532553912485,4.3310305169808 51.852724825252,4.331067329878 51.8526803112411,4.33132869539195 51.8524251419012,4.33152336689795 51.8522350818304,4.33409193346119 51.8506489379634,4.33417994686994 51.8506008093271,4.33444002223694 51.8504395268367,4.33473002046555 51.8502788023642,4.33497247202649 51.8501461254752,4.33531079967605 51.8499648964742,4.33550103384879 51.849861603077,4.33572626312784 51.8497545058385,4.33823449462519 51.8482034778532,4.33842019893254 51.8480800696166,4.33773478510741 51.8479117582707,4.33719654793862 51.8477700632651,4.33655378641648 51.8475719369118,4.33627805480111 51.8474783431849,4.33590932243542 51.8473069667304,4.33574499311717 51.8471945260607,4.33556251609188 51.8470540881963,4.33534241224976 51.8468546292189,4.33528334161266 51.8468011017845,4.33452551774014 51.8461081904341,4.33428176826773 51.8459005270497,4.33403110260066 51.8456869690388,4.33338767952916 51.8452191412513,4.33303761493879 51.8449859655847,4.33238320108732 51.8443991710667,4.33207782936507 51.8440867056694,4.3318778851467 51.8438986618641,4.33157122416375 51.843761679257,4.33121193040004 51.843652278859,4.33065537409959 51.8435627296869,4.33067875859964 51.8433330564303,4.33065451272158 51.8433320085356)))</t>
  </si>
  <si>
    <t>MULTIPOLYGON (((4.31525279274786 51.8569212467449,4.31564283393131 51.8561383339788,4.31627737491954 51.8547879047674,4.31751641083918 51.852033540273,4.31731595430511 51.8520069823516,4.31438924824389 51.8514708109246,4.310689315859 51.8508126873499,4.30990513431917 51.8511768388283,4.30924054027021 51.8514779042888,4.30812612768113 51.8519869240679,4.30758357427187 51.8522866640219,4.30711267478995 51.852552932089,4.30678033739976 51.8527863430355,4.30641545903235 51.8530633343028,4.30586995459047 51.8534849312644,4.30574598489974 51.8535857375146,4.3055527615633 51.8537428564837,4.30473732841068 51.854420370364,4.30373618344807 51.8552887530572,4.30250886013106 51.8563457599601,4.30269737051625 51.8564981410251,4.30277774068614 51.8565641885389,4.30268251556477 51.8566286133531,4.30265595700353 51.856758970385,4.30281706248146 51.8568765515115,4.30324474957062 51.8570830140942,4.30422438960537 51.8575488439293,4.30430851367094 51.8574859137418,4.30461011004014 51.8572530441983,4.30475321790106 51.8571267195454,4.30501016826508 51.8568819827032,4.30517147437082 51.8567959675167,4.30539483274043 51.8568906627843,4.30558862639511 51.856812089013,4.30610578894654 51.8570911254683,4.30767756998643 51.8574167997002,4.30756311572566 51.8576910160573,4.30778566984299 51.8577901596573,4.31093945909195 51.8584269576864,4.31092325393279 51.8584621584156,4.31283380956069 51.8588053606942,4.31399024086366 51.8590133730507,4.3140306080983 51.8590558186052,4.31425744302006 51.8590973136853,4.31524084340224 51.8569452326741,4.31525279274786 51.8569212467449)))</t>
  </si>
  <si>
    <t>MULTIPOLYGON (((4.32514544217628 51.8603257698847,4.3252034047215 51.8601435480403,4.32527491451974 51.8599373330306,4.32531975530291 51.8598343076741,4.32536580930734 51.8597532659484,4.32542633897812 51.8596455589315,4.32557862563735 51.8594272117748,4.32572851110849 51.8592372470145,4.3259031560779 51.8590249965325,4.32605537021681 51.8588463066202,4.3262136757901 51.8586555544015,4.32625401959235 51.8586069415394,4.32636014841079 51.8584739222636,4.32650762162794 51.8582758958832,4.32663604491636 51.8580718607116,4.32677193359375 51.8578642936321,4.32686542128757 51.8577059123788,4.32704997084327 51.8573891295478,4.32737852482277 51.8568288006925,4.32763337931751 51.856410506959,4.32774875837262 51.8562493184365,4.32790857022114 51.8560554844542,4.32826727788458 51.8556561518609,4.32858344376464 51.8553120135491,4.328913096596 51.855013058652,4.32914188990386 51.8548004887605,4.32851575445286 51.8545437949726,4.32769326277467 51.8542083713635,4.32714851391644 51.8540035671789,4.32661847745287 51.8538294460079,4.32595145313964 51.8536563135831,4.32533872058532 51.8535123702064,4.32523851687803 51.85348883055,4.32360903972462 51.8531454784709,4.32254550486998 51.8529443360779,4.32064533651067 51.8526071926489,4.31866531976772 51.8522301202285,4.31784316028107 51.8520768306229,4.31751641083918 51.852033540273,4.31627737491954 51.8547879047674,4.31564283393131 51.8561383339788,4.31525279274786 51.8569212467449,4.31524084340224 51.8569452326741,4.31425744302006 51.8590973136853,4.31551847455043 51.8593279858426,4.31562404517344 51.8592687427918,4.31577003870184 51.8591897088692,4.31776289294159 51.8595387752218,4.31809723067196 51.8594822200084,4.31913493879108 51.8596591868375,4.31929604507116 51.8596670954353,4.32006242509581 51.8597970744208,4.32047525350106 51.8599486206545,4.32213391407539 51.860233042706,4.32245439374377 51.8602014817092,4.32505720611658 51.8606500189016,4.32508486409128 51.8605454817741,4.32514544217628 51.8603257698847)))</t>
  </si>
  <si>
    <t>MULTIPOLYGON (((4.31831420255144 51.8503144156244,4.31842744764234 51.8501369869544,4.31883623717358 51.8497659586273,4.32081212999287 51.8482382046365,4.32031561522814 51.848118297307,4.3198852937109 51.8480035299939,4.31925070088423 51.8478082744677,4.31869845131854 51.8476320503677,4.31807827749943 51.8474440892928,4.31763312860347 51.8472932926864,4.31727706093479 51.8472382418708,4.31670041832776 51.8471843178587,4.31630135842372 51.8471241627005,4.31576100095985 51.8469139458837,4.3151713058612 51.8466775009322,4.31489349944064 51.8465872229653,4.31484442321059 51.8465712749447,4.31452419142336 51.8465191867137,4.31401956061262 51.8465440722738,4.31240659100366 51.8466314578694,4.31238852373287 51.8468383778294,4.31235383275645 51.8472356785708,4.31230746157722 51.8474453434997,4.31223737447976 51.8476086749121,4.31207743833611 51.8478967241038,4.31187528373864 51.8482202552646,4.31171473131254 51.8485339197152,4.31156560604928 51.8488886812494,4.31122068076109 51.8498010068348,4.31091883803232 51.8504003693087,4.310689315859 51.8508126873499,4.31438924824389 51.8514708109246,4.31731595430511 51.8520069823516,4.31751641083918 51.852033540273,4.31831420255144 51.8503144156244)))</t>
  </si>
  <si>
    <t>MULTIPOLYGON (((4.32223757502015 51.8470822621172,4.32325442856796 51.8462704118741,4.32464831094969 51.845195066351,4.32500278183555 51.8449528482654,4.3256021306088 51.8445006835482,4.32573445606336 51.844398475989,4.32633156640863 51.8439372660072,4.32738048840081 51.8431904865074,4.32738068618695 51.8431903453679,4.32769902641049 51.8429446442336,4.32272525361385 51.8427239097638,4.31942462576631 51.8425773100745,4.31731107027857 51.8424833876403,4.31719980878547 51.8424784426745,4.31637487754135 51.8424509444306,4.3160107557561 51.8424962889565,4.31594145104975 51.8425049197196,4.31531538550137 51.8423873410705,4.31514146707936 51.8423777625834,4.31466646788681 51.842281535335,4.31443868969546 51.8422315120131,4.31339856417033 51.8420322324919,4.31327446145224 51.8421552679649,4.31313158133515 51.8423414537632,4.31303262503591 51.8424568231033,4.31291406758172 51.8426068957802,4.31276383566546 51.8428060946833,4.31266404536139 51.8429563388777,4.31255634922532 51.8431428460347,4.3125217033119 51.8432181076561,4.31246335317667 51.8433033260304,4.31239813921248 51.8433812148104,4.3122869971559 51.8435153659875,4.3122335812677 51.8435904556569,4.31216039153007 51.8437075137399,4.31209920973287 51.8438130544503,4.31203999078736 51.8439346009772,4.31198991342663 51.8440664040758,4.3119310075315 51.8441748725934,4.31167429686461 51.8446040074362,4.31205286118422 51.845114091677,4.31224126425649 51.8453855765095,4.31235221363 51.8455703180157,4.31243258172542 51.8458426336046,4.31245213972142 51.8460631505482,4.31243922165337 51.8462577496782,4.31240659100366 51.8466314578694,4.31401956061262 51.8465440722738,4.31452419142336 51.8465191867137,4.31484442321059 51.8465712749447,4.31489349944064 51.8465872229653,4.3151713058612 51.8466775009322,4.31576100095985 51.8469139458837,4.31630135842372 51.8471241627005,4.31670041832776 51.8471843178587,4.31727706093479 51.8472382418708,4.31763312860347 51.8472932926864,4.31807827749943 51.8474440892928,4.31869845131854 51.8476320503677,4.31925070088423 51.8478082744677,4.3198852937109 51.8480035299939,4.32031561522814 51.848118297307,4.32081212999287 51.8482382046365,4.32208884123068 51.8472010077201,4.32223757502015 51.8470822621172)))</t>
  </si>
  <si>
    <t>MULTIPOLYGON (((4.34383682265989 51.8441381446853,4.34396911828815 51.843934003103,4.34402299204253 51.8438392489865,4.34409508354538 51.8437124536976,4.34416509417962 51.8435476560417,4.34278372560093 51.8440478311258,4.3428265985426 51.843609797431,4.34141829214572 51.8435512088882,4.33869647628709 51.8434353122604,4.33074055160733 51.8430961825565,4.33068837221602 51.8432386209471,4.33067875859964 51.8433330564303,4.33065537409959 51.8435627296869,4.33121193040004 51.843652278859,4.33157122416375 51.843761679257,4.3318778851467 51.8438986618641,4.33207782936507 51.8440867056694,4.33238320108732 51.8443991710667,4.33303761493879 51.8449859655847,4.33338767952916 51.8452191412513,4.33403110260066 51.8456869690388,4.33428176826773 51.8459005270497,4.33452551774014 51.8461081904341,4.33528334161266 51.8468011017845,4.33534241224976 51.8468546292189,4.33556251609188 51.8470540881963,4.33574499311717 51.8471945260607,4.33590932243542 51.8473069667304,4.33627805480111 51.8474783431849,4.33655378641648 51.8475719369118,4.33719654793862 51.8477700632651,4.33773478510741 51.8479117582707,4.33842019893254 51.8480800696166,4.33875717924776 51.8478561310053,4.33882988824566 51.8478067862754,4.33902617812615 51.8476742893749,4.33921799813143 51.8475453451473,4.33941907407183 51.8474099032836,4.33960060161251 51.8472879490011,4.33966567708677 51.8472439883619,4.34010370707379 51.8469146114751,4.34295131542145 51.8450031112615,4.34313030362317 51.8448655906653,4.3431628316371 51.8448366486834,4.34331744468344 51.8447061255864,4.34349865614908 51.8445368202964,4.34362656607204 51.8443967441152,4.34368191042177 51.8443344084984,4.34383682265989 51.8441381446853)))</t>
  </si>
  <si>
    <t>MULTIPOLYGON (((4.33212898110725 51.8381343867349,4.33128394727374 51.8380969458072,4.33126936705432 51.8384787582458,4.33129015562018 51.8387353942714,4.33129613389107 51.838809192916,4.33128830375757 51.8390844807603,4.33115925405691 51.8402131149959,4.33109746023167 51.8408181138326,4.33098405377161 51.8413536127197,4.33093931936632 51.8418576054108,4.330936838031 51.8418855676345,4.33089248901974 51.8423852085801,4.33084923600652 51.8427406821177,4.33078671943591 51.842970151596,4.33074055160733 51.8430961825565,4.33869647628709 51.8434353122604,4.34141829214572 51.8435512088882,4.3428265985426 51.843609797431,4.34278372560093 51.8440478311258,4.34416509417962 51.8435476560417,4.34424024968436 51.8433670951323,4.34430890069432 51.8431605018328,4.34437077371 51.8429390605098,4.34442553888557 51.8424615902855,4.34456745620345 51.8412242104932,4.34458354856741 51.8403964033854,4.34469796977885 51.8398643162408,4.34485294885601 51.8391765493346,4.34491452463409 51.8387005630554,4.34258853768462 51.838597830401,4.33763776688578 51.8383790130927,4.33713020367982 51.8383565677043,4.33695020822375 51.8383482866826,4.33677949617029 51.838340654764,4.33659860962108 51.8383325090522,4.33605562214531 51.8383083936065,4.33587389437661 51.8383002410411,4.33212898110725 51.8381343867349)))</t>
  </si>
  <si>
    <t>MULTIPOLYGON (((4.31327446145224 51.8421552679649,4.31339856417033 51.8420322324919,4.31443868969546 51.8422315120131,4.31466646788681 51.842281535335,4.31514146707936 51.8423777625834,4.31531538550137 51.8423873410705,4.31594145104975 51.8425049197196,4.3160107557561 51.8424962889565,4.31637487754135 51.8424509444306,4.31719980878547 51.8424784426745,4.31731107027857 51.8424833876403,4.31942462576631 51.8425773100745,4.32272525361385 51.8427239097638,4.32769902641049 51.8429446442336,4.32738068618695 51.8431903453679,4.33065451272158 51.8433320085356,4.33067875859964 51.8433330564303,4.33068837221602 51.8432386209471,4.33074055160733 51.8430961825565,4.33078671943591 51.842970151596,4.33084923600652 51.8427406821177,4.33089248901974 51.8423852085801,4.330936838031 51.8418855676345,4.33093931936632 51.8418576054108,4.33098405377161 51.8413536127197,4.33109746023167 51.8408181138326,4.33115925405691 51.8402131149959,4.33128830375757 51.8390844807603,4.33129613389107 51.838809192916,4.33129015562018 51.8387353942714,4.33126936705432 51.8384787582458,4.33128394727374 51.8380969458072,4.32797874505133 51.8379504419161,4.32598120656208 51.8378521308711,4.32471922758394 51.8377984640082,4.32417537848231 51.8377753320391,4.32221430807637 51.8376947724576,4.32087418737654 51.8376346921295,4.32033590668708 51.8376149314482,4.31982746493571 51.8375739603699,4.31909656639939 51.8374665280131,4.31803874169093 51.8372521818378,4.31712442716267 51.8370669059914,4.31638336527223 51.8369025902219,4.31602871397175 51.8368239508578,4.31563012168048 51.8367624855238,4.31540394427006 51.8367405943532,4.31517192470204 51.8367401277634,4.31493123608558 51.8367676677304,4.31464795756537 51.8368329521943,4.31443808750895 51.8369325950562,4.31427270089283 51.8370468602984,4.31416894253421 51.8371488586577,4.31410606568547 51.8372361641632,4.31401901307748 51.8374450274203,4.31397838501437 51.8376191625978,4.31389620229616 51.8380063424134,4.31385644202459 51.838144077234,4.31374676130492 51.8384649190895,4.31358757493718 51.8388932824222,4.31347947022972 51.8391460834398,4.31335862687012 51.8394124401305,4.31319626603179 51.8397300794627,4.31309736710974 51.8399213688726,4.31284752955379 51.840376194174,4.3126320230819 51.8407420758199,4.31253073247517 51.8409013671133,4.3119975742782 51.8417739852869,4.31154199486753 51.8425216031762,4.31128157616158 51.8429283888848,4.3111657360653 51.8432798064688,4.3111553021866 51.8435532512564,4.31117159851807 51.843728364741,4.31123568829929 51.8439731344326,4.31139447391396 51.8442269600057,4.31167429686461 51.8446040074362,4.3119310075315 51.8441748725934,4.31198991342663 51.8440664040758,4.31203999078736 51.8439346009772,4.31209920973287 51.8438130544503,4.31216039153007 51.8437075137399,4.3122335812677 51.8435904556569,4.3122869971559 51.8435153659875,4.31239813921248 51.8433812148104,4.31246335317667 51.8433033260304,4.3125217033119 51.8432181076561,4.31255634922532 51.8431428460347,4.31266404536139 51.8429563388777,4.31276383566546 51.8428060946833,4.31291406758172 51.8426068957802,4.31303262503591 51.8424568231033,4.31313158133515 51.8423414537632,4.31327446145224 51.8421552679649)))</t>
  </si>
  <si>
    <t>MULTIPOLYGON (((4.34401471002823 51.8482872415924,4.34660165597886 51.8482976399143,4.34797785749841 51.8483653006413,4.34895167257385 51.8484313020899,4.35023133466563 51.8485355036469,4.35123025357858 51.8486461942674,4.35241147524459 51.8488244083538,4.35298636062179 51.8489269744929,4.3533654969534 51.8489946144197,4.35363021101894 51.8490529409584,4.35411405608396 51.8488444172416,4.35414091142248 51.8488328420514,4.35492614348514 51.8484862398819,4.35555763415492 51.8482612147068,4.35752798770867 51.847558262561,4.35964792130979 51.8468269413622,4.35998049805688 51.8467136065603,4.36063897795616 51.8465044312342,4.36077887407388 51.8464595653337,4.35845037377727 51.8433514132705,4.35833126526112 51.8431924099884,4.35838867866883 51.8425069527521,4.35798325951562 51.8424039801976,4.35772142139524 51.8423140562773,4.35748356468533 51.8422462491296,4.35729434323859 51.8422114756629,4.35696667819017 51.8421725188404,4.35665246889156 51.8421480975258,4.35634199934161 51.842125464652,4.35608527847908 51.8421085723996,4.35570482113715 51.8420876647063,4.35542428658785 51.842078758799,4.35523150761316 51.8420764782054,4.3549959062447 51.8420867028672,4.35466408963136 51.8421294541726,4.35449638450965 51.8421467155972,4.3543079407996 51.8421484492445,4.35420244458288 51.842145299803,4.35405240753702 51.842134025969,4.35390446397238 51.842113988146,4.35363592588942 51.8420631187706,4.35341114578364 51.8420224419953,4.35308182337864 51.8419708571652,4.35288073614119 51.8419516092414,4.35268738797444 51.8419442514679,4.35245517865819 51.8419483228009,4.35189071192908 51.8419740900795,4.35165696009001 51.8419852160579,4.35149939489546 51.8419893632426,4.35134739381939 51.8419806880022,4.35118234760866 51.8419932947909,4.35096692631374 51.842040526275,4.35035782589941 51.8421161675329,4.35021767257067 51.8421324967298,4.35006591619654 51.8421501776666,4.34984208370307 51.8421777314274,4.34953099160572 51.842201901285,4.34921475269467 51.8422296833252,4.34889834332904 51.8422647791354,4.34864546973455 51.8423074943475,4.34821458536402 51.8424032551843,4.34789689102867 51.842475711302,4.34781043826708 51.8424921948353,4.34771834869824 51.8424968681144,4.34758834433744 51.842499114725,4.34738515131808 51.8424794863709,4.34724082771922 51.8424885937934,4.34706359858423 51.8425319235703,4.34700591416047 51.8425532439864,4.34599850303988 51.8430097823247,4.34582084073466 51.8430973762221,4.34577206655709 51.8431300742254,4.34573613302668 51.8431594972804,4.34569137056685 51.8432027731149,4.34565836201413 51.8432371165955,4.34559721409704 51.8433186479368,4.34554583365113 51.8433852066788,4.34548512935289 51.8434343635974,4.34540522173996 51.8434728095944,4.34533126471269 51.843488328923,4.34520539244671 51.8434928730091,4.34508734248367 51.8434986019315,4.34495127048258 51.8434951350122,4.34485252807582 51.8435070577287,4.3447754363573 51.8435289625125,4.34468830669909 51.8435643316893,4.34458879581842 51.8436093789424,4.34449301955 51.8436506946984,4.34435678454983 51.8437067102196,4.34402299204253 51.8438392489865,4.34396911828815 51.843934003103,4.34383682265989 51.8441381446853,4.34368191042177 51.8443344084984,4.34362656607204 51.8443967441152,4.34349865614908 51.8445368202964,4.34331744468344 51.8447061255864,4.3431628316371 51.8448366486834,4.34313030362317 51.8448655906653,4.34295131542145 51.8450031112615,4.34010370707379 51.8469146114751,4.33966567708677 51.8472439883619,4.33960060161251 51.8472879490011,4.33941907407183 51.8474099032836,4.33921799813143 51.8475453451473,4.33902617812615 51.8476742893749,4.33882988824566 51.8478067862754,4.33875717924776 51.8478561310053,4.33842019893254 51.8480800696166,4.33823449462519 51.8482034778532,4.33867645587954 51.8483984147236,4.33879554321604 51.8484633044886,4.33919800448516 51.8487019227394,4.33920714265929 51.848707530736,4.33963059999711 51.8489690500381,4.34007655139767 51.8492435794911,4.34127189905347 51.8499827750035,4.34401471002823 51.8482872415924)))</t>
  </si>
  <si>
    <t>MULTIPOLYGON (((4.35046681366951 51.8506309867029,4.35258237165739 51.8495045174343,4.35363021101894 51.8490529409584,4.3533654969534 51.8489946144197,4.35298636062179 51.8489269744929,4.35241147524459 51.8488244083538,4.35123025357858 51.8486461942674,4.35023133466563 51.8485355036469,4.34895167257385 51.8484313020899,4.34797785749841 51.8483653006413,4.34660165597886 51.8482976399143,4.34401471002823 51.8482872415924,4.34127189905347 51.8499827750035,4.34007655139767 51.8492435794911,4.33963059999711 51.8489690500381,4.33920714265929 51.848707530736,4.33919800448516 51.8487019227394,4.33879554321604 51.8484633044886,4.33867645587954 51.8483984147236,4.33823449462519 51.8482034778532,4.33572626312784 51.8497545058385,4.33550103384879 51.849861603077,4.33531079967605 51.8499648964742,4.33497247202649 51.8501461254752,4.33473002046555 51.8502788023642,4.33444002223694 51.8504395268367,4.33417994686994 51.8506008093271,4.33409193346119 51.8506489379634,4.33152336689795 51.8522350818304,4.33132869539195 51.8524251419012,4.331067329878 51.8526803112411,4.3310305169808 51.852724825252,4.3305917296206 51.8532553912485,4.33052156934851 51.8533402253314,4.32980743562086 51.8541073191511,4.32914188990386 51.8548004887605,4.32914439447468 51.8548015153996,4.33033830152276 51.8552645415107,4.33106294960316 51.8555569663545,4.33139865009905 51.8557040644481,4.33190646154052 51.8559113167145,4.33395295928798 51.8567648606394,4.33565706870782 51.8575908822489,4.33683068331558 51.8581679327923,4.33719344939017 51.8583429988025,4.33819905407407 51.8587573255815,4.33971887559164 51.8593835030712,4.33978208196918 51.8593106216241,4.33992985342603 51.8591122587112,4.34081683724905 51.8579718255121,4.34126536142668 51.8574067210476,4.34155523679025 51.8570970943444,4.34268019413569 51.855895442595,4.34443682885686 51.8545343777996,4.345511353417 51.85381109021,4.34627191325929 51.8532888976283,4.34627637871076 51.8532859888356,4.34831531055747 51.851959441916,4.35019921902312 51.8507943260726,4.35046681366951 51.8506309867029)))</t>
  </si>
  <si>
    <t>MULTIPOLYGON (((4.31062309126513 51.8374127505194,4.31218692467461 51.836567053148,4.31269996354349 51.8366608012968,4.31392825797314 51.8361580523912,4.31464795756537 51.8368329521943,4.31493123608558 51.8367676677304,4.31517192470204 51.8367401277634,4.31540394427006 51.8367405943532,4.31563012168048 51.8367624855238,4.31602871397175 51.8368239508578,4.31638336527223 51.8369025902219,4.31665679285877 51.8366252775689,4.31731031399208 51.8360324161499,4.31759777592769 51.8357711847781,4.31793686459124 51.835462774012,4.31828523106065 51.8351501796847,4.31851404713707 51.8349410409577,4.31857870717806 51.8348769113873,4.3186245544639 51.8348169153599,4.31882847516302 51.8339894948057,4.31826462371828 51.8338050014522,4.31732602044908 51.8334978785685,4.31725843846033 51.833454604226,4.31721910097547 51.8333904028856,4.31721737802311 51.8333133350553,4.31731544403576 51.8329245673231,4.31743904885656 51.832416440474,4.31752138821306 51.8320748330657,4.31756314136869 51.831987631698,4.31762866591834 51.8318898969612,4.31772111509681 51.8317819658716,4.31837365111683 51.8311704213353,4.31797452958908 51.8310422018017,4.31763071959591 51.8309317483727,4.31667553731701 51.8306336842452,4.31597237583914 51.830410271695,4.31560521824423 51.830280440847,4.31533589841113 51.8301601830757,4.31525940218386 51.8301055080234,4.31517907320836 51.8300223521236,4.3151490076175 51.8299402377728,4.31515133787344 51.8298423001902,4.31529232722493 51.8295521913751,4.31553371863287 51.829079480919,4.31584460628907 51.8285454052234,4.31598649674287 51.8283011829291,4.3161330599607 51.8280935794802,4.31554629344904 51.8280360014596,4.31373359784184 51.8279175730637,4.31090239104639 51.8277233481587,4.3104255066574 51.8277138052111,4.30989458857809 51.8284406480902,4.30984155663737 51.8285359449067,4.30972537479712 51.8289549406681,4.30967796698868 51.829146071748,4.3097420319796 51.8294522153014,4.30936586401079 51.8297486932808,4.30922469697921 51.8298599530623,4.30926595221003 51.8301791093414,4.30919515413576 51.8303881176357,4.30905676056649 51.8306722151581,4.30892915662974 51.8308981734627,4.30861083883645 51.831433955447,4.30859158500232 51.8316492610298,4.30854194602935 51.8317594581103,4.30819803097062 51.8323823619094,4.30790958693599 51.8330436294326,4.30772146581441 51.833440833822,4.30723294575992 51.8344089241123,4.30672137589475 51.8354788338671,4.30400596939342 51.8349256883127,4.30242913612093 51.8381151896931,4.30507510244733 51.8391810544897,4.30536633622811 51.8392001654425,4.30570615702206 51.839183584711,4.30685276386139 51.839011131702,4.30740689052832 51.8389031140862,4.30825277800881 51.8387327843711,4.30843220347332 51.8385435792358,4.30894148335322 51.8384722426997,4.30947231841492 51.8383803632781,4.30957084077922 51.8383514979229,4.30969561093374 51.8383016089776,4.30992903467074 51.8381580877949,4.31009309518851 51.8381160001244,4.31038590036264 51.8379294315154,4.31062027258674 51.8378178152463,4.31062309126513 51.8374127505194)))</t>
  </si>
  <si>
    <t>MULTIPOLYGON (((4.33462966561674 51.8315880015278,4.33478056802076 51.8312240100602,4.33482704070819 51.8311101854817,4.33492587747738 51.8308310883786,4.33499708726006 51.8306298615791,4.33502025798478 51.8305356946254,4.33503541065796 51.8304741137464,4.33505659918636 51.8302697390849,4.33500712873299 51.8299332272283,4.3349589558101 51.8296716449431,4.33487788819155 51.8294513148896,4.33477637130507 51.8292861970627,4.33435352716962 51.8286611833631,4.33406037235776 51.8282565755457,4.33392357010542 51.8280677589848,4.33377570411085 51.8278369361853,4.33365263741695 51.8275014798912,4.33360970188333 51.8272894050594,4.33363785296824 51.827093217317,4.33369658202061 51.8268509773806,4.33381149567801 51.8266223368977,4.33392649724104 51.8264381711252,4.33402693453056 51.8263087470699,4.33414328373954 51.8261616324036,4.33436051833493 51.825960549273,4.33464119547146 51.82571551577,4.33458826226533 51.825693399084,4.33220543042968 51.8246977218571,4.33214790314503 51.8245660333977,4.33285265492673 51.8239373676134,4.33205605457701 51.8237092142029,4.33203908812326 51.823686361696,4.33229158034688 51.8234322090832,4.33205006783744 51.8233616512781,4.33109415226659 51.8230823710353,4.33105725059919 51.8230793503331,4.3309059054316 51.823100889544,4.33013408679936 51.8240991236985,4.32885291011281 51.8241818861964,4.32843406183638 51.8242135384884,4.32802251477501 51.8242386122968,4.32764643546187 51.8242750775601,4.32758797820122 51.8242813742412,4.32620153945711 51.8255443985871,4.32638106484667 51.8257275412468,4.32604486582241 51.8260377414482,4.32601089066726 51.8260764376153,4.32599977556889 51.8261191877785,4.32598652073 51.8262669022745,4.32597234160715 51.8263060839536,4.32594650673875 51.8263366179674,4.3253018669333 51.826926858079,4.32519840151338 51.8270393561507,4.32483030872073 51.8273749270924,4.32483794278321 51.8276887894552,4.32471839702399 51.8281124367564,4.3241300833973 51.8287224187569,4.32353912835473 51.8293427023111,4.32291685494127 51.8299774553385,4.32247078536828 51.8304402562575,4.32223041682782 51.8306791817323,4.32209990068839 51.8309096786573,4.3219611500208 51.8309312129251,4.32169451790973 51.8309879647517,4.32156669043407 51.8310216951424,4.32152188594923 51.8310335179109,4.32140832837453 51.8310489232315,4.32127573670126 51.8310466233943,4.32102104111608 51.8310332733412,4.32083680705388 51.8310340284821,4.32059477153946 51.8310480184769,4.32039442227716 51.831067243643,4.3200357317535 51.8311174819761,4.31976257934885 51.8311562082822,4.31944941322849 51.8311946427611,4.31921623284852 51.8312208528517,4.31904221742347 51.8312314117012,4.31891159386299 51.8312302228687,4.31868183298151 51.8312224647322,4.31855023030826 51.8312075052845,4.31837365111683 51.8311704213353,4.31772111509681 51.8317819658716,4.31762866591834 51.8318898969612,4.31756314136869 51.831987631698,4.31752138821306 51.8320748330657,4.31743904885656 51.832416440474,4.31731544403576 51.8329245673231,4.31721737802311 51.8333133350553,4.31721910097547 51.8333904028856,4.31725843846033 51.833454604226,4.31732602044908 51.8334978785685,4.31826462371828 51.8338050014522,4.31882847516302 51.8339894948057,4.3186245544639 51.8348169153599,4.31857870717806 51.8348769113873,4.31851404713707 51.8349410409577,4.31828523106065 51.8351501796847,4.31793686459124 51.835462774012,4.31759777592769 51.8357711847781,4.31731031399208 51.8360324161499,4.31665679285877 51.8366252775689,4.31638336527223 51.8369025902219,4.31712442716267 51.8370669059914,4.31803874169093 51.8372521818378,4.31909656639939 51.8374665280131,4.31982746493571 51.8375739603699,4.32033590668708 51.8376149314482,4.32087418737654 51.8376346921295,4.32221430807637 51.8376947724576,4.32417537848231 51.8377753320391,4.32471922758394 51.8377984640082,4.32598120656208 51.8378521308711,4.32797874505133 51.8379504419161,4.33128394727374 51.8380969458072,4.33212898110725 51.8381343867349,4.3322604410886 51.8371097730583,4.33254501546406 51.8364918320094,4.3329289864881 51.835587949379,4.33317493293173 51.8350089642694,4.33350696499119 51.8342394043403,4.33381154707857 51.8334405644404,4.33386884372799 51.8333126023942,4.33403769921491 51.8329354863458,4.33435491597271 51.8322517547289,4.33457792543728 51.8317176560677,4.33462966561674 51.8315880015278)))</t>
  </si>
  <si>
    <t>MULTIPOLYGON (((4.31921623284852 51.8312208528517,4.31944941322849 51.8311946427611,4.31976257934885 51.8311562082822,4.3200357317535 51.8311174819761,4.32039442227716 51.831067243643,4.32059477153946 51.8310480184769,4.32083680705388 51.8310340284821,4.32102104111608 51.8310332733412,4.32127573670126 51.8310466233943,4.32140832837453 51.8310489232315,4.32152188594923 51.8310335179109,4.32156669043407 51.8310216951424,4.32169451790973 51.8309879647517,4.3219611500208 51.8309312129251,4.32209990068839 51.8309096786573,4.32223041682782 51.8306791817323,4.32247078536828 51.8304402562575,4.32291685494127 51.8299774553385,4.32353912835473 51.8293427023111,4.3241300833973 51.8287224187569,4.32471839702399 51.8281124367564,4.32483794278321 51.8276887894552,4.32483030872073 51.8273749270924,4.32519840151338 51.8270393561507,4.3253018669333 51.826926858079,4.32594650673875 51.8263366179674,4.32597234160715 51.8263060839536,4.32598652073 51.8262669022745,4.32599977556889 51.8261191877785,4.32601089066726 51.8260764376153,4.32604486582241 51.8260377414482,4.32638106484667 51.8257275412468,4.32620153945711 51.8255443985871,4.32758797820122 51.8242813742412,4.32661993968965 51.8243887052771,4.3262383166845 51.8244328653798,4.32593917943775 51.8244644844021,4.32564004181886 51.8244961008631,4.32548216203807 51.8245234600255,4.32291537999785 51.8253206502745,4.32209808615415 51.8255778574994,4.32114717714337 51.8258777496794,4.32019625696637 51.8261776341211,4.31933421260748 51.8277864822209,4.31815747917485 51.8282051036592,4.31635276380387 51.8281151381086,4.3161330599607 51.8280935794802,4.31598649674287 51.8283011829291,4.31584460628907 51.8285454052234,4.31553371863287 51.829079480919,4.31529232722493 51.8295521913751,4.31515133787344 51.8298423001902,4.3151490076175 51.8299402377728,4.31517907320836 51.8300223521236,4.31525940218386 51.8301055080234,4.31533589841113 51.8301601830757,4.31560521824423 51.830280440847,4.31597237583914 51.830410271695,4.31667553731701 51.8306336842452,4.31763071959591 51.8309317483727,4.31797452958908 51.8310422018017,4.31837365111683 51.8311704213353,4.31855023030826 51.8312075052845,4.31868183298151 51.8312224647322,4.31891159386299 51.8312302228687,4.31904221742347 51.8312314117012,4.31921623284852 51.8312208528517)))</t>
  </si>
  <si>
    <t>MULTIPOLYGON (((4.34491452463409 51.8387005630554,4.34495664987539 51.8383838982865,4.34495703719072 51.8383839035232,4.34589676038831 51.8383951540126,4.34643393785409 51.8385282851472,4.34682782357589 51.8385638683221,4.34766619051394 51.8386281671254,4.34844663787392 51.8386485009686,4.34942629342209 51.8386591884028,4.35153914778807 51.8387462455767,4.35155580162912 51.8385052182645,4.35158708506913 51.8375013455008,4.35159800875707 51.8373037742502,4.35161284448826 51.8370195325204,4.35166474928204 51.8365671904134,4.35167004208282 51.8365210688122,4.35174708062523 51.8358873260485,4.35177319481489 51.8356470230024,4.35178105094058 51.835477116989,4.35178635506966 51.83524633846,4.35178528477833 51.8350016831385,4.35178074472746 51.8348109014217,4.35175193363991 51.8343172070607,4.3517369386967 51.8337821701673,4.3517468322951 51.833351702294,4.35175655108411 51.8331966921314,4.35178157047225 51.8330901264267,4.35185128570986 51.8330030233057,4.35196532020843 51.8329308642031,4.3522744112175 51.8328058933477,4.35254004141287 51.8326760225248,4.35268349320379 51.832594653948,4.35278614802511 51.832502755532,4.35284959030362 51.8324206816131,4.35289535715049 51.8323041274792,4.35290723956488 51.8321440512262,4.35288215688939 51.8318959320485,4.35276593867833 51.8315062152611,4.35276938940847 51.8313559166199,4.35270550942713 51.8309661360345,4.35270508756744 51.8309052706058,4.35272572328808 51.8308383910703,4.3527501546121 51.8308042316246,4.35287393206396 51.8308008135894,4.3528802821769 51.8308009468541,4.35280362110048 51.8302934624728,4.35276478211127 51.8301696385009,4.35271639743486 51.8300893988656,4.35263454325207 51.8300128732826,4.35246941507251 51.8299230738969,4.35234541405064 51.8298776469708,4.35216552796545 51.8298347743661,4.35206246097264 51.8298051995449,4.35202091711626 51.8297790077889,4.35195337437136 51.8294764675287,4.3513485449362 51.829436149588,4.33949096771404 51.8286160195827,4.33429923248919 51.8282737059868,4.33409707653279 51.8280290047362,4.33395447239082 51.8277774800476,4.33386746228285 51.8274344507075,4.3338457711193 51.8270920075406,4.33389177716263 51.8267937542583,4.33401168161769 51.826600364737,4.33423030109955 51.8262477539228,4.3347650343979 51.8257924819193,4.33489578277668 51.8256888829035,4.33506222788141 51.825581829282,4.33530820011641 51.82543513118,4.33556656535464 51.8252384451668,4.3357385960882 51.8249881045842,4.33593252574547 51.8247616162974,4.33611100707891 51.8245452062499,4.3361883024649 51.8245318306889,4.3362560187829 51.824512692738,4.33628450066736 51.8244856229921,4.33640466603827 51.8245098951097,4.33651734033547 51.8244094889844,4.33649346029207 51.8243821077057,4.33645877810502 51.8243199842645,4.33644179442757 51.8242891176552,4.33639563540065 51.824193635693,4.33635514424186 51.8241358468433,4.33634476768443 51.824119188082,4.33633746374518 51.8241017738899,4.33607416367908 51.8240312666514,4.33605702474433 51.8240556432584,4.33604292010057 51.8240713915213,4.33602737740732 51.8240843618823,4.3359739467397 51.8241086848789,4.33590390389281 51.8241263402107,4.33580125367421 51.8241254206318,4.33573504859388 51.8241047981786,4.33557220342855 51.8242380987435,4.33560770305874 51.8242785644641,4.33564529626756 51.8243353684826,4.33567429047914 51.8243786730507,4.33575830169582 51.8244489997978,4.33571430632819 51.8245136905655,4.33566849708178 51.8245549639719,4.33560233702415 51.8246243901717,4.33551619649909 51.8247666954776,4.33542840804167 51.8249095990031,4.33512505798566 51.8251761908067,4.33473071210719 51.8255509674989,4.33458826226533 51.825693399084,4.33464119547146 51.82571551577,4.33436051833493 51.825960549273,4.33414328373954 51.8261616324036,4.33402693453056 51.8263087470699,4.33392649724104 51.8264381711252,4.33381149567801 51.8266223368977,4.33369658202061 51.8268509773806,4.33363785296824 51.827093217317,4.33360970188333 51.8272894050594,4.33365263741695 51.8275014798912,4.33377570411085 51.8278369361853,4.33392357010542 51.8280677589848,4.33406037235776 51.8282565755457,4.33435352716962 51.8286611833631,4.33477637130507 51.8292861970627,4.33487788819155 51.8294513148896,4.3349589558101 51.8296716449431,4.33500712873299 51.8299332272283,4.33505659918636 51.8302697390849,4.33503541065796 51.8304741137464,4.33502025798478 51.8305356946254,4.33499708726006 51.8306298615791,4.33492587747738 51.8308310883786,4.33482704070819 51.8311101854817,4.33478056802076 51.8312240100602,4.33462966561674 51.8315880015278,4.33457792543728 51.8317176560677,4.33435491597271 51.8322517547289,4.33403769921491 51.8329354863458,4.33386884372799 51.8333126023942,4.33381154707857 51.8334405644404,4.33350696499119 51.8342394043403,4.33317493293173 51.8350089642694,4.3329289864881 51.835587949379,4.33254501546406 51.8364918320094,4.3322604410886 51.8371097730583,4.33212898110725 51.8381343867349,4.33587389437661 51.8383002410411,4.33605562214531 51.8383083936065,4.33659860962108 51.8383325090522,4.33677949617029 51.838340654764,4.33695020822375 51.8383482866826,4.33713020367982 51.8383565677043,4.33763776688578 51.8383790130927,4.34258853768462 51.838597830401,4.34491452463409 51.8387005630554)))</t>
  </si>
  <si>
    <t>MULTIPOLYGON (((4.34485252807582 51.8435070577287,4.34495127048258 51.8434951350122,4.34508734248367 51.8434986019315,4.34520539244671 51.8434928730091,4.34533126471269 51.843488328923,4.34540522173996 51.8434728095944,4.34548512935289 51.8434343635974,4.34554583365113 51.8433852066788,4.34559721409704 51.8433186479368,4.34565836201413 51.8432371165955,4.34569137056685 51.8432027731149,4.34573613302668 51.8431594972804,4.34577206655709 51.8431300742254,4.34582084073466 51.8430973762221,4.34599850303988 51.8430097823247,4.34700591416047 51.8425532439864,4.34706359858423 51.8425319235703,4.34724082771922 51.8424885937934,4.34738515131808 51.8424794863709,4.34758834433744 51.842499114725,4.34771834869824 51.8424968681144,4.34781043826708 51.8424921948353,4.34789689102867 51.842475711302,4.34821458536402 51.8424032551843,4.34864546973455 51.8423074943475,4.34889834332904 51.8422647791354,4.34921475269467 51.8422296833252,4.34953099160572 51.842201901285,4.34984208370307 51.8421777314274,4.35006591619654 51.8421501776666,4.35021767257067 51.8421324967298,4.35035782589941 51.8421161675329,4.35096692631374 51.842040526275,4.35118234760866 51.8419932947909,4.35134739381939 51.8419806880022,4.35149939489546 51.8419893632426,4.35165696009001 51.8419852160579,4.35189071192908 51.8419740900795,4.35245517865819 51.8419483228009,4.35268738797444 51.8419442514679,4.35288073614119 51.8419516092414,4.35308182337864 51.8419708571652,4.35341114578364 51.8420224419953,4.35363592588942 51.8420631187706,4.35390446397238 51.842113988146,4.35405240753702 51.842134025969,4.35420244458288 51.842145299803,4.3543079407996 51.8421484492445,4.35449638450965 51.8421467155972,4.35466408963136 51.8421294541726,4.3549959062447 51.8420867028672,4.35523150761316 51.8420764782054,4.35542428658785 51.842078758799,4.35570482113715 51.8420876647063,4.35608527847908 51.8421085723996,4.35634199934161 51.842125464652,4.35665246889156 51.8421480975258,4.35696667819017 51.8421725188404,4.35729434323859 51.8422114756629,4.35748356468533 51.8422462491296,4.35772142139524 51.8423140562773,4.35798325951562 51.8424039801976,4.35838867866883 51.8425069527521,4.35833126526112 51.8431924099884,4.35845037377727 51.8433514132705,4.3600143838917 51.8428277573684,4.36048977457018 51.8418537399063,4.36102996534771 51.8406820318278,4.36125460806587 51.84010901812,4.3613717778591 51.8397748706169,4.36120327419428 51.8392665498638,4.3671843670597 51.8394790204325,4.36843043901369 51.839522888237,4.37000953479826 51.839570355282,4.37048814710702 51.8395728745575,4.37088016261121 51.8395576054192,4.37242477045842 51.839439459725,4.37329982248751 51.8390975134935,4.37375644522696 51.838873343972,4.37407860082982 51.8386791140036,4.37429948446756 51.838525493357,4.37452106605682 51.8383407585802,4.37470866927077 51.8381795869938,4.37482852841751 51.8380561957215,4.37494953725125 51.8378809659843,4.3750707794104 51.8376953738778,4.3751922666155 51.8374994105129,4.37528076417251 51.8372824251337,4.37533558827137 51.8370755226709,4.37545333534182 51.8367551017559,4.37546225713418 51.8367231429356,4.37564422402066 51.8360714050872,4.37766720196232 51.8283388916278,4.37486907260936 51.8280551290312,4.37132474078638 51.8276953350158,4.37128048698005 51.827689392292,4.37118127453865 51.8276711362323,4.37110806123776 51.8276558099556,4.37106593128425 51.8276464607419,4.37101314341643 51.8276341292827,4.37091938145879 51.8276100243293,4.37083799193852 51.8275859572277,4.37075896712495 51.8275607347917,4.37062020740595 51.8275149441323,4.36968162693974 51.8271967076169,4.36955267567613 51.8271460576821,4.36944579761989 51.8270905705883,4.36933778463364 51.827014051054,4.36922291475017 51.8269644936798,4.36907882971177 51.8269593579303,4.36892592065567 51.8269978516067,4.36876878728347 51.8270460201104,4.36865457028865 51.8270908924602,4.36847361409541 51.8271669812071,4.36690430361016 51.8278806216126,4.36604601083269 51.8282734234309,4.36379965377005 51.8293079997642,4.36361199305235 51.8293906942523,4.3635136871866 51.8294323106721,4.3634236066236 51.8294616874609,4.36330769842215 51.8294908388732,4.36309131699455 51.8295258840324,4.36298180217343 51.8295360091191,4.36280569653307 51.8295473992595,4.3625451462784 51.8295586668004,4.36229083740524 51.8295576778663,4.36209538357512 51.8295461217254,4.36171461930279 51.8295138645153,4.36159166051594 51.8295153519921,4.361494027309 51.8295254123213,4.36142327274835 51.8295382765325,4.36132318667543 51.8295650096062,4.36115176106575 51.8296302821319,4.36098516382348 51.8297110055265,4.36040049990323 51.8299941649628,4.36033179596148 51.8300346462105,4.35195337437136 51.8294764675287,4.35202091711626 51.8297790077889,4.35206246097264 51.8298051995449,4.35216552796545 51.8298347743661,4.35234541405064 51.8298776469708,4.35246941507251 51.8299230738969,4.35263454325207 51.8300128732826,4.35271639743486 51.8300893988656,4.35276478211127 51.8301696385009,4.35280362110048 51.8302934624728,4.3528802821769 51.8308009468541,4.35287393206396 51.8308008135894,4.3527501546121 51.8308042316246,4.35272572328808 51.8308383910703,4.35270508756744 51.8309052706058,4.35270550942713 51.8309661360345,4.35276938940847 51.8313559166199,4.35276593867833 51.8315062152611,4.35288215688939 51.8318959320485,4.35290723956488 51.8321440512262,4.35289535715049 51.8323041274792,4.35284959030362 51.8324206816131,4.35278614802511 51.832502755532,4.35268349320379 51.832594653948,4.35254004141287 51.8326760225248,4.3522744112175 51.8328058933477,4.35196532020843 51.8329308642031,4.35185128570986 51.8330030233057,4.35178157047225 51.8330901264267,4.35175655108411 51.8331966921314,4.3517468322951 51.833351702294,4.3517369386967 51.8337821701673,4.35175193363991 51.8343172070607,4.35178074472746 51.8348109014217,4.35178528477833 51.8350016831385,4.35178635506966 51.83524633846,4.35178105094058 51.835477116989,4.35177319481489 51.8356470230024,4.35174708062523 51.8358873260485,4.35167004208282 51.8365210688122,4.35166474928204 51.8365671904134,4.35161284448826 51.8370195325204,4.35159800875707 51.8373037742502,4.35158708506913 51.8375013455008,4.35155580162912 51.8385052182645,4.35153914778807 51.8387462455767,4.34942629342209 51.8386591884028,4.34844663787392 51.8386485009686,4.34766619051394 51.8386281671254,4.34682782357589 51.8385638683221,4.34643393785409 51.8385282851472,4.34589676038831 51.8383951540126,4.34495703719072 51.8383839035232,4.34495664987539 51.8383838982865,4.34491452463409 51.8387005630554,4.34485294885601 51.8391765493346,4.34469796977885 51.8398643162408,4.34458354856741 51.8403964033854,4.34456745620345 51.8412242104932,4.34442553888557 51.8424615902855,4.34437077371 51.8429390605098,4.34430890069432 51.8431605018328,4.34424024968436 51.8433670951323,4.34416509417962 51.8435476560417,4.34409508354538 51.8437124536976,4.34402299204253 51.8438392489865,4.34435678454983 51.8437067102196,4.34449301955 51.8436506946984,4.34458879581842 51.8436093789424,4.34468830669909 51.8435643316893,4.3447754363573 51.8435289625125,4.34485252807582 51.8435070577287)))</t>
  </si>
  <si>
    <t>MULTIPOLYGON (((4.29042304276176 51.8593527169339,4.29302905211756 51.8591058376243,4.29598597815373 51.8588256398918,4.29800825855583 51.8585305479917,4.29967064462474 51.8580228908033,4.30077398607113 51.8575532986728,4.30250886013106 51.8563457599601,4.30373618344807 51.8552887530572,4.30473732841068 51.854420370364,4.3055527615633 51.8537428564837,4.30574598489974 51.8535857375146,4.30586995459047 51.8534849312644,4.30641545903235 51.8530633343028,4.30678033739976 51.8527863430355,4.30711267478995 51.852552932089,4.30758357427187 51.8522866640219,4.30812612768113 51.8519869240679,4.30924054027021 51.8514779042888,4.30990513431917 51.8511768388283,4.310689315859 51.8508126873499,4.31091883803232 51.8504003693087,4.31122068076109 51.8498010068348,4.31156560604928 51.8488886812494,4.31171473131254 51.8485339197152,4.31187528373864 51.8482202552646,4.31207743833611 51.8478967241038,4.31223737447976 51.8476086749121,4.31230746157722 51.8474453434997,4.31235383275645 51.8472356785708,4.31238852373287 51.8468383778294,4.31050233521355 51.8470331012526,4.31002465529581 51.8469295246626,4.30949846441367 51.847180932944,4.30897365121858 51.8473744919232,4.30825838157299 51.8477233482755,4.30774927057495 51.8478178567925,4.30753372815149 51.8479067951397,4.30710085819537 51.8481590518757,4.30684689403896 51.8481815131439,4.30588659846317 51.8487347416354,4.30546982464267 51.8488714214011,4.30524352110786 51.8488528043541,4.30260887725841 51.8496963976712,4.30229897068418 51.8498257862717,4.30145224498017 51.8500907282202,4.30122294611382 51.850196062302,4.3011005320123 51.8502941193521,4.30081748843613 51.8504154871768,4.30020343584835 51.8504345908514,4.29976155503213 51.8505048911899,4.29903742447457 51.8506634964533,4.29860747727986 51.8507917627635,4.2979056094677 51.8511324146972,4.29701222199996 51.851669662315,4.29365489288172 51.8501200353569,4.28905930984292 51.8518034296364,4.28695639547919 51.8551721683079,4.28830162926868 51.8595637166137,4.29042304276176 51.8593527169339)))</t>
  </si>
  <si>
    <t>MULTIPOLYGON (((4.39094151159566 51.8420189752381,4.39238182785341 51.8420509652304,4.39382278453 51.8421197975364,4.39529044229609 51.8422283889865,4.39670528119278 51.8423634831601,4.39817079272357 51.8425043804951,4.39881497624308 51.8425772227169,4.39988773163557 51.842695015536,4.4010296851447 51.8428340543287,4.40245775676791 51.8429628978612,4.4039066796954 51.843067628563,4.40433127975166 51.8430887125566,4.40530442289509 51.8431384925268,4.40684648261286 51.843199866245,4.40786498839832 51.8432166099792,4.40827253611082 51.8432218338269,4.40974408741805 51.8432190119536,4.41117811243236 51.8431263301963,4.41280757236011 51.8429582093729,4.41417244556496 51.8427890058885,4.41525736572408 51.8425320206819,4.41532794907986 51.8425126406952,4.41662277704323 51.842149576673,4.41687574584086 51.8420761970846,4.41830209120963 51.8416789831596,4.41963973315325 51.8412891109676,4.42095974862801 51.8409080674582,4.42227101735967 51.840527836207,4.42357829596742 51.8401295798817,4.42375281159211 51.8400730519217,4.42485833103942 51.8397149057753,4.42614601861196 51.8392805049186,4.42742190251681 51.8388540835444,4.42869195910129 51.8384276008339,4.42991705530844 51.8379989400797,4.43117618281567 51.8375381838268,4.43248233618694 51.8370461468044,4.42928869953186 51.834799675947,4.42927687717874 51.8347913546348,4.42845189107808 51.8342109904919,4.42625574804391 51.8326659386187,4.42538357426359 51.8319718276875,4.42438375171366 51.8312466041687,4.42342031510993 51.8307189051175,4.42227401054639 51.8302265852352,4.42100268600913 51.8298744136166,4.41971872953616 51.8296776859782,4.41832998495885 51.8295873439082,4.41684832898197 51.8296065651272,4.41559763747881 51.8296687411333,4.41542213725482 51.8296774636644,4.41398216822333 51.8297814896324,4.41255299981153 51.8299224422018,4.41111658938413 51.8300624182985,4.40966746629544 51.8301860909365,4.40822889919574 51.8302909570403,4.40773477275928 51.8303275904057,4.40679028640417 51.8303976029491,4.40535100105143 51.8305347879666,4.40392876059523 51.8306882782327,4.40252019116928 51.8308796194881,4.40112481733546 51.8311303816695,4.40011063895152 51.8313312990453,4.39932971362123 51.8314146183456,4.39913663010593 51.8314201842647,4.39822324436067 51.8313909183774,4.39772813660169 51.8313418010014,4.39713182687981 51.8312751894127,4.39677169293048 51.8311026288417,4.39662961420971 51.8310345504205,4.39547980474068 51.8304835922388,4.3869183399021 51.8263804062291,4.38645308433259 51.826157388344,4.38341414459236 51.8247005750519,4.38213179941739 51.8240791603209,4.3805439644248 51.823309670026,4.37919495701345 51.8224974776579,4.37766720196232 51.8283388916278,4.37564422402066 51.8360714050872,4.37546225713418 51.8367231429356,4.37545333534182 51.8367551017559,4.37533558827137 51.8370755226709,4.37528076417251 51.8372824251337,4.3751922666155 51.8374994105129,4.3750707794104 51.8376953738778,4.37494953725125 51.8378809659843,4.37482852841751 51.8380561957215,4.37470866927077 51.8381795869938,4.37452106605682 51.8383407585802,4.37429948446756 51.838525493357,4.37407860082982 51.8386791140036,4.37375644522696 51.838873343972,4.37329982248751 51.8390975134935,4.37242477045842 51.839439459725,4.37088016261121 51.8395576054192,4.37048814710702 51.8395728745575,4.37000953479826 51.839570355282,4.36843043901369 51.839522888237,4.3671843670597 51.8394790204325,4.36120327419428 51.8392665498638,4.3613717778591 51.8397748706169,4.36125460806587 51.84010901812,4.36102996534771 51.8406820318278,4.36048977457018 51.8418537399063,4.3600143838917 51.8428277573684,4.35845037377727 51.8433514132705,4.36077887407388 51.8464595653337,4.3625368874249 51.8458957396261,4.36284191432889 51.8457979049811,4.3649014583917 51.8451524725138,4.36759940285512 51.8443831095872,4.36944844870594 51.8439518280186,4.3713707547697 51.8435034252538,4.37208900990038 51.8433481418275,4.37294589990503 51.8431628800056,4.37446158258427 51.842871239987,4.37648886035828 51.8426154475167,4.37785643077112 51.8424917503647,4.37827590434564 51.8424526767202,4.37854413457577 51.8424323475232,4.37887140157607 51.842406726946,4.37933073469882 51.8423658435426,4.3796785819006 51.8423420244046,4.38003107082616 51.8423143878067,4.38035617594021 51.8422951626533,4.38074034677062 51.8422647843555,4.38102114770188 51.8422461483251,4.38139024260838 51.8422299400872,4.38178429088072 51.8422094858929,4.38215001849178 51.8421893721986,4.38246969139645 51.8421735284677,4.38280844451518 51.8421591055655,4.383194848692 51.8421416824241,4.38366452476848 51.8421182551548,4.38514594044839 51.8420640319728,4.38659496554952 51.8420305481352,4.38752353259964 51.8420201306785,4.38805231527519 51.8420141962386,4.38949191474881 51.8420129565748,4.39094151159566 51.8420189752381)),((4.33945639973452 51.8596853786108,4.33965086550896 51.8594619219822,4.33965199771421 51.8594606187945,4.33971887559164 51.8593835030712,4.33819905407407 51.8587573255815,4.33719344939017 51.8583429988025,4.33683068331558 51.8581679327923,4.33565706870782 51.8575908822489,4.33395295928798 51.8567648606394,4.33190646154052 51.8559113167145,4.33139865009905 51.8557040644481,4.33106294960316 51.8555569663545,4.33033830152276 51.8552645415107,4.32914439447468 51.8548015153996,4.32914188990386 51.8548004887605,4.328913096596 51.855013058652,4.32858344376464 51.8553120135491,4.32826727788458 51.8556561518609,4.32790857022114 51.8560554844542,4.32774875837262 51.8562493184365,4.32763337931751 51.856410506959,4.32737852482277 51.8568288006925,4.32704997084327 51.8573891295478,4.32686542128757 51.8577059123788,4.32677193359375 51.8578642936321,4.32663604491636 51.8580718607116,4.32650762162794 51.8582758958832,4.32636014841079 51.8584739222636,4.32625401959235 51.8586069415394,4.3262136757901 51.8586555544015,4.32605537021681 51.8588463066202,4.3259031560779 51.8590249965325,4.32572851110849 51.8592372470145,4.32557862563735 51.8594272117748,4.32542633897812 51.8596455589315,4.32536580930734 51.8597532659484,4.32531975530291 51.8598343076741,4.32527491451974 51.8599373330306,4.3252034047215 51.8601435480403,4.32514544217628 51.8603257698847,4.32508486409128 51.8605454817741,4.32505720611658 51.8606500189016,4.32245439374377 51.8602014817092,4.32213391407539 51.860233042706,4.32047525350106 51.8599486206545,4.32006242509581 51.8597970744208,4.31929604507116 51.8596670954353,4.31913493879108 51.8596591868375,4.31809723067196 51.8594822200084,4.31776289294159 51.8595387752218,4.31577003870184 51.8591897088692,4.31562404517344 51.8592687427918,4.31551847455043 51.8593279858426,4.31425744302006 51.8590973136853,4.3140306080983 51.8590558186052,4.31399024086366 51.8590133730507,4.31283380956069 51.8588053606942,4.31092325393279 51.8584621584156,4.31093945909195 51.8584269576864,4.30778566984299 51.8577901596573,4.30756311572566 51.8576910160573,4.30767756998643 51.8574167997002,4.30610578894654 51.8570911254683,4.30558862639511 51.856812089013,4.30539483274043 51.8568906627843,4.30517147437082 51.8567959675167,4.30501016826508 51.8568819827032,4.30475321790106 51.8571267195454,4.30461011004014 51.8572530441983,4.30430851367094 51.8574859137418,4.30422438960537 51.8575488439293,4.30324474957062 51.8570830140942,4.30281706248146 51.8568765515115,4.30265595700353 51.856758970385,4.30268251556477 51.8566286133531,4.30277774068614 51.8565641885389,4.30269737051625 51.8564981410251,4.30250886013106 51.8563457599601,4.30077398607113 51.8575532986728,4.29967064462474 51.8580228908033,4.29800825855583 51.8585305479917,4.29598597815373 51.8588256398918,4.29302905211756 51.8591058376243,4.29042304276176 51.8593527169339,4.28830162926868 51.8595637166137,4.28695639547919 51.8551721683079,4.28905930984292 51.8518034296364,4.29365489288172 51.8501200353569,4.29701222199996 51.851669662315,4.2979056094677 51.8511324146972,4.29860747727986 51.8507917627635,4.29903742447457 51.8506634964533,4.29976155503213 51.8505048911899,4.30020343584835 51.8504345908514,4.30081748843613 51.8504154871768,4.3011005320123 51.8502941193521,4.30122294611382 51.850196062302,4.30145224498017 51.8500907282202,4.30229897068418 51.8498257862717,4.30260887725841 51.8496963976712,4.30524352110786 51.8488528043541,4.30546982464267 51.8488714214011,4.30588659846317 51.8487347416354,4.30684689403896 51.8481815131439,4.30710085819537 51.8481590518757,4.30753372815149 51.8479067951397,4.30774927057495 51.8478178567925,4.30825838157299 51.8477233482755,4.30897365121858 51.8473744919232,4.30949846441367 51.847180932944,4.31002465529581 51.8469295246626,4.31050233521355 51.8470331012526,4.31238852373287 51.8468383778294,4.31240659100366 51.8466314578694,4.31243922165337 51.8462577496782,4.31245213972142 51.8460631505482,4.31243258172542 51.8458426336046,4.31235221363 51.8455703180157,4.31224126425649 51.8453855765095,4.31205286118422 51.845114091677,4.31167429686461 51.8446040074362,4.31139447391396 51.8442269600057,4.31123568829929 51.8439731344326,4.31117159851807 51.843728364741,4.3111553021866 51.8435532512564,4.3111657360653 51.8432798064688,4.31128157616158 51.8429283888848,4.31154199486753 51.8425216031762,4.3119975742782 51.8417739852869,4.31253073247517 51.8409013671133,4.3126320230819 51.8407420758199,4.31284752955379 51.840376194174,4.31309736710974 51.8399213688726,4.31319626603179 51.8397300794627,4.31335862687012 51.8394124401305,4.31347947022972 51.8391460834398,4.31358757493718 51.8388932824222,4.31374676130492 51.8384649190895,4.31385644202459 51.838144077234,4.31389620229616 51.8380063424134,4.31397838501437 51.8376191625978,4.31401901307748 51.8374450274203,4.31410606568547 51.8372361641632,4.31416894253421 51.8371488586577,4.31427270089283 51.8370468602984,4.31443808750895 51.8369325950562,4.31464795756537 51.8368329521943,4.31392825797314 51.8361580523912,4.31269996354349 51.8366608012968,4.31218692467461 51.836567053148,4.31062309126513 51.8374127505194,4.31062027258674 51.8378178152463,4.31038590036264 51.8379294315154,4.31009309518851 51.8381160001244,4.30992903467074 51.8381580877949,4.30969561093374 51.8383016089776,4.30957084077922 51.8383514979229,4.30947231841492 51.8383803632781,4.30894148335322 51.8384722426997,4.30843220347332 51.8385435792358,4.30825277800881 51.8387327843711,4.30740689052832 51.8389031140862,4.30685276386139 51.839011131702,4.30570615702206 51.839183584711,4.30536633622811 51.8392001654425,4.30507510244733 51.8391810544897,4.30242913612093 51.8381151896931,4.30400596939342 51.8349256883127,4.30672137589475 51.8354788338671,4.30723294575992 51.8344089241123,4.30772146581441 51.833440833822,4.30790958693599 51.8330436294326,4.30819803097062 51.8323823619094,4.30854194602935 51.8317594581103,4.30859158500232 51.8316492610298,4.30861083883645 51.831433955447,4.30892915662974 51.8308981734627,4.30905676056649 51.8306722151581,4.30919515413576 51.8303881176357,4.30926595221003 51.8301791093414,4.30922469697921 51.8298599530623,4.30936586401079 51.8297486932808,4.30788391966037 51.8292598412179,4.30584446412955 51.828622581903,4.30383967151085 51.8280200877812,4.30369275823982 51.8279764857516,4.30085374397133 51.8271338408107,4.30077672887112 51.8272560765777,4.30024830636019 51.8280894129922,4.29991633598593 51.8286060167406,4.29978889928663 51.828809618386,4.2995927348058 51.8291229793785,4.29996108305845 51.8292221822081,4.30033416152757 51.8293180567795,4.30032042001295 51.8293333781098,4.30027299875316 51.829386873261,4.30026437501215 51.8293966256209,4.30021486005561 51.8294523486222,4.29979438677855 51.8299254352317,4.29974504480963 51.8299786310213,4.29949626663115 51.8302457168246,4.29934878075985 51.8304157037077,4.29918350609908 51.8306088413087,4.29916787777588 51.8306317299771,4.29913246503053 51.830704157271,4.29905281969349 51.8308669072605,4.29897738570515 51.8308645233344,4.29893983760195 51.8308658597413,4.29881687960806 51.8310478715193,4.29828073465679 51.8318409582363,4.29794384224896 51.8323386904578,4.29785356262628 51.8324721265439,4.29736671494293 51.8332033051466,4.29796328744275 51.8333487349506,4.29834187989845 51.8334382054573,4.29826579824734 51.8335422777936,4.29824986291993 51.8335637594037,4.29794823279602 51.8339761432365,4.29738550811466 51.834745943912,4.29736575063698 51.8347707617089,4.29681905347181 51.8355238540677,4.29662532813231 51.8357906021388,4.29771801287582 51.8360524434525,4.29897557020291 51.8363551293156,4.2989958559432 51.8363600932612,4.29915465665849 51.83639836381,4.29919365330026 51.8364077143238,4.29898996190352 51.8366041460178,4.29888120158235 51.8367093207653,4.2981518254677 51.8373989255972,4.29754531908967 51.8379759003798,4.29701786100449 51.8384805684712,4.29631531801224 51.8391552431983,4.29620623235915 51.8392733342439,4.29610022063628 51.8393347104134,4.29582616725118 51.8395563270896,4.29614881412438 51.8395469673576,4.29644987384551 51.8396331952115,4.29666054779014 51.8397020077207,4.29684666090559 51.8397691885243,4.297036572608 51.839843426547,4.29730326036474 51.8399540519394,4.29730808749839 51.8399560635603,4.2974571048389 51.8400243030434,4.29753402387548 51.8400595682683,4.29779183341583 51.8401858418406,4.29793727181902 51.8402709019421,4.29796398794993 51.8402866002094,4.29811684039913 51.8403557166977,4.29842993744872 51.840535311486,4.29855115559731 51.8406046966989,4.29888870062125 51.8407954728038,4.29940140348737 51.8410850642598,4.29926130913345 51.8411118567221,4.29921136807383 51.8411330241925,4.29923075673252 51.841144757502,4.29940541566539 51.8412522418357,4.2994110012943 51.8412556644848,4.29979441682736 51.8414909658839,4.29990536733108 51.8415678385998,4.29999026890871 51.8416295814141,4.30013290143112 51.8417325917108,4.3002659109235 51.8418397249908,4.30054644160487 51.8420777216356,4.30029363131081 51.8422978598311,4.30020712239024 51.8423731842826,4.30001866925852 51.8425666702312,4.29995739679435 51.8426391386863,4.29992782684035 51.8427697676644,4.29971349717635 51.8429408213299,4.29941747618413 51.8431470738194,4.29919774307973 51.8432647040821,4.29905542642814 51.8433549608154,4.29882332355838 51.8435011282845,4.29880916446983 51.8435099860492,4.29876241645346 51.8435396092683,4.29862548630002 51.8436462080609,4.29848200623934 51.8437563981983,4.29839649797759 51.8438603840758,4.29830536956274 51.8437606603274,4.29821068852302 51.8438033213712,4.29752956990663 51.844152068099,4.29767764523765 51.8442972679691,4.29770301308421 51.8443219418991,4.29749041664023 51.8445191316026,4.2974332337356 51.8445722536644,4.2971170396258 51.8447679200555,4.29684894576987 51.8449061645309,4.2967171891527 51.8449532568063,4.29653761510108 51.8450131077988,4.29643890935705 51.8450532032244,4.29631041196997 51.8451154943334,4.29622228115668 51.8451542828582,4.29597108343731 51.8452828519579,4.29576675538153 51.8454236534978,4.29575919992799 51.8454407181612,4.29573172255288 51.8455031055164,4.29574315270351 51.8455554605749,4.29577295515335 51.8456169754776,4.29584367570231 51.8456743762456,4.29597393007354 51.8457736242068,4.29603146170019 51.8458092728393,4.29601142747495 51.8458405473619,4.29597289905046 51.8459098542886,4.29593627485492 51.8460221572937,4.29589717552675 51.846138370882,4.2958495558995 51.8462646170204,4.29572414594492 51.8466157090572,4.29557533404338 51.8469825955327,4.29548413634019 51.8472132152287,4.2954803927192 51.8472460461356,4.29538306869526 51.8472288484335,4.29533494960377 51.8472258731995,4.29530710288444 51.847223929665,4.29449036142527 51.8471727895051,4.29412238672451 51.8471693639678,4.29397363210671 51.8471735970087,4.29354841089322 51.8472069968269,4.29324113655805 51.8472299765667,4.29284182369273 51.8472936728043,4.29236394832484 51.8473706813433,4.29187937280354 51.8474386354948,4.29130590555231 51.8475296355065,4.29095555126335 51.8475847933187,4.2907904591721 51.8475987019969,4.29077318693633 51.8476002252359,4.29050120857301 51.8476403819165,4.29013146671324 51.8477094024496,4.29000372996548 51.8477444453584,4.28953307354874 51.8478737578199,4.28943436710909 51.8479040160976,4.28936864534908 51.8479300873204,4.28921722755935 51.8479969314059,4.28911399874052 51.8480499001923,4.28901508688536 51.848107123335,4.28874394935165 51.8482939185361,4.28863305641612 51.8483681641794,4.2885963961196 51.8483928223627,4.2884202240605 51.8485167389542,4.28828803564914 51.8486132575814,4.28821854589906 51.8486682268392,4.28815460035565 51.8487190347924,4.28806241314086 51.8487794087326,4.28801702389741 51.8488039850161,4.28794457077759 51.8488316787748,4.28764403385561 51.8489218444181,4.28756041784414 51.8489469047749,4.2874317838519 51.8489906450993,4.28730431036126 51.8490518124334,4.28715617389336 51.8491279550402,4.28693594609278 51.8492354453467,4.28681553121924 51.8493000492002,4.2866975781766 51.8493613051159,4.28658836504881 51.8494175865094,4.28655998548917 51.8494327699336,4.28652901677953 51.8494518626844,4.28649379111348 51.8494734432365,4.28645552399334 51.8495034224938,4.28643471676377 51.8495242959371,4.28642017097528 51.8495441035546,4.28640275472894 51.8495700651251,4.28638832354945 51.8495898738133,4.286369696784 51.8496281839681,4.28635094309014 51.8496670538464,4.28633708236954 51.8497006328047,4.28632286688355 51.8497347702502,4.28630830826843 51.849773680357,4.28629611387647 51.8498086790245,4.28628068926199 51.849855165066,4.28626613059273 51.8498940742681,4.28625468743183 51.849921496816,4.28624404159669 51.8499441500604,4.28623529537962 51.8499679447483,4.28622075078796 51.8499877532517,4.286213044064 51.8500014450086,4.28619279346753 51.8500273799686,4.28616504542291 51.8500630759339,4.28613902268904 51.8500746300105,4.28613888938374 51.8500746799979,4.28609217367163 51.8500920293985,4.28609039865961 51.8500924397308,4.28607077744376 51.850097024396,4.28603906660998 51.8501045923945,4.28600127215159 51.8501106983353,4.28596795668241 51.8501143203538,4.28593941575508 51.8501129290117,4.28591092832672 51.8501092909028,4.28580600664745 51.8500920131154,4.28574128873623 51.8500815737482,4.2857127890603 51.8504492954777,4.28571020571037 51.8504807329044,4.28565776123524 51.8511504866349,4.28548193513041 51.8533960981118,4.28530609064834 51.8556417086493,4.28528296464415 51.855937848628,4.28513022633452 51.857887318232,4.2851245839702 51.8579603012178,4.28500137130134 51.8595325077964,4.28497477427841 51.8598729983891,4.28497310196582 51.8598952871896,4.28497292091893 51.8598977008445,4.28496618623016 51.8599319083314,4.28496489450453 51.8599383566272,4.28493941910943 51.8600476722793,4.2849161312399 51.8601325681674,4.28490991172323 51.8601549823755,4.284869404107 51.8602529197028,4.28486243893708 51.8604354441283,4.28485752999857 51.8605339960921,4.2848473478124 51.8606024419089,4.28481822695303 51.8607448694805,4.28481931968643 51.8607651050713,4.28480878834413 51.86085236885,4.28478672846559 51.8609796937014,4.28476058032981 51.8610516418601,4.28475883684596 51.861071850823,4.28476553450016 51.8610809036388,4.28477321280058 51.8610916484084,4.28478219990072 51.861132183445,4.28477258830817 51.8611773197458,4.28473802779811 51.8612593015856,4.28464213938648 51.8613584043118,4.28455917588591 51.8614067836437,4.28454073896539 51.8614324539959,4.2844808557197 51.8615341419455,4.28444118923908 51.8616115812324,4.2844067516529 51.8616885068992,4.2843773761358 51.8617671664403,4.28432970879393 51.8619442522159,4.28424779568407 51.8622783244398,4.28423253563701 51.862373408252,4.28421106778204 51.8625088844112,4.28418509138905 51.8626617353706,4.28414616153694 51.8628200827923,4.28407586184435 51.8630551032278,4.28402761127488 51.8632234757123,4.28400314827454 51.8632716446557,4.28393560477494 51.8634046392852,4.2838881891304 51.8634648697826,4.28381986275745 51.8635406345939,4.28378220970964 51.8635821355386,4.28379233777449 51.8644763204989,4.28626385388164 51.8644684692865,4.28631204698442 51.8644683188302,4.29541323682435 51.864438938158,4.29749339738146 51.8644321284049,4.2980449687232 51.8644303059064,4.29811367914596 51.8644300802178,4.31864583457775 51.8643603159875,4.31866202484948 51.8643602565605,4.32171029461647 51.8643521866513,4.32970865431357 51.8643220198828,4.32971732293029 51.8643219900767,4.32988784462815 51.8643216018674,4.33069210240215 51.8643197434778,4.33284939058223 51.8643107000974,4.33553975758839 51.8643017908029,4.33555384218441 51.8643017452467,4.3360319159169 51.8637078637084,4.33831678381751 51.8610336715299,4.33945639973452 51.8596853786108)))</t>
  </si>
  <si>
    <t>MULTIPOLYGON (((4.24937341321916 51.8693766770603,4.25049048999881 51.8689881641911,4.25148053677313 51.8686450387011,4.25257776711443 51.868259550314,4.25212841348639 51.8681553043581,4.2516831098705 51.8680587266511,4.2514294662353 51.8679729810981,4.25123884184865 51.8679085374388,4.25112180335697 51.8678551877398,4.2510109606682 51.8678020237134,4.25092618542788 51.867760240277,4.25073082619052 51.8676683063247,4.2504954530384 51.8675543929809,4.25044735023933 51.8675330007996,4.25038840094881 51.8675536255054,4.24960580376384 51.8678274411268,4.24921787049455 51.8679631930548,4.24805112598086 51.8683714913547,4.24739420104429 51.8686013412465,4.24694346220561 51.868759048625,4.2453980398992 51.8692997381099,4.24558022712178 51.8690440620683,4.245607534402 51.8690103676779,4.24562528629238 51.868992327466,4.24564369243331 51.8689745408108,4.24566439234035 51.8689577472695,4.24568570187351 51.8689412490986,4.24570912436854 51.8689258879056,4.24573310184089 51.8689108584057,4.24575899001567 51.8688970969542,4.24578537421033 51.868883701679,4.24583546704416 51.8688622668694,4.24612746604505 51.8687511228953,4.2467487748552 51.8685146238347,4.24695324995705 51.8684275788233,4.24714462884448 51.8683297866285,4.24740481414889 51.8681822215436,4.24769857216691 51.8680156101948,4.24775543795101 51.8679833518256,4.24850249558182 51.8675594817851,4.24865831721499 51.8674720816278,4.24867073355033 51.8674642745374,4.2486764508397 51.8674598866654,4.24868212507787 51.8674554785999,4.24868706991213 51.8674507452493,4.2486919701754 51.8674459943871,4.24869608752433 51.8674409671612,4.24870015878252 51.8674359251058,4.24870340661291 51.8674306584306,4.24870660390677 51.8674253804785,4.24870894297522 51.8674199333017,4.24871123143914 51.8674144775441,4.2487126384935 51.8674089080693,4.24871399337823 51.8674033344931,4.24871479720813 51.8673934848642,4.24871431033238 51.8673846052285,4.24871326852856 51.8673790075184,4.24871201140019 51.8673734265979,4.24871003056351 51.8673679267543,4.24870783694217 51.8673624581073,4.24870493877692 51.8673571165671,4.24870183329293 51.8673518197603,4.24869513089546 51.8673427441315,4.2485581266632 51.8671799630112,4.24851996214686 51.867134836347,4.24851766437251 51.8671321083548,4.24914025244182 51.8669211471988,4.24905267003742 51.8668704989152,4.24891656722781 51.8667576253074,4.2487890921411 51.8666251490937,4.24875940298693 51.8665819824815,4.24873755000089 51.8665291854232,4.2486940632737 51.8664434583812,4.24867231928009 51.866400593499,4.2486397047616 51.8663362984287,4.24862969858016 51.8663165728633,4.24860708892948 51.8662720015377,4.24857117168437 51.866205224001,4.2485289746992 51.8661398238142,4.24852038088275 51.8661276942209,4.2485173470944 51.8661234129697,4.24851468062886 51.8661196494556,4.24847850535153 51.8660685903853,4.24846686913632 51.866054472566,4.24846247104987 51.8660491362496,4.24846194138084 51.8660484928889,4.2484618258488 51.8660483533367,4.24846106659009 51.8660474299871,4.24842032434824 51.8659980012772,4.24834391936761 51.8659188755609,4.24816922032183 51.8657592430799,4.24803511334923 51.8656308366479,4.247975077969 51.8655533068277,4.24791424382354 51.8654327133294,4.2478681828241 51.8653365327452,4.2478006273116 51.8652462561624,4.24766262128914 51.8651434932517,4.247577215987 51.8650798892098,4.24748512018619 51.8650110154917,4.24732454050941 51.8648846389968,4.2471639617334 51.8647582622829,4.24722139426938 51.8647378752747,4.247203419938 51.8647080368134,4.24724685800323 51.8646898510971,4.24714755535585 51.8645461404507,4.24710861151423 51.8645531334104,4.24709475211554 51.8645454210564,4.24707868779259 51.8645364827563,4.24705709287027 51.8645406777404,4.24698335488378 51.8643393245641,4.24698553016562 51.8642649169801,4.24698667472858 51.8642254660205,4.24699563277045 51.8641715447938,4.24699714187207 51.8641624669895,4.24699720026316 51.8641621106899,4.24699726015135 51.864161752607,4.24700288257725 51.8641279129633,4.24700304696923 51.8641269257604,4.24700321142949 51.8641259358614,4.24700520231335 51.8641139448787,4.24701082978745 51.8640800774174,4.24702095439171 51.8639038683443,4.24698989476334 51.8638346969048,4.24695883229836 51.8637655838574,4.24690354050517 51.8636569810937,4.24690313532652 51.8636561825242,4.24690272731309 51.8636553812304,4.24690018519453 51.8636503882785,4.24689267780168 51.8636356424958,4.24688725748562 51.8636249962258,4.24686339931339 51.8635781336719,4.24677792668229 51.8634846261674,4.24670000814281 51.8633938886907,4.24668510142468 51.8633765289155,4.24667703596475 51.8633671378883,4.24662208991649 51.8633031511622,4.24660196643951 51.863243626845,4.2465465660684 51.8631780985344,4.24652911330606 51.8631574554633,4.24652392445469 51.8631513167525,4.24649116733237 51.863112569313,4.24629404821002 51.862870106381,4.24621589151409 51.8627773886497,4.24617523605389 51.8627291590913,4.24617307670224 51.8627265977935,4.24615452781368 51.8627045920537,4.24615201046266 51.8627016056887,4.24613773513909 51.8626846708662,4.24596672554102 51.8624805298368,4.24579571748894 51.8622763885578,4.24575621230558 51.8622245141647,4.24565033508866 51.862085231875,4.24558902415258 51.8620044738432,4.24558887385659 51.8620042746221,4.24558872070319 51.8620040735753,4.24554492941197 51.8619463882403,4.24538342616135 51.8617443073404,4.24533047400365 51.861678046243,4.24530270837375 51.8616465328662,4.24526760448586 51.8616066907431,4.2451980642408 51.861528685825,4.24512246412709 51.8614533186511,4.24505192510948 51.8613829967894,4.24504557568734 51.8613766669389,4.2450401933865 51.8613713020351,4.24478472036034 51.8611748322807,4.24456492969671 51.8609934557793,4.24456221077362 51.8609912117133,4.24456012463556 51.8609894906774,4.24455917190961 51.8609887029514,4.24455821632639 51.8609879133996,4.2443457536948 51.8608125846263,4.24434544654545 51.8608123308413,4.24434514080193 51.8608120788677,4.24413072868971 51.8606351450406,4.24399281986659 51.8605231467557,4.24389271078477 51.8604418491433,4.24389186726422 51.8604411640516,4.24389102090927 51.8604404762356,4.24388336088015 51.8604342576079,4.24388313756812 51.8604340756517,4.24388295693212 51.8604339282696,4.24388236803942 51.8604334497095,4.24374643960877 51.8603230947355,4.24374551926706 51.8603223477688,4.24374459751959 51.8603215989906,4.24373938556125 51.8603173692078,4.24373660605624 51.8603151128462,4.24373593467227 51.8603145669627,4.24373526043108 51.8603140192536,4.24372935006115 51.8603092217498,4.24370354371913 51.8602882694625,4.24362963684578 51.8602282657494,4.24357440137138 51.8601834196661,4.24347736777545 51.8600763871039,4.24323631804912 51.859810494943,4.24323394199842 51.8598068752586,4.24294267044483 51.8598657023836,4.24261419244784 51.8599318077481,4.2425298249926 51.8597898565604,4.24250379167652 51.859746005669,4.24244879604884 51.859653600983,4.24243598917719 51.8596319921917,4.24238319148627 51.859527383732,4.24241441719442 51.8595211252321,4.24227041176679 51.85927530859,4.24218778455873 51.859133463989,4.2419360021109 51.8587130155387,4.24191402751772 51.8586009768527,4.24173849665716 51.8582934555647,4.24164302475834 51.8581145400462,4.24164561966615 51.857972627524,4.24163288149732 51.8579198271387,4.24162999264437 51.857907843455,4.24150833844913 51.8577081772199,4.24137063297919 51.8574832737271,4.24136162013301 51.857468354661,4.24113284400625 51.8570897483249,4.24112336724858 51.8570286198448,4.24099521345326 51.8568107316032,4.24090004277816 51.8566601331111,4.24082692225203 51.8565158642076,4.24077776019169 51.8564112904319,4.24073679968973 51.856281087889,4.24071003705225 51.8561520127649,4.24069614024506 51.8560079615736,4.24076688019286 51.8554475526445,4.2408170477372 51.8549709908817,4.24083260398816 51.8549528948923,4.24086414589348 51.8549455612163,4.24091880277362 51.8549425899875,4.24075475232046 51.8549432355419,4.24069581025802 51.854943469019,4.24067519539203 51.8549435373904,4.24048153268541 51.8549555432726,4.24039327957084 51.8549610096332,4.24016675104596 51.8549183458681,4.2401095015744 51.8549148201631,4.24005437634679 51.8549133826781,4.23993967763719 51.8549255658578,4.23916653483209 51.8549098466461,4.23893523637386 51.8549051397865,4.23892783841007 51.8549049874327,4.23892731464068 51.8549049769168,4.23892679377383 51.8549049664294,4.23865540872882 51.8548993465006,4.23845790301358 51.854895256913,4.23834003047413 51.8548952721887,4.23832363805805 51.8548948421168,4.23731797481229 51.8548711541628,4.23687508585133 51.8548653776023,4.23640030892862 51.8548350162377,4.2360394864386 51.854838670403,4.23590733160179 51.854827837176,4.23569196990674 51.8548101830585,4.23560519796433 51.8548031295308,4.23561786091206 51.8547791629196,4.23556473031051 51.8547507755617,4.23502030107896 51.854696803164,4.23446468913384 51.8546374148665,4.2343515139344 51.8546240784762,4.23427580356649 51.8546152232867,4.23427498929625 51.854615163154,4.23427416830049 51.8546151389119,4.2339382815988 51.8546053680149,4.23362128152187 51.8545870622825,4.23332909349578 51.8545635161798,4.23281982868104 51.8545140141111,4.23242542364124 51.8544854659527,4.23242390600398 51.8544853800122,4.23242238668498 51.8544853030443,4.23184791210979 51.8544561934894,4.23180799234891 51.8544541709359,4.23143886069235 51.8544366056545,4.23083150505895 51.8544196587146,4.2307470500272 51.854407230935,4.23004114049255 51.8544068379172,4.22948059916434 51.8544435609325,4.22942058687282 51.8544402724357,4.22936463114764 51.8544372935852,4.22912352643248 51.8544313200588,4.22886886793078 51.854421796456,4.22869598403823 51.8544103824718,4.22859148105978 51.8544042274856,4.22845328209777 51.8543705927205,4.22821820246405 51.8543786998198,4.22803778671746 51.8543835707126,4.22768595445992 51.8543989737958,4.22747054185597 51.8543930708142,4.22708213635015 51.8543687384813,4.22657076768624 51.8543561337411,4.22652378068276 51.8543487476312,4.22613174704474 51.8542118324724,4.22598567992612 51.8541625478166,4.22588062700806 51.85412709841,4.22577547967268 51.8540953155363,4.2256471642015 51.8540725621607,4.22519085015674 51.8539910999986,4.22473108161766 51.8539141863012,4.22460614696896 51.8539010836168,4.22407041293816 51.8538541578885,4.22328899991767 51.8537706358021,4.22315036903315 51.853748316769,4.22302489327806 51.85372810562,4.22251368141321 51.8536474639733,4.22214301349268 51.8535892853151,4.22187729083678 51.8535419722613,4.22142695706903 51.8534710720168,4.22097454335581 51.8533964638309,4.22080691233665 51.8533618085153,4.2204880311845 51.8532765693972,4.21908210023303 51.8528822597167,4.21866002162141 51.852757784978,4.21863282377633 51.8527497836229,4.21858040178038 51.8527343578653,4.21801018640261 51.8525665887288,4.21781435600038 51.8524945231444,4.21765748585093 51.8524258117508,4.2174729369638 51.8523330031717,4.2171497076766 51.8521865854302,4.21691820107233 51.8520799051762,4.21689568148705 51.852069531967,4.21670268330607 51.8519668397689,4.21662300854096 51.8519383588667,4.2164511499379 51.8519047338102,4.21624482223014 51.8518793044061,4.21569513867972 51.8517449165483,4.21529399319771 51.8516255824532,4.21494045261951 51.851556701925,4.21453125469492 51.851501467261,4.21436193643187 51.851493034091,4.21421318473108 51.851480761044,4.21357501780849 51.8513723566437,4.21319370841607 51.8513220704292,4.21294301284878 51.851306079574,4.21253583343244 51.8512849269647,4.2120407577184 51.8512612751291,4.21171114890817 51.8512489863016,4.21154591105731 51.8512399876408,4.21133704477966 51.851228610139,4.2110301520194 51.8512080072178,4.21077245911582 51.8511987733682,4.21051687120505 51.8511812001427,4.2100304051878 51.851144771622,4.20970561537278 51.8511036703057,4.20960773514788 51.8510944185664,4.20942568408038 51.8510900754447,4.20908652503407 51.8510822678931,4.20855792974538 51.851025095013,4.20814404222319 51.8509720381997,4.20785477266346 51.8509326368293,4.20762778250764 51.8509095016131,4.20749217009213 51.8508944755055,4.20722113010116 51.850663517127,4.20719002011181 51.8507152507393,4.20718985323524 51.850715525928,4.20715861835208 51.8507669823098,4.20715831279624 51.8507675644324,4.20681556297168 51.8506302290586,4.20681486636642 51.8506299478857,4.20666857812768 51.8505902739928,4.2065548326573 51.8505716912268,4.20641482622949 51.8505692943828,4.20597053786252 51.850552150385,4.20550768479108 51.850512344959,4.20507765827907 51.8504716996454,4.204618594933 51.8504341132254,4.20454682781803 51.8504282395162,4.20433680809289 51.8504057183131,4.20420635982775 51.8503875942155,4.20399874511963 51.8503508937708,4.20391035318111 51.8503341819925,4.20377559243053 51.8503034291277,4.20367098367879 51.8502465519488,4.20348635321397 51.8501637881278,4.20337640109828 51.8501003846117,4.20308957399203 51.8498911908467,4.20297079937876 51.8498100792043,4.20284858030289 51.8497550911436,4.20278802005028 51.8497398278629,4.20258142498724 51.8497307318865,4.20250136092293 51.8497065521703,4.20250412685443 51.849755839778,4.20249407352296 51.849763415072,4.20246281312588 51.8497869748252,4.2024325190526 51.8498184907392,4.20243188452901 51.8498315186175,4.20248692701978 51.8499130663997,4.20244559073513 51.8499174144168,4.20214749939839 51.8499489242343,4.20202435868671 51.8499620638436,4.20190661296332 51.8499742689848,4.20173196235228 51.8498489037155,4.20169071045492 51.84986107199,4.20160441947372 51.8498749428238,4.20152646221218 51.8498808983053,4.2005488887573 51.8498150189408,4.19950154721 51.8497474368129,4.19859838696607 51.8496835524297,4.19842960418801 51.8496716857466,4.19837682682344 51.8496585664939,4.19832776897611 51.8496310123264,4.19828970816519 51.849599254705,4.19817370531294 51.8494300723811,4.19825723194772 51.8498892749701,4.19810332462084 51.8499736526498,4.19800492884213 51.8500115790992,4.19783758117199 51.8500717293291,4.19768013760121 51.8501140912316,4.19746461905751 51.8501570330066,4.19722560207977 51.8502048600381,4.19694695774129 51.8502527342987,4.19665681518667 51.850279816217,4.19654035166787 51.8502873546262,4.19639853148607 51.8502767472883,4.19607421027187 51.850235073523,4.19597350633473 51.8502229950903,4.19589500668034 51.8502165353861,4.19581033642245 51.8502183729373,4.19577134212984 51.8502181030668,4.19570004357665 51.8502176132053,4.19559790065711 51.8502160371729,4.19548990341392 51.8502162893519,4.19517506308197 51.8502277454306,4.19496191850058 51.8502132569501,4.19488864821208 51.8502044585576,4.19485240368466 51.8502001082571,4.19471609610731 51.8501786779722,4.19456263497937 51.8501472750775,4.19440911952291 51.8501069721496,4.19430985337047 51.8500844794538,4.19419633130379 51.8500467400019,4.19417852826439 51.8500393677539,4.19408032143436 51.8499988173924,4.19401640776647 51.8499677844382,4.19391601114137 51.8499003340579,4.19371577120788 51.8497500671725,4.19354318320589 51.8496189583462,4.1933845327325 51.8495096548915,4.19317174147247 51.8494004298276,4.19297446993958 51.8493025987081,4.1927680059952 51.8492339784335,4.19245229617475 51.8491361998508,4.1921449367021 51.8490465057754,4.1919533864685 51.8489957445356,4.19187698823457 51.8489813031526,4.19171506415851 51.8489572713364,4.19141676942089 51.8489362550548,4.19129669809937 51.8489376388568,4.19119409620207 51.8489425265022,4.19111909193791 51.8489575833239,4.19104052631607 51.8489755702404,4.19088485973338 51.8490165028892,4.19043274210898 51.8491417885025,4.1900482321272 51.8492462776836,4.18968065447021 51.8493361960806,4.18958251904821 51.849358656782,4.18949187480173 51.8493777779388,4.18938263530233 51.8493975183291,4.1893817622714 51.8493975993134,4.18929816260762 51.8494083423684,4.18914419731999 51.8494234012526,4.18894016528604 51.8494381287176,4.18875191707936 51.8494487920404,4.18844930136328 51.8494700631599,4.18842341730403 51.8494718663715,4.18809359775062 51.8494899822565,4.18738469713456 51.8495283146792,4.1867412506565 51.8495668626785,4.18656205307141 51.8495760958702,4.18648645845531 51.8495799881361,4.18637890178862 51.8495855400459,4.18639138711807 51.8495908814763,4.18572068823846 51.8496606792001,4.18567571048435 51.8496654505933,4.18527252756667 51.8497076178647,4.18596389797906 51.8500055839175,4.19581340243881 51.8542492361691,4.19588533869413 51.8542796303468,4.20431875300371 51.857916691458,4.21489723641652 51.8624771690642,4.21831932534232 51.86395205995,4.22481050932259 51.8667491838766,4.22573426355958 51.8671448015839,4.2260328407275 51.8672726668898,4.23212784720863 51.8698825775528,4.2326838865325 51.8701204492407,4.23853995206517 51.872625286089,4.23938315097997 51.8729859109979,4.2399170218306 51.8727531594427,4.24040951829316 51.8725424652124,4.24089036076967 51.8723563931474,4.24177299109363 51.8720418922209,4.24281052945692 51.8716747350856,4.24363585887791 51.8713894068043,4.24396358522742 51.871276099038,4.24479998319473 51.8709854859477,4.24582568666994 51.8706261067071,4.24611749772192 51.8705234016214,4.24618488244897 51.8704996869413,4.24619762975041 51.8704951993928,4.24814199781941 51.869810885588,4.24910319821554 51.869470655312,4.24937341321916 51.8693766770603)))</t>
  </si>
  <si>
    <t>MULTIPOLYGON (((4.25038840094881 51.8675536255054,4.25044735023933 51.8675330007996,4.2504954530384 51.8675543929809,4.25073082619052 51.8676683063247,4.25092618542788 51.867760240277,4.2510109606682 51.8678020237134,4.25112180335697 51.8678551877398,4.25123884184865 51.8679085374388,4.2514294662353 51.8679729810981,4.2516831098705 51.8680587266511,4.25212841348639 51.8681553043581,4.25257776711443 51.868259550314,4.25718934682648 51.8666449389084,4.25732754278477 51.8665931072823,4.25746630442236 51.8665418652266,4.25760563196834 51.8664912037524,4.25774551045874 51.8664411406918,4.25788594034831 51.8663916580692,4.25802692118978 51.8663427738564,4.25816842395417 51.8662944877723,4.25831044864549 51.8662467998149,4.25845300955877 51.8661997191089,4.25859607811609 51.8661532273995,4.25873966816192 51.8661073517852,4.25888375089322 51.866062082998,4.25902832631434 51.8660174210363,4.25917337991339 51.8659733657588,4.25931894050226 51.8659299264295,4.25946495002033 51.8658871024889,4.25961145179603 51.8658449033405,4.25975840251043 51.8658033195774,4.25990580216834 51.8657623511979,4.26005365032451 51.8657220161742,4.26020194743405 51.8656822965309,4.26035067853567 51.8656432101006,4.26049982934333 51.8656047477557,4.26064941415342 51.8655669186208,4.26079940393885 51.8655297224156,4.26094979870496 51.8654931591388,4.26110058371614 51.8654572376364,4.26125177371889 51.8654219490593,4.2614033396864 51.8653872931276,4.26155529569083 51.8653532879527,4.26157340018565 51.8653492815785,4.26159150445251 51.8653452841883,4.26174021166642 51.8653128656666,4.26188926629107 51.8652810615432,4.26203866833187 51.8652498718167,4.26218838876208 51.8652192962078,4.26233844187865 51.8651893438412,4.2624888133957 51.8651600055897,4.26263950309424 51.865131290439,4.2627904966884 51.865103189262,4.26294177921882 51.8650757198924,4.26309335091581 51.8650488733423,4.26324522630118 51.8650226497493,4.26339736183269 51.8649970486957,4.26358279698625 51.8649671097388,4.26373339213056 51.8649432913252,4.26385915664966 51.8649242151322,4.26411950627099 51.8648851758838,4.26426722853885 51.8648653294446,4.26450844040928 51.8648321290013,4.26466615805373 51.8648120270489,4.26503113089407 51.8647672530408,4.26522564947905 51.8647456143016,4.26539940141612 51.8647264556013,4.26547124649917 51.8647187551151,4.26564982482775 51.864700514087,4.26610492931906 51.8646570110391,4.26641152424707 51.864631774946,4.26669124716257 51.8646128077027,4.26697682049105 51.8645921157714,4.26724886206795 51.8645784044366,4.26758084220323 51.8645587379067,4.26783361895086 51.8645495877619,4.26812284432443 51.8645396428135,4.26840825367481 51.8645313417505,4.26875647849517 51.8645251754126,4.26897542886342 51.8645228738992,4.26916268369204 51.8645217354294,4.27218060549614 51.8645125139712,4.28288723797183 51.8644791836175,4.28379233777449 51.8644763204989,4.28378220970964 51.8635821355386,4.28381986275745 51.8635406345939,4.2838881891304 51.8634648697826,4.28393560477494 51.8634046392852,4.28400314827454 51.8632716446557,4.28402761127488 51.8632234757123,4.28407586184435 51.8630551032278,4.28414616153694 51.8628200827923,4.28418509138905 51.8626617353706,4.28421106778204 51.8625088844112,4.28423253563701 51.862373408252,4.28424779568407 51.8622783244398,4.28432970879393 51.8619442522159,4.2843773761358 51.8617671664403,4.2844067516529 51.8616885068992,4.28444118923908 51.8616115812324,4.2844808557197 51.8615341419455,4.28454073896539 51.8614324539959,4.28455917588591 51.8614067836437,4.28464213938648 51.8613584043118,4.28473802779811 51.8612593015856,4.28477258830817 51.8611773197458,4.28478219990072 51.861132183445,4.28477321280058 51.8610916484084,4.28476553450016 51.8610809036388,4.28475883684596 51.861071850823,4.28476058032981 51.8610516418601,4.28478672846559 51.8609796937014,4.28480878834413 51.86085236885,4.28481931968643 51.8607651050713,4.28481822695303 51.8607448694805,4.2848473478124 51.8606024419089,4.28485752999857 51.8605339960921,4.28486243893708 51.8604354441283,4.284869404107 51.8602529197028,4.28490991172323 51.8601549823755,4.2849161312399 51.8601325681674,4.28493941910943 51.8600476722793,4.28496489450453 51.8599383566272,4.28496618623016 51.8599319083314,4.28497292091893 51.8598977008445,4.28497310196582 51.8598952871896,4.28497477427841 51.8598729983891,4.28500137130134 51.8595325077964,4.2851245839702 51.8579603012178,4.28513022633452 51.857887318232,4.28528296464415 51.855937848628,4.28530609064834 51.8556417086493,4.28548193513041 51.8533960981118,4.28565776123524 51.8511504866349,4.28571020571037 51.8504807329044,4.2857127890603 51.8504492954777,4.28574128873623 51.8500815737482,4.28580600664745 51.8500920131154,4.28591092832672 51.8501092909028,4.28593941575508 51.8501129290117,4.28596795668241 51.8501143203538,4.28600127215159 51.8501106983353,4.28603906660998 51.8501045923945,4.28607077744376 51.850097024396,4.28609039865961 51.8500924397308,4.28609217367163 51.8500920293985,4.28613888938374 51.8500746799979,4.28613902268904 51.8500746300105,4.28616504542291 51.8500630759339,4.28619279346753 51.8500273799686,4.286213044064 51.8500014450086,4.28622075078796 51.8499877532517,4.28623529537962 51.8499679447483,4.28624404159669 51.8499441500604,4.28625468743183 51.849921496816,4.28626613059273 51.8498940742681,4.28628068926199 51.849855165066,4.28629611387647 51.8498086790245,4.28630830826843 51.849773680357,4.28632286688355 51.8497347702502,4.28633708236954 51.8497006328047,4.28635094309014 51.8496670538464,4.286369696784 51.8496281839681,4.28638832354945 51.8495898738133,4.28640275472894 51.8495700651251,4.28642017097528 51.8495441035546,4.28643471676377 51.8495242959371,4.28645552399334 51.8495034224938,4.28649379111348 51.8494734432365,4.28652901677953 51.8494518626844,4.28655998548917 51.8494327699336,4.28658836504881 51.8494175865094,4.2866975781766 51.8493613051159,4.28681553121924 51.8493000492002,4.28693594609278 51.8492354453467,4.28715617389336 51.8491279550402,4.28730431036126 51.8490518124334,4.2874317838519 51.8489906450993,4.28756041784414 51.8489469047749,4.28764403385561 51.8489218444181,4.28794457077759 51.8488316787748,4.28801702389741 51.8488039850161,4.28806241314086 51.8487794087326,4.28815460035565 51.8487190347924,4.28821854589906 51.8486682268392,4.28828803564914 51.8486132575814,4.2884202240605 51.8485167389542,4.2885963961196 51.8483928223627,4.28863305641612 51.8483681641794,4.28874394935165 51.8482939185361,4.28901508688536 51.848107123335,4.28911399874052 51.8480499001923,4.28921722755935 51.8479969314059,4.28936864534908 51.8479300873204,4.28943436710909 51.8479040160976,4.28953307354874 51.8478737578199,4.29000372996548 51.8477444453584,4.29013146671324 51.8477094024496,4.29050120857301 51.8476403819165,4.29077318693633 51.8476002252359,4.2907904591721 51.8475987019969,4.29095555126335 51.8475847933187,4.29130590555231 51.8475296355065,4.29187937280354 51.8474386354948,4.29236394832484 51.8473706813433,4.29284182369273 51.8472936728043,4.29324113655805 51.8472299765667,4.29354841089322 51.8472069968269,4.29397363210671 51.8471735970087,4.29412238672451 51.8471693639678,4.29449036142527 51.8471727895051,4.29530710288444 51.847223929665,4.29533494960377 51.8472258731995,4.29538306869526 51.8472288484335,4.2954803927192 51.8472460461356,4.29548413634019 51.8472132152287,4.29557533404338 51.8469825955327,4.29572414594492 51.8466157090572,4.2958495558995 51.8462646170204,4.29589717552675 51.846138370882,4.29593627485492 51.8460221572937,4.29597289905046 51.8459098542886,4.29601142747495 51.8458405473619,4.29603146170019 51.8458092728393,4.29597393007354 51.8457736242068,4.29584367570231 51.8456743762456,4.29577295515335 51.8456169754776,4.29574315270351 51.8455554605749,4.29573172255288 51.8455031055164,4.29575919992799 51.8454407181612,4.29576675538153 51.8454236534978,4.29597108343731 51.8452828519579,4.29622228115668 51.8451542828582,4.29631041196997 51.8451154943334,4.29643890935705 51.8450532032244,4.29653761510108 51.8450131077988,4.2967171891527 51.8449532568063,4.29684894576987 51.8449061645309,4.2971170396258 51.8447679200555,4.2974332337356 51.8445722536644,4.29749041664023 51.8445191316026,4.29770301308421 51.8443219418991,4.29767764523765 51.8442972679691,4.29752956990663 51.844152068099,4.29821068852302 51.8438033213712,4.29830536956274 51.8437606603274,4.29839649797759 51.8438603840758,4.29848200623934 51.8437563981983,4.29862548630002 51.8436462080609,4.29876241645346 51.8435396092683,4.29880916446983 51.8435099860492,4.29882332355838 51.8435011282845,4.29905542642814 51.8433549608154,4.29919774307973 51.8432647040821,4.29941747618413 51.8431470738194,4.29971349717635 51.8429408213299,4.29992782684035 51.8427697676644,4.29995739679435 51.8426391386863,4.30001866925852 51.8425666702312,4.30020712239024 51.8423731842826,4.30029363131081 51.8422978598311,4.30054644160487 51.8420777216356,4.3002659109235 51.8418397249908,4.30013290143112 51.8417325917108,4.29999026890871 51.8416295814141,4.29990536733108 51.8415678385998,4.29979441682736 51.8414909658839,4.2994110012943 51.8412556644848,4.29940541566539 51.8412522418357,4.29923075673252 51.841144757502,4.29906206932934 51.8411998554857,4.29888564882647 51.8412882003106,4.29887663989928 51.8412946877766,4.29852085893573 51.8415508933638,4.29774277607642 51.8421071078577,4.29728281468718 51.8423441040856,4.29689738164599 51.8425176090076,4.2966117598986 51.8426623761499,4.29618776913915 51.8429176803949,4.29556759105509 51.8433396135942,4.29506857513518 51.8436660386227,4.29486857376513 51.843822384947,4.2946691891565 51.8440130748175,4.29455919875505 51.8441619883615,4.29460036661145 51.844183118231,4.29435050127441 51.8444899435857,4.29432261875546 51.8445241749736,4.29407857083621 51.8448010395061,4.29378207330329 51.8450598324742,4.29355907174966 51.8452275672392,4.29331225087256 51.8453607145351,4.2925618622058 51.8456200294871,4.29157220967778 51.8459320120493,4.29088070911069 51.8461031080993,4.28958264400504 51.8463851364784,4.28858214026897 51.8466304556636,4.28752153103238 51.8468708805568,4.28630300268736 51.8471616091789,4.28614784059049 51.8471567112593,4.28601673633254 51.8471597693775,4.28589143290158 51.8471630166021,4.28583939854217 51.8471595710656,4.28576472822416 51.8471481915446,4.28563921739593 51.8471189770929,4.28552471149661 51.8470973356777,4.28547859503866 51.8470922645616,4.28543584477577 51.8470818945111,4.28538498966063 51.8470640683688,4.28535962785739 51.8470542480123,4.28525716122544 51.8470275686006,4.2851939635671 51.847018353993,4.28513767225246 51.8468994496647,4.28506787828042 51.8467469603954,4.28506279327868 51.8467542917701,4.28498768933622 51.8467867562719,4.28478052836199 51.8468541167232,4.2846871375836 51.8468805664293,4.28452547056251 51.8469155436272,4.2842259155417 51.8469686415682,4.28407664782987 51.8469951051534,4.28354586074871 51.8470908837764,4.28317871873674 51.8471478390896,4.28270512565763 51.8472134092047,4.28233901646204 51.8472696506987,4.28196238025752 51.8473467373493,4.28164518457505 51.8474028088333,4.28153279222996 51.8474228746597,4.28132056073595 51.8474421806394,4.2812019796841 51.8474423220407,4.28111640792524 51.8474398978264,4.27944353707248 51.8473932025665,4.27888061403342 51.8473197525341,4.27835202031319 51.8471253616199,4.27797389727422 51.8470681249042,4.27640376759038 51.8465990619276,4.27591215800385 51.8465005635642,4.27512656730721 51.8464114139363,4.27388715718508 51.8462982701555,4.27397148794732 51.8461629753877,4.27403518501099 51.8459287849578,4.27403645909291 51.8459242126146,4.27398675381769 51.8459269764607,4.27395130367373 51.8459343717965,4.27390591898975 51.8459138868057,4.27377375824227 51.8458365050162,4.27367989367551 51.8458703125382,4.27358956387902 51.845907839034,4.27338029678593 51.8458485035134,4.27336318215103 51.845830452889,4.27330684766204 51.8457979352804,4.27329478522891 51.8457909711579,4.27306212715712 51.8456740628607,4.27294686235109 51.8456166074341,4.27247145275757 51.8453627373848,4.27233378649818 51.8452781014193,4.27198995536561 51.8450618845868,4.27167432690789 51.8448497991166,4.27162818538296 51.844767381223,4.27159493638568 51.8446039136134,4.2715226114951 51.8445121669865,4.27135722593924 51.8442736431551,4.27135320425522 51.8442678519222,4.27129578597656 51.8441837967561,4.27128047375235 51.8441551477521,4.27124876822923 51.8440957971436,4.2712053202628 51.8439750204315,4.27116456639815 51.8438860906309,4.27102263028611 51.8436402383892,4.27089383083951 51.8434148261851,4.27082002347322 51.8432951988634,4.27066768723455 51.8430533822198,4.27053186910513 51.8428472113562,4.27052782857585 51.8428410774294,4.27048318911566 51.8427626285196,4.27026961897199 51.8424620694761,4.27011372048834 51.8422529383944,4.26976912445704 51.8418115310989,4.26947589928598 51.8414698512868,4.26925852087167 51.8412297505081,4.26923923124155 51.8412176113281,4.26920096251954 51.8412100556018,4.26915080826849 51.8412136230092,4.26912221277423 51.8412256656886,4.26895516971252 51.8411033512177,4.26897405383777 51.8410558889896,4.26897258469005 51.8410098509106,4.26894350055028 51.8409479986619,4.26877141270067 51.8406257187287,4.26870272603881 51.8405048802852,4.26862548749753 51.8404069723519,4.26858088057462 51.8403508149877,4.26852850189787 51.8402803807953,4.2685186721256 51.8402671630615,4.26844855814036 51.8401863122621,4.26836077824188 51.8400688872637,4.26827792031187 51.8399578014682,4.26820797854673 51.8398467479458,4.26815755086951 51.8397486467023,4.26814208905122 51.8397185656615,4.26803612996139 51.839526897061,4.26794107518297 51.8393752438519,4.26780178287549 51.8392228091468,4.26770489083769 51.839127679541,4.26767011994024 51.8390904027951,4.2676305636904 51.8390588334103,4.26753449093956 51.8389891505764,4.26743234748606 51.8389243537466,4.26739572648983 51.838904309318,4.26729949305348 51.8388516231099,4.26700702880939 51.8387142658988,4.26677452527566 51.8386224257092,4.26653399016605 51.8385268228491,4.26631696459047 51.8384370172147,4.26612104468658 51.8383504690358,4.26598793938499 51.8382821391403,4.26587433445024 51.8382174112271,4.26575095504084 51.8381373083715,4.26564593549795 51.8380599876425,4.26550406094812 51.8379539172136,4.26566260012265 51.8378627465249,4.26547529114403 51.8377277384407,4.26541969543944 51.8376877450494,4.26341323250421 51.837527783563,4.26258448789239 51.8375818702055,4.26244147456086 51.837625894835,4.2623801754953 51.8376447328717,4.26218454981823 51.8377048747442,4.26202407591318 51.8377216743555,4.26158419341533 51.8377126028656,4.26083258850385 51.8377048536798,4.25998814342043 51.8376901854785,4.25973064523132 51.8376759367279,4.25953438219124 51.8376558934476,4.25884510178581 51.8375641428577,4.25815526420594 51.837471573822,4.25748052136797 51.8373789662084,4.25737078760609 51.8373745831689,4.25736820227059 51.8373818547352,4.25735957953379 51.8374061169127,4.25735948280501 51.8374063865535,4.25735938902274 51.8374066544248,4.25725807981476 51.8376911729954,4.25723430802872 51.8377537779551,4.25722096694043 51.8377939206862,4.25717585362599 51.8378569494237,4.25711760466125 51.8379056489075,4.25706445785703 51.837936059726,4.2570089371923 51.8379627621342,4.25696065282059 51.8379960063439,4.25695672466177 51.8380252729805,4.25698809954301 51.8380644987716,4.25701781101107 51.8380890554095,4.25711482769575 51.8381666664744,4.25723793634302 51.8382685295197,4.25727178096718 51.8383134412381,4.25729909717728 51.8383467840603,4.25731391645196 51.8384212656424,4.25731043352434 51.8384617729452,4.2572608312355 51.8386053907056,4.25717128627162 51.8388719543403,4.25715928212755 51.8389282004155,4.25716726687895 51.8389858973945,4.25719228282139 51.8390646130308,4.25719714280423 51.8391138301746,4.2571836366886 51.8391605333497,4.25715437571044 51.8391873987319,4.25708064763835 51.8392399043867,4.25700710127925 51.8392793775554,4.25696278895914 51.8393277616961,4.2569121404975 51.8393915460565,4.25679868275089 51.8395815617192,4.25678072590398 51.8396396381415,4.25677909853156 51.8396449260368,4.25680772155049 51.8397302385276,4.25681276759116 51.8397835924617,4.25678985928755 51.8398406324026,4.25671310859522 51.8398978729459,4.25659096373428 51.839954046993,4.25653247609434 51.8400063395364,4.25641166731168 51.840188463512,4.25624722245997 51.8404497204673,4.25617518651275 51.8405387376006,4.25610694528959 51.8406499943234,4.2560657118248 51.8407432633906,4.25603673856722 51.8408452801182,4.25600686280822 51.8409254446376,4.25594893348411 51.8410016532732,4.255877391019 51.841076741884,4.25573935605351 51.8412049443669,4.25563143545936 51.8413012560194,4.25555791894625 51.8413682352238,4.25533317428168 51.8416147877375,4.25529929811242 51.8416519546172,4.25515892586787 51.8417921792836,4.25489563178893 51.8420422335187,4.25478200026091 51.8421519729646,4.25449028572105 51.8424066961448,4.25446495992786 51.842478903889,4.25444245818856 51.8425138341277,4.25431122414856 51.8426020991107,4.25422540660674 51.8426906225071,4.25400852855777 51.8428431416066,4.25391330787004 51.8429188993822,4.25375107387023 51.8430682600051,4.2536218380733 51.843186567109,4.25352606537005 51.8432669036855,4.25327595228053 51.8434711473654,4.25320735074559 51.8435443750795,4.25309179770174 51.8436494200299,4.25298058351873 51.8437607991582,4.25269247440468 51.8440444077958,4.25264474810574 51.844094285494,4.25249542772588 51.8442503312619,4.25237693101041 51.8443626282386,4.25230771167583 51.8444141857409,4.25220470622032 51.8444818666018,4.25212703056995 51.8445464663233,4.25204021139049 51.8446053144482,4.25193050870808 51.844662233286,4.25168657453313 51.8447129097167,4.2514244599512 51.84476511768,4.25127527275409 51.8447936978008,4.25119633460607 51.8448219696415,4.25116108804497 51.844855696345,4.25110997852315 51.8449717004559,4.25106600789748 51.8450463338911,4.25096632262109 51.8451548563215,4.25080037986781 51.8453066939966,4.25062001687776 51.8454720552607,4.25056421744816 51.8455322813225,4.25052116379694 51.8455877766568,4.25046950362291 51.8456679985515,4.25043200734534 51.8457217498455,4.25029503164773 51.8457551222188,4.25022713853616 51.8458114546829,4.25016861992121 51.845795337676,4.2500895112708 51.845801582044,4.24998777170917 51.8458476095248,4.24997000978616 51.8458556184428,4.24995349540184 51.8459060661928,4.24997250277928 51.8459579376395,4.25000137779835 51.8459984885139,4.24997335963742 51.8460217685417,4.24992540160326 51.8460415384197,4.24971380886484 51.846128783439,4.24956608081954 51.8461896940666,4.24953935413798 51.8462021105965,4.2495414216781 51.846229367603,4.24955177050129 51.8462534687849,4.24956211935816 51.8462775690672,4.2495665237771 51.8463117703247,4.24957110040275 51.8463558163141,4.24957648246296 51.8463995779622,4.24958021324553 51.8464259746475,4.24958616789328 51.8464631573283,4.24959303017374 51.8465016980676,4.2496064715394 51.8465097270382,4.24960630098915 51.8465107905937,4.24960570339449 51.8465145107844,4.24960478549362 51.8465202243501,4.24959923858093 51.8465547480667,4.24959183353761 51.8466008353319,4.24957725463275 51.84662640288,4.24956267571124 51.8466519704261,4.24955595656974 51.8466637223832,4.24955076041397 51.8466728112461,4.24953655831815 51.8466976516269,4.24951044087175 51.8467433328216,4.2495040017491 51.8467511808271,4.2494585669416 51.8467859328319,4.24941313206389 51.8468206848188,4.24938390232335 51.8468459305683,4.24938172258515 51.8468501729719,4.24936985638165 51.8468618849211,4.24934809762603 51.8469303507448,4.24932314282444 51.847007549958,4.2492981879363 51.8470847491648,4.24927152728527 51.8471519089876,4.24924486655398 51.8472190688036,4.2492305353932 51.8472523918082,4.2492267004655 51.8472613095751,4.24921618566325 51.8472857595765,4.24918750468685 51.8473524503416,4.24918195420459 51.8473595878161,4.24911627946793 51.8474083912126,4.24899375173313 51.8474986224746,4.2489924919452 51.8474995406324,4.24893689877276 51.8475400503495,4.24893219066837 51.8475367695245,4.24879959475009 51.8476291493443,4.24866699681369 51.8477215298963,4.24859674684202 51.847773866298,4.24852854548443 51.8478246764033,4.24846034397278 51.8478754864682,4.24839971960252 51.847916787615,4.2483845642181 51.8479271129037,4.24838342555394 51.8479278893033,4.24838228983728 51.8479286639337,4.24838002588635 51.8479302042779,4.24837920918608 51.847930760871,4.24837839543333 51.8479313156949,4.248339095121 51.8479580887298,4.24828954281771 51.8479899391183,4.24828430815722 51.8479933032947,4.24828353356131 51.8479938018665,4.24828276046189 51.847994298655,4.24827932723541 51.847996505432,4.24827514154187 51.8479991966127,4.24826938312044 51.8480028972931,4.24823199381875 51.8480269300776,4.24819967098111 51.8480477058142,4.24809149723851 51.8481111881172,4.24808063331001 51.8481175629476,4.24809064341164 51.84811757288,4.24800021602463 51.8481751911086,4.24790978693238 51.848232810151,4.24788279097138 51.8482500094951,4.24785579498974 51.8482672088329,4.24784097540877 51.8482764136741,4.24784006412681 51.8482769792337,4.24783915579242 51.8482775430239,4.24783330758838 51.8482811753937,4.24771980220959 51.8483516359907,4.24768550056979 51.8483729299301,4.2476630486387 51.848386867139,4.24760629647556 51.8484220964762,4.24754243724744 51.8484614879644,4.24752114786563 51.8484746202218,4.24743599905706 51.8485271439046,4.24741657519631 51.8485381917041,4.24733395418755 51.8485851666136,4.24725133300646 51.8486321414641,4.24721612583067 51.8486526093667,4.24718091862287 51.8486730772586,4.24702736414267 51.8487573825332,4.2468738090878 51.8488416876043,4.24680408830598 51.8488752678404,4.24674679993817 51.8489022179925,4.24665654219596 51.8489443540247,4.24662357286784 51.8489595399237,4.24656271262802 51.8489928375468,4.24650185229825 51.8490261351379,4.2463606264673 51.8491063839033,4.24630759371319 51.8491400720772,4.24625456087971 51.8491737602268,4.24619229162979 51.8492110890628,4.24613002227663 51.8492484178652,4.2461086387896 51.8492617386258,4.24610523511682 51.8492638593321,4.24608725528991 51.8492750593825,4.24604448825258 51.849301700884,4.24593463879423 51.8493780292442,4.24582478896323 51.8494543574999,4.24580067757907 51.8494706729216,4.24577760145869 51.849486285568,4.24573925386496 51.84951223372,4.24567242765292 51.8495558013603,4.24557876651212 51.8496261742061,4.24547777594016 51.8497051052379,4.24544823137141 51.849727321233,4.24538914364304 51.8497717514174,4.24529145222796 51.8498347452403,4.24519507427703 51.849896988585,4.2451940634485 51.8498976421481,4.24519307844356 51.8498983076483,4.24514683256206 51.8499295848267,4.2450940803693 51.8499646694004,4.24502445531935 51.85000539766,4.24496076771349 51.850042650929,4.24491895198056 51.8500660094739,4.24491292719379 51.850069374804,4.24490700249521 51.8500726853751,4.24488294006934 51.8500861290702,4.24479603956187 51.8501365123974,4.24471449821946 51.8501839005075,4.24466779786053 51.8502098964752,4.24462109744772 51.8502358924241,4.24460370982006 51.8502455752605,4.24451909482582 51.8502925243195,4.24443447965521 51.8503394733166,4.24437798134558 51.8503703357847,4.24432148295854 51.8504011982253,4.24429754274499 51.8504142735398,4.24427675088279 51.8504256293205,4.24427360251754 51.8504273488493,4.24420815454464 51.8504631130631,4.24414270646783 51.85049887724,4.24404596366418 51.8505663963027,4.24401334724924 51.8505892103709,4.2440062541307 51.850594172504,4.24395020674579 51.8506333765521,4.2439206721843 51.8506769252035,4.24388609080524 51.8507175553792,4.24388518716708 51.8507186162825,4.24388470092228 51.8507191877487,4.24388461753673 51.8507192705354,4.24388390568609 51.8507199809335,4.24388235617405 51.8507214975869,4.24388165806809 51.8507221811516,4.24388093416118 51.8507228518802,4.2438673850654 51.8507354053549,4.24385077387907 51.8507507947336,4.24382601105874 51.8507737310775,4.24382548632587 51.8507742176711,4.24382496456372 51.850774701597,4.24381689908915 51.8507821711978,4.24379900813548 51.8507987418585,4.24374724228142 51.85084668896,4.24368177870188 51.8509096043158,4.2436212515214 51.8509677747297,4.24361859278256 51.8509703305024,4.24361819555932 51.8509707113668,4.243617801284 51.8509710904621,4.24361631493898 51.8509725196341,4.24352610854656 51.8510580711592,4.24343590181061 51.8511436226131,4.24337635838322 51.8512020110342,4.24331681480103 51.8512603994242,4.24326587318017 51.8513087139124,4.24321493144974 51.8513570283778,4.24313579289541 51.8514439459266,4.24305665403464 51.8515308634201,4.24297349977286 51.851627270176,4.24289034515382 51.851723676871,4.24281447273561 51.8518105361503,4.24273860002374 51.8518973953788,4.2426898916531 51.851957731843,4.24264118315144 51.8520180682861,4.24263746378304 51.8520228861423,4.24259592933047 51.8520766855144,4.24255067539121 51.8521353027245,4.24248265929417 51.8522470932555,4.24241464285751 51.8523588837447,4.24238696713125 51.8524054920554,4.24235929134737 51.8524521003592,4.24234568271919 51.8524780899912,4.2423114316326 51.8525435247651,4.24227718044579 51.8526089595282,4.24225100955133 51.8526563150939,4.24223228402595 51.8526894416005,4.24219502029064 51.8527585999115,4.24216240566877 51.8528195434662,4.24226038222081 51.8528423523582,4.24226089882551 51.8528424724565,4.24226140792284 51.8528426023696,4.24259300039837 51.8529198230085,4.24261320414796 51.852924527107,4.24264451854639 51.8529318429793,4.24257933595162 51.852983524098,4.24257634968642 51.852985652369,4.24245130817652 51.8530748636234,4.24232213944806 51.8531539667082,4.24222943340513 51.8532034016439,4.24210935060943 51.8532676711955,4.24183318792226 51.8534132077438,4.24168921226398 51.8535036717459,4.24157074572569 51.8535842267983,4.24147243833006 51.853659764776,4.24135976986999 51.8537577251657,4.24123527706667 51.8538696829301,4.24113390762686 51.8539742255427,4.2410688902089 51.8540535039936,4.24098572097049 51.854161550113,4.24088699877729 51.8543160078765,4.24084677620945 51.854396337302,4.24084045865957 51.8544164112082,4.24082785557746 51.8544553008579,4.24078750981467 51.8546658811451,4.24078325888783 51.8547017061545,4.24075475232046 51.8549432355419,4.24091880277362 51.8549425899875,4.24086414589348 51.8549455612163,4.24083260398816 51.8549528948923,4.2408170477372 51.8549709908817,4.24076688019286 51.8554475526445,4.24069614024506 51.8560079615736,4.24071003705225 51.8561520127649,4.24073679968973 51.856281087889,4.24077776019169 51.8564112904319,4.24082692225203 51.8565158642076,4.24090004277816 51.8566601331111,4.24099521345326 51.8568107316032,4.24112336724858 51.8570286198448,4.24113284400625 51.8570897483249,4.24136162013301 51.857468354661,4.24137063297919 51.8574832737271,4.24150833844913 51.8577081772199,4.24162999264437 51.857907843455,4.24163288149732 51.8579198271387,4.24164561966615 51.857972627524,4.24164302475834 51.8581145400462,4.24173849665716 51.8582934555647,4.24191402751772 51.8586009768527,4.2419360021109 51.8587130155387,4.24218778455873 51.859133463989,4.24227041176679 51.85927530859,4.24241441719442 51.8595211252321,4.24238319148627 51.859527383732,4.24243598917719 51.8596319921917,4.24244879604884 51.859653600983,4.24250379167652 51.859746005669,4.2425298249926 51.8597898565604,4.24261419244784 51.8599318077481,4.24294267044483 51.8598657023836,4.24323394199842 51.8598068752586,4.24323631804912 51.859810494943,4.24347736777545 51.8600763871039,4.24357440137138 51.8601834196661,4.24362963684578 51.8602282657494,4.24370354371913 51.8602882694625,4.24372935006115 51.8603092217498,4.24373526043108 51.8603140192536,4.24373593467227 51.8603145669627,4.24373660605624 51.8603151128462,4.24373938556125 51.8603173692078,4.24374459751959 51.8603215989906,4.24374551926706 51.8603223477688,4.24374643960877 51.8603230947355,4.24388236803942 51.8604334497095,4.24388295693212 51.8604339282696,4.24388313756812 51.8604340756517,4.24388336088015 51.8604342576079,4.24389102090927 51.8604404762356,4.24389186726422 51.8604411640516,4.24389271078477 51.8604418491433,4.24399281986659 51.8605231467557,4.24413072868971 51.8606351450406,4.24434514080193 51.8608120788677,4.24434544654545 51.8608123308413,4.2443457536948 51.8608125846263,4.24455821632639 51.8609879133996,4.24455917190961 51.8609887029514,4.24456012463556 51.8609894906774,4.24456221077362 51.8609912117133,4.24456492969671 51.8609934557793,4.24478472036034 51.8611748322807,4.2450401933865 51.8613713020351,4.24504557568734 51.8613766669389,4.24505192510948 51.8613829967894,4.24512246412709 51.8614533186511,4.2451980642408 51.861528685825,4.24526760448586 51.8616066907431,4.24530270837375 51.8616465328662,4.24533047400365 51.861678046243,4.24538342616135 51.8617443073404,4.24554492941197 51.8619463882403,4.24558872070319 51.8620040735753,4.24558887385659 51.8620042746221,4.24558902415258 51.8620044738432,4.24565033508866 51.862085231875,4.24575621230558 51.8622245141647,4.24579571748894 51.8622763885578,4.24596672554102 51.8624805298368,4.24613773513909 51.8626846708662,4.24615201046266 51.8627016056887,4.24615452781368 51.8627045920537,4.24617307670224 51.8627265977935,4.24617523605389 51.8627291590913,4.24621589151409 51.8627773886497,4.24629404821002 51.862870106381,4.24649116733237 51.863112569313,4.24652392445469 51.8631513167525,4.24652911330606 51.8631574554633,4.2465465660684 51.8631780985344,4.24660196643951 51.863243626845,4.24662208991649 51.8633031511622,4.24667703596475 51.8633671378883,4.24668510142468 51.8633765289155,4.24670000814281 51.8633938886907,4.24677792668229 51.8634846261674,4.24686339931339 51.8635781336719,4.24688725748562 51.8636249962258,4.24689267780168 51.8636356424958,4.24690018519453 51.8636503882785,4.24690272731309 51.8636553812304,4.24690313532652 51.8636561825242,4.24690354050517 51.8636569810937,4.24695883229836 51.8637655838574,4.24698989476334 51.8638346969048,4.24702095439171 51.8639038683443,4.24701082978745 51.8640800774174,4.24700520231335 51.8641139448787,4.24700321142949 51.8641259358614,4.24700304696923 51.8641269257604,4.24700288257725 51.8641279129633,4.24699726015135 51.864161752607,4.24699720026316 51.8641621106899,4.24699714187207 51.8641624669895,4.24699563277045 51.8641715447938,4.24698667472858 51.8642254660205,4.24698553016562 51.8642649169801,4.24698335488378 51.8643393245641,4.24705709287027 51.8645406777404,4.24707868779259 51.8645364827563,4.24709475211554 51.8645454210564,4.24710861151423 51.8645531334104,4.24714755535585 51.8645461404507,4.24724685800323 51.8646898510971,4.247203419938 51.8647080368134,4.24722139426938 51.8647378752747,4.2471639617334 51.8647582622829,4.24732454050941 51.8648846389968,4.24748512018619 51.8650110154917,4.247577215987 51.8650798892098,4.24766262128914 51.8651434932517,4.2478006273116 51.8652462561624,4.2478681828241 51.8653365327452,4.24791424382354 51.8654327133294,4.247975077969 51.8655533068277,4.24803511334923 51.8656308366479,4.24816922032183 51.8657592430799,4.24834391936761 51.8659188755609,4.24842032434824 51.8659980012772,4.24846106659009 51.8660474299871,4.2484618258488 51.8660483533367,4.24846194138084 51.8660484928889,4.24846247104987 51.8660491362496,4.24846686913632 51.866054472566,4.24847850535153 51.8660685903853,4.24851468062886 51.8661196494556,4.2485173470944 51.8661234129697,4.24852038088275 51.8661276942209,4.2485289746992 51.8661398238142,4.24857117168437 51.866205224001,4.24860708892948 51.8662720015377,4.24862969858016 51.8663165728633,4.2486397047616 51.8663362984287,4.24867231928009 51.866400593499,4.2486940632737 51.8664434583812,4.24873755000089 51.8665291854232,4.24875940298693 51.8665819824815,4.2487890921411 51.8666251490937,4.24891656722781 51.8667576253074,4.24905267003742 51.8668704989152,4.24914025244182 51.8669211471988,4.24851766437251 51.8671321083548,4.24851996214686 51.867134836347,4.2485581266632 51.8671799630112,4.24869513089546 51.8673427441315,4.24870183329293 51.8673518197603,4.24870493877692 51.8673571165671,4.24870783694217 51.8673624581073,4.24871003056351 51.8673679267543,4.24871201140019 51.8673734265979,4.24871326852856 51.8673790075184,4.24871431033238 51.8673846052285,4.24871479720813 51.8673934848642,4.24871399337823 51.8674033344931,4.2487126384935 51.8674089080693,4.24871123143914 51.8674144775441,4.24870894297522 51.8674199333017,4.24870660390677 51.8674253804785,4.24870340661291 51.8674306584306,4.24870015878252 51.8674359251058,4.24869608752433 51.8674409671612,4.2486919701754 51.8674459943871,4.24868706991213 51.8674507452493,4.24868212507787 51.8674554785999,4.2486764508397 51.8674598866654,4.24867073355033 51.8674642745374,4.24865831721499 51.8674720816278,4.24850249558182 51.8675594817851,4.24775543795101 51.8679833518256,4.24769857216691 51.8680156101948,4.24740481414889 51.8681822215436,4.24714462884448 51.8683297866285,4.24695324995705 51.8684275788233,4.2467487748552 51.8685146238347,4.24612746604505 51.8687511228953,4.24583546704416 51.8</t>
  </si>
  <si>
    <t>MULTIPOLYGON (((4.24075475232046 51.8549432355419,4.24078325888783 51.8547017061545,4.24078750981467 51.8546658811451,4.24082785557746 51.8544553008579,4.24084045865957 51.8544164112082,4.24084677620945 51.854396337302,4.24088699877729 51.8543160078765,4.24098572097049 51.854161550113,4.2410688902089 51.8540535039936,4.24113390762686 51.8539742255427,4.24123527706667 51.8538696829301,4.24135976986999 51.8537577251657,4.24147243833006 51.853659764776,4.24157074572569 51.8535842267983,4.24168921226398 51.8535036717459,4.24183318792226 51.8534132077438,4.24210935060943 51.8532676711955,4.24222943340513 51.8532034016439,4.24232213944806 51.8531539667082,4.24245130817652 51.8530748636234,4.24257634968642 51.852985652369,4.24257933595162 51.852983524098,4.24264451854639 51.8529318429793,4.24261320414796 51.852924527107,4.24259300039837 51.8529198230085,4.24226140792284 51.8528426023696,4.24226089882551 51.8528424724565,4.24226038222081 51.8528423523582,4.24216240566877 51.8528195434662,4.24219502029064 51.8527585999115,4.24223228402595 51.8526894416005,4.24225100955133 51.8526563150939,4.24227718044579 51.8526089595282,4.2423114316326 51.8525435247651,4.24234568271919 51.8524780899912,4.24235929134737 51.8524521003592,4.24238696713125 51.8524054920554,4.24241464285751 51.8523588837447,4.24248265929417 51.8522470932555,4.24255067539121 51.8521353027245,4.24259592933047 51.8520766855144,4.24263746378304 51.8520228861423,4.24264118315144 51.8520180682861,4.2426898916531 51.851957731843,4.24273860002374 51.8518973953788,4.24281447273561 51.8518105361503,4.24289034515382 51.851723676871,4.24297349977286 51.851627270176,4.24305665403464 51.8515308634201,4.24313579289541 51.8514439459266,4.24321493144974 51.8513570283778,4.24326587318017 51.8513087139124,4.24331681480103 51.8512603994242,4.24337635838322 51.8512020110342,4.24343590181061 51.8511436226131,4.24352610854656 51.8510580711592,4.24361631493898 51.8509725196341,4.243617801284 51.8509710904621,4.24361819555932 51.8509707113668,4.24361859278256 51.8509703305024,4.2436212515214 51.8509677747297,4.24368177870188 51.8509096043158,4.24374724228142 51.85084668896,4.24379900813548 51.8507987418585,4.24381689908915 51.8507821711978,4.24382496456372 51.850774701597,4.24382548632587 51.8507742176711,4.24382601105874 51.8507737310775,4.24385077387907 51.8507507947336,4.2438673850654 51.8507354053549,4.24388093416118 51.8507228518802,4.24388165806809 51.8507221811516,4.24388235617405 51.8507214975869,4.24388390568609 51.8507199809335,4.24388461753673 51.8507192705354,4.24388470092228 51.8507191877487,4.24388518716708 51.8507186162825,4.24388609080524 51.8507175553792,4.2439206721843 51.8506769252035,4.24395020674579 51.8506333765521,4.2440062541307 51.850594172504,4.24401334724924 51.8505892103709,4.24404596366418 51.8505663963027,4.24414270646783 51.85049887724,4.24420815454464 51.8504631130631,4.24427360251754 51.8504273488493,4.24427675088279 51.8504256293205,4.24429754274499 51.8504142735398,4.24432148295854 51.8504011982253,4.24437798134558 51.8503703357847,4.24443447965521 51.8503394733166,4.24451909482582 51.8502925243195,4.24460370982006 51.8502455752605,4.24462109744772 51.8502358924241,4.24466779786053 51.8502098964752,4.24471449821946 51.8501839005075,4.24479603956187 51.8501365123974,4.24488294006934 51.8500861290702,4.24490700249521 51.8500726853751,4.24491292719379 51.850069374804,4.24491895198056 51.8500660094739,4.24496076771349 51.850042650929,4.24502445531935 51.85000539766,4.2450940803693 51.8499646694004,4.24514683256206 51.8499295848267,4.24519307844356 51.8498983076483,4.2451940634485 51.8498976421481,4.24519507427703 51.849896988585,4.24529145222796 51.8498347452403,4.24538914364304 51.8497717514174,4.24544823137141 51.849727321233,4.24547777594016 51.8497051052379,4.24557876651212 51.8496261742061,4.24567242765292 51.8495558013603,4.24573925386496 51.84951223372,4.24577760145869 51.849486285568,4.24580067757907 51.8494706729216,4.24582478896323 51.8494543574999,4.24593463879423 51.8493780292442,4.24604448825258 51.849301700884,4.24608725528991 51.8492750593825,4.24610523511682 51.8492638593321,4.2461086387896 51.8492617386258,4.24613002227663 51.8492484178652,4.24619229162979 51.8492110890628,4.24625456087971 51.8491737602268,4.24630759371319 51.8491400720772,4.2463606264673 51.8491063839033,4.24650185229825 51.8490261351379,4.24656271262802 51.8489928375468,4.24662357286784 51.8489595399237,4.24665654219596 51.8489443540247,4.24674679993817 51.8489022179925,4.24680408830598 51.8488752678404,4.2468738090878 51.8488416876043,4.24702736414267 51.8487573825332,4.24718091862287 51.8486730772586,4.24721612583067 51.8486526093667,4.24725133300646 51.8486321414641,4.24733395418755 51.8485851666136,4.24741657519631 51.8485381917041,4.24743599905706 51.8485271439046,4.24752114786563 51.8484746202218,4.24754243724744 51.8484614879644,4.24760629647556 51.8484220964762,4.2476630486387 51.848386867139,4.24768550056979 51.8483729299301,4.24771980220959 51.8483516359907,4.24783330758838 51.8482811753937,4.24783915579242 51.8482775430239,4.24784006412681 51.8482769792337,4.24784097540877 51.8482764136741,4.24785579498974 51.8482672088329,4.24788279097138 51.8482500094951,4.24790978693238 51.848232810151,4.24800021602463 51.8481751911086,4.24809064341164 51.84811757288,4.24808063331001 51.8481175629476,4.24809149723851 51.8481111881172,4.24819967098111 51.8480477058142,4.24823199381875 51.8480269300776,4.24826938312044 51.8480028972931,4.24827514154187 51.8479991966127,4.24827932723541 51.847996505432,4.24828276046189 51.847994298655,4.24828353356131 51.8479938018665,4.24828430815722 51.8479933032947,4.24828954281771 51.8479899391183,4.248339095121 51.8479580887298,4.24837839543333 51.8479313156949,4.24837920918608 51.847930760871,4.24838002588635 51.8479302042779,4.24838228983728 51.8479286639337,4.24838342555394 51.8479278893033,4.2483845642181 51.8479271129037,4.24839971960252 51.847916787615,4.24846034397278 51.8478754864682,4.24852854548443 51.8478246764033,4.24859674684202 51.847773866298,4.24866699681369 51.8477215298963,4.24879959475009 51.8476291493443,4.24893219066837 51.8475367695245,4.24893689877276 51.8475400503495,4.2489924919452 51.8474995406324,4.24899375173313 51.8474986224746,4.24911627946793 51.8474083912126,4.24918195420459 51.8473595878161,4.24918750468685 51.8473524503416,4.24921618566325 51.8472857595765,4.2492267004655 51.8472613095751,4.2492305353932 51.8472523918082,4.24924486655398 51.8472190688036,4.24927152728527 51.8471519089876,4.2492981879363 51.8470847491648,4.24932314282444 51.847007549958,4.24934809762603 51.8469303507448,4.24936985638165 51.8468618849211,4.24938172258515 51.8468501729719,4.24938390232335 51.8468459305683,4.24941313206389 51.8468206848188,4.2494585669416 51.8467859328319,4.2495040017491 51.8467511808271,4.24951044087175 51.8467433328216,4.24953655831815 51.8466976516269,4.24955076041397 51.8466728112461,4.24955595656974 51.8466637223832,4.24956267571124 51.8466519704261,4.24957725463275 51.84662640288,4.24959183353761 51.8466008353319,4.24959923858093 51.8465547480667,4.24960478549362 51.8465202243501,4.24960570339449 51.8465145107844,4.24960630098915 51.8465107905937,4.2496064715394 51.8465097270382,4.24959303017374 51.8465016980676,4.24958616789328 51.8464631573283,4.24958021324553 51.8464259746475,4.24957648246296 51.8463995779622,4.24957110040275 51.8463558163141,4.2495665237771 51.8463117703247,4.24956211935816 51.8462775690672,4.24955177050129 51.8462534687849,4.2495414216781 51.846229367603,4.24953935413798 51.8462021105965,4.24956608081954 51.8461896940666,4.24971380886484 51.846128783439,4.24992540160326 51.8460415384197,4.24997335963742 51.8460217685417,4.25000137779835 51.8459984885139,4.24997250277928 51.8459579376395,4.24995349540184 51.8459060661928,4.24997000978616 51.8458556184428,4.24998777170917 51.8458476095248,4.2500895112708 51.845801582044,4.25016861992121 51.845795337676,4.25022713853616 51.8458114546829,4.25029503164773 51.8457551222188,4.25043200734534 51.8457217498455,4.25046950362291 51.8456679985515,4.25052116379694 51.8455877766568,4.25056421744816 51.8455322813225,4.25062001687776 51.8454720552607,4.25080037986781 51.8453066939966,4.25096632262109 51.8451548563215,4.25106600789748 51.8450463338911,4.25110997852315 51.8449717004559,4.25116108804497 51.844855696345,4.25119633460607 51.8448219696415,4.25127527275409 51.8447936978008,4.2514244599512 51.84476511768,4.25168657453313 51.8447129097167,4.25193050870808 51.844662233286,4.25204021139049 51.8446053144482,4.25212703056995 51.8445464663233,4.25220470622032 51.8444818666018,4.25230771167583 51.8444141857409,4.25237693101041 51.8443626282386,4.25249542772588 51.8442503312619,4.25264474810574 51.844094285494,4.25269247440468 51.8440444077958,4.25298058351873 51.8437607991582,4.25309179770174 51.8436494200299,4.25320735074559 51.8435443750795,4.25327595228053 51.8434711473654,4.25352606537005 51.8432669036855,4.2536218380733 51.843186567109,4.25375107387023 51.8430682600051,4.25391330787004 51.8429188993822,4.25400852855777 51.8428431416066,4.25422540660674 51.8426906225071,4.25431122414856 51.8426020991107,4.25444245818856 51.8425138341277,4.25446495992786 51.842478903889,4.25449028572105 51.8424066961448,4.25478200026091 51.8421519729646,4.25489563178893 51.8420422335187,4.25515892586787 51.8417921792836,4.25529929811242 51.8416519546172,4.25533317428168 51.8416147877375,4.25555791894625 51.8413682352238,4.25563143545936 51.8413012560194,4.25573935605351 51.8412049443669,4.255877391019 51.841076741884,4.25594893348411 51.8410016532732,4.25600686280822 51.8409254446376,4.25603673856722 51.8408452801182,4.2560657118248 51.8407432633906,4.25610694528959 51.8406499943234,4.25617518651275 51.8405387376006,4.25624722245997 51.8404497204673,4.25641166731168 51.840188463512,4.25653247609434 51.8400063395364,4.25659096373428 51.839954046993,4.25671310859522 51.8398978729459,4.25678985928755 51.8398406324026,4.25681276759116 51.8397835924617,4.25680772155049 51.8397302385276,4.25677909853156 51.8396449260368,4.25678072590398 51.8396396381415,4.25679868275089 51.8395815617192,4.2569121404975 51.8393915460565,4.25696278895914 51.8393277616961,4.25700710127925 51.8392793775554,4.25708064763835 51.8392399043867,4.25715437571044 51.8391873987319,4.2571836366886 51.8391605333497,4.25719714280423 51.8391138301746,4.25719228282139 51.8390646130308,4.25716726687895 51.8389858973945,4.25715928212755 51.8389282004155,4.25717128627162 51.8388719543403,4.2572608312355 51.8386053907056,4.25731043352434 51.8384617729452,4.25731391645196 51.8384212656424,4.25729909717728 51.8383467840603,4.2571632998315 51.8383630954529,4.25706869508235 51.8383744098306,4.25700596297804 51.8383819859223,4.25695627491364 51.8383879347048,4.25697331301391 51.8384381581449,4.25696010378801 51.8384845944839,4.25688238410027 51.8387268573844,4.25686562168965 51.8387836149379,4.25685855040394 51.8388046083005,4.25680493647451 51.838800963807,4.25544885594513 51.8387088387435,4.2554062659756 51.8387059561011,4.25390664197539 51.8386043289789,4.25390466531875 51.8385849024245,4.2538922737394 51.8385871199533,4.25366634510019 51.8385712570245,4.25347364604292 51.8385577281673,4.25281208451302 51.8385118745255,4.25235289407703 51.8384798394497,4.25183077387423 51.8384459354332,4.2513421869494 51.8384115445609,4.25091973289484 51.8383826729302,4.25077824856708 51.8383730063073,4.250280496411 51.8383396009644,4.2502884650037 51.8382366629815,4.2503060270948 51.83800653216,4.25030821975287 51.8379909483071,4.25033097098766 51.8378288793209,4.25041305647501 51.8375201793499,4.25054989555525 51.8375199763564,4.25057849300422 51.8374045634645,4.2505909423642 51.8373539854485,4.25061165400661 51.8372922510504,4.25071881007918 51.837105506137,4.25083776115083 51.8369285835527,4.25089037917031 51.8368674276636,4.25127032598435 51.8364505947461,4.25133085041888 51.8363808856345,4.25154040035287 51.8361958499342,4.25184891156304 51.83592430711,4.25193850177193 51.8358469684161,4.2520727550293 51.835730419626,4.25201267696115 51.8357018824875,4.2519501146234 51.8356682873902,4.25172591687208 51.8355480917959,4.25159692624384 51.8354788862483,4.25152104798973 51.8354382404737,4.25149152037768 51.8354180888467,4.2509922132925 51.8350891992334,4.2509915225197 51.8350887430913,4.25099115573649 51.8350885004305,4.25099083179225 51.8350882851517,4.25077938412909 51.8349479874265,4.25054043930067 51.8347894421143,4.25005303100869 51.8344627320087,4.24955834893385 51.8341313639721,4.24942887023333 51.83403581315,4.24923947955809 51.833899589896,4.24908125749587 51.8337587245457,4.24891645736312 51.8336026035774,4.24876280710056 51.8334531525668,4.24859467574853 51.8332854028577,4.24835061442725 51.8330392502295,4.24834198846315 51.8329557475448,4.24842846023175 51.8327549606931,4.24846301103493 51.8326713150998,4.24846647903102 51.8326629214506,4.24847091748883 51.8326509190977,4.24847535451642 51.8326389158319,4.24843639370501 51.8325960202161,4.24839743299029 51.8325531236886,4.24836934129207 51.8325211240411,4.24836468592659 51.8325158202383,4.24836442928714 51.8325155265008,4.24836416981475 51.8325152300391,4.24836233918435 51.832513147477,4.24835322021197 51.8325027601669,4.2483090075322 51.8324523966285,4.24825892190323 51.8323933015863,4.24825622530573 51.8323901202395,4.24820883640523 51.8323342065226,4.24817375926869 51.8322914608664,4.24817298369564 51.8322905166739,4.24817220674025 51.8322895697713,4.24816510574606 51.8322809162536,4.24815105708055 51.8322638003752,4.24809327793584 51.8321933941992,4.2480598007654 51.8321459663225,4.24802632366515 51.8320985384362,4.24797151246816 51.8320169246067,4.24791882913067 51.831931555076,4.24790100538004 51.8319006725448,4.24790088450195 51.8319004610261,4.24790076221878 51.8319002476959,4.24789600148896 51.8318920007127,4.24789327577 51.8318872765419,4.24788818010141 51.831878447408,4.24785753116671 51.8318253388331,4.24784420559733 51.8318043097806,4.24784096457163 51.8317991940742,4.24783873644618 51.8317956774761,4.24783088149085 51.8317832807407,4.24781537592921 51.8317624552502,4.24779987038184 51.8317416297578,4.24777826572099 51.831706677085,4.24777081698732 51.8316946267741,4.24776496006754 51.831685150219,4.24775817340496 51.831674171545,4.24775666109348 51.8316717244082,4.24765717632713 51.8315093140038,4.24758660945012 51.8313941119826,4.2475703604069 51.831367585531,4.24755769227421 51.8313469035141,4.24751703444077 51.8312937426017,4.24747637670291 51.8312405816752,4.24743927803054 51.8311929836031,4.24740217943625 51.8311453855193,4.24733698829953 51.8310612435041,4.2472717974054 51.8309771014525,4.24726132813731 51.830964367362,4.24717200308187 51.8308557229228,4.24707808708836 51.8307414947193,4.24707596032435 51.8307389076663,4.24707220929422 51.830734344308,4.2470330216479 51.8306890629774,4.24699383408012 51.8306437816337,4.24695235995158 51.8305994219194,4.24693706011309 51.8305830542098,4.24693671823881 51.8305826895257,4.24693637495954 51.8305823230302,4.24693269653779 51.8305783887121,4.2469108859045 51.8305550621905,4.24690215618308 51.8305457185832,4.24686563301961 51.8305126882833,4.24682910990959 51.830479657972,4.24670704403352 51.8303813444473,4.24658497868953 51.830283030796,4.24643023619412 51.8301631401362,4.24640386956719 51.8301427122713,4.24639657145376 51.8301370572924,4.24637312324775 51.8301188906849,4.24636303907468 51.8301110773022,4.24627549452142 51.8300432492729,4.24618956328857 51.829979040599,4.24610363230044 51.8299148318624,4.2460190248664 51.8298527933191,4.24595079640919 51.8298027643392,4.24594745626895 51.8298003155844,4.24593441766519 51.8297907547151,4.24591245246055 51.8297787204292,4.24589417914158 51.8297687086362,4.24589048726766 51.8297666861393,4.24584262278353 51.8297604676414,4.2457977281882 51.8297458282318,4.24559785214697 51.8296638361079,4.24539797683474 51.8295818436449,4.24530657076916 51.8295476946056,4.24521512907502 51.8295135829017,4.24521414106627 51.8295132397918,4.24516612599898 51.8294773167907,4.24516593381019 51.8294771719936,4.24505376037585 51.8293922937112,4.24500217949024 51.8294222999253,4.24497871412692 51.8294379823075,4.24447124391937 51.829276902244,4.24431147436143 51.8292211421177,4.24423078599278 51.8292106481023,4.24420217356533 51.8292118976061,4.24416399365822 51.829207121102,4.243805177646 51.8291455562475,4.24332230309922 51.8290674997253,4.24316286318666 51.8290445515429,4.24303752029757 51.8290329022857,4.24287901445008 51.8290474474798,4.24267094823246 51.8290654643802,4.24243590255881 51.8290775546112,4.24237465428258 51.8290842383799,4.24229826775877 51.8290871787924,4.24222832023442 51.8290879346902,4.24213558485423 51.8290776812671,4.2420685724592 51.8290657011446,4.24200759938806 51.829055847412,4.2419466286281 51.8290459037788,4.24180173262258 51.8290329837021,4.24171753098318 51.8290294651849,4.2415668196569 51.8290170274072,4.24134228509176 51.8289866095793,4.24114361672296 51.8289431399926,4.24096558013292 51.8289041863497,4.24063807996293 51.8288323104299,4.24042639936531 51.828781431303,4.24033333877714 51.8287611953358,4.24019090165604 51.8287258244616,4.24009540898987 51.8286985530131,4.23997062989223 51.8286591295634,4.23982870229104 51.8286094705068,4.23974899905199 51.828583162154,4.23929924630302 51.8284241510519,4.23893282563896 51.8283142251838,4.23871638452603 51.8282510711421,4.23867353977058 51.8282130772912,4.23865623196338 51.8281977162792,4.23861472818025 51.8282038721736,4.23853353726467 51.8282246505852,4.23842982148828 51.8281842639388,4.23835200625089 51.8282034572228,4.23828217733296 51.8281767959615,4.23785403476491 51.8280525090762,4.23744537058443 51.8279211302349,4.23722350858227 51.8278488412763,4.23669702135984 51.8276900569721,4.23631288623885 51.8275812076523,4.23630108490407 51.8275774962695,4.23583193809734 51.8274232255461,4.23533867833598 51.827253254946,4.23525121587078 51.8272236492337,4.23483499115083 51.8270827304006,4.23456286248181 51.8270022121091,4.23423376314229 51.8269200548094,4.23373899202663 51.8268095706648,4.23322881749047 51.8267171809182,4.23229380977522 51.8265877087861,4.23217918165954 51.8265715688385,4.23204176031586 51.826544777023,4.23192233279734 51.8265121394492,4.23172968685642 51.8264439030205,4.23104298453303 51.8261699826506,4.23050397245769 51.825952527512,4.23037470711535 51.8259019928689,4.23036993388165 51.8258986198338,4.23033011015583 51.825870450812,4.23028238253236 51.8258365406973,4.23027228873096 51.8258059679836,4.23020038971926 51.8258150573477,4.23014052288827 51.8257737453887,4.23000958541832 51.8257956463798,4.22998521071145 51.8257997208263,4.22951855461199 51.8258775489231,4.22945070182899 51.8258895542709,4.22901811164909 51.825966098399,4.22878077542439 51.8259999831236,4.2285617450817 51.8260272154461,4.22836427646044 51.8260508848271,4.22808701573065 51.8260577651395,4.22771412318981 51.8260601942424,4.22741203063522 51.8260567597754,4.22691689590071 51.826040269607,4.22671078599621 51.8260276604531,4.22632825940077 51.8260042449528,4.22632246502824 51.8260039179622,4.22624168945744 51.8259971860867,4.22617017749281 51.8259912649327,4.22610592182296 51.8259852357426,4.22603110192973 51.8259782030782,4.22588417239778 51.8259602990889,4.22566110444153 51.8259189887053,4.22545462389391 51.8258757745909,4.2253683704162 51.8258508297943,4.22536482982387 51.8258491766953,4.2251887583494 51.8257670704387,4.2250637143959 51.8257049756876,4.22477855669269 51.8255850228879,4.22462177641274 51.8255272876676,4.2243609369599 51.8254488349602,4.22391428127773 51.8253360890893,4.22355372357038 51.8252543089058,4.22322951624732 51.8251861920931,4.22291650721683 51.8251282533316,4.22232842130605 51.8250378295555,4.22225820088737 51.8250269738861,4.22222222771861 51.8249538953953,4.22197839793871 51.8249360124384,4.22196959097163 51.8250185353701,4.22201480519461 51.8251830364475,4.22197863924322 51.8251847448736,4.22208245804491 51.8256355032451,4.22221175862425 51.8261836872364,4.22224434600323 51.8261801453792,4.22226366352703 51.8262875508157,4.22227095324513 51.8263293598338,4.2222336941837 51.8264518717722,4.22221494369902 51.8265374422071,4.2221752651101 51.8265908034878,4.22211753878903 51.8266296029372,4.22204778048319 51.826662439953,4.22128802264749 51.8269433566911,4.22067189890742 51.8271674465794,4.22060150273119 51.8272024338043,4.2205526998507 51.8272326916041,4.22051163348654 51.8272667118484,4.22047687963746 51.8273090648598,4.22043831504888 51.8274033373153,4.22043940148962 51.8274622271074,4.22045735659413 51.827485957205,4.22052444145026 51.8275060406899,4.22048722561033 51.8275762356221,4.22043324099054 51.8276777258903,4.22042863821162 51.8276868400838,4.22042681894077 51.8276904266498,4.2203955772934 51.8277596022478,4.22045908932861 51.8277720094612,4.22050656030577 51.8277820098874,4.22053873865374 51.8278055217964,4.22054716948074 51.8278385059243,4.22052258341156 51.8279083769558,4.22046350428416 51.8279992992772,4.22039010017007 51.8280831575004,4.22025472085145 51.8282128734197,4.22014984944541 51.8282793392092,4.22014085302993 51.8282850028103,4.21967263446525 51.8285446271696,4.21913445453423 51.828855690542,4.21853450537676 51.8291986771881,4.21790822548945 51.8295608150754,4.21742728062936 51.829829023312,4.21711375701662 51.8300189852038,4.21686586005544 51.8301790375489,4.21667173186403 51.8303021408412,4.21612039511542 51.8306712192718,4.21604381191804 51.8307206146265,4.21569611815038 51.8309353115818,4.21518067143761 51.8312515280681,4.21442079149163 51.8316996881222,4.2138612732319 51.832036133602,4.21377329407823 51.832077233436,4.21372472008681 51.8320983217888,4.21364976980403 51.8321293940406,4.21363265616729 51.8321179864701,4.21363177649079 51.8321183372408,4.21348555672153 51.8320057690483,4.21348658378993 51.8320053298609,4.21347182618791 51.8319925974523,4.21341683463546 51.8320205431566,4.21335874072947 51.8320506152075,4.21324795018911 51.8321040713359,4.21290392668141 51.8323161900023,4.21237767004585 51.8326505342201,4.21186906334875 51.8329698611746,4.21138221088771 51.8332781674401,4.21114830660314 51.8334343029625,4.2111130704112 51.8334557036752,4.21105568228396 51.8335141874391,4.21100369264439 51.8334820425731,4.21091464657716 51.8335415663817,4.21061695758133 51.8337409557008,4.21017305574262 51.8340357543743,4.20972599350391 51.8343330007042,4.20925216733348 51.8346491866149,4.20930777671515 51.8346777459431,4.20927535528663 51.8347024104608,4.20915319379314 51.8347796598538,4.20930415368504 51.8348551557316,4.20927674001791 51.8348714206883,4.20923989674263 51.8348931642875,4.20879821398285 51.8351206512729,4.20820821113664 51.8353379274008,4.20794603650393 51.8354036113334,4.20791063449854 51.8354129369826,4.20727583564197 51.8355801651499,4.20718333076244 51.8355885839391,4.20708344571483 51.8355574660036,4.20581545935785 51.8354282109241,4.20413965039273 51.8352639993622,4.20368727085545 51.8352181785018,4.20353015758816 51.8352059869686,4.20299199507704 51.8351833892952,4.20289969720282 51.8351784129259,4.20260157983449 51.8351649771275,4.2020349996349 51.835136065503,4.20170965470331 51.8351427579385,4.2015357103522 51.8351636536881,4.20129320756125 51.8352092958858,4.20085025995292 51.8352903067682,4.20063482896184 51.8353272320573,4.20054157613135 51.8353309636827,4.20043335285595 51.8353301391731,4.19965400195436 51.8352261623158,4.19902834935734 51.8351373997852,4.19842791653284 51.8350552716491,4.19735789326906 51.8349091423307,4.19725322208866 51.8349716347385,4.19714231452821 51.834907675907,4.19712186507387 51.834945762489,4.19663229415089 51.835478530589,4.19596689794026 51.8362178816781,4.19576513866817 51.8364491301705,4.19556660964018 51.8366766716179,4.19554488582265 51.8367244533129,4.19553406899977 51.836881024966,4.1955359547341 51.8371498206927,4.19553320316875 51.8375494788011,4.19553267915802 51.8376246859731,4.19553213405977 51.8381499183674,4.19554429035905 51.8385899723413,4.19556096151852 51.8388374339692,4.19559868898715 51.8391090205629,4.19560947633008 51.8391867067018,4.19566086385315 51.8394438694549,4.19570924082598 51.8396832030381,4.19584370216201 51.839679983326,4.19717183957956 51.8396891407105,4.19824452515152 51.8396947070919,4.19830918044124 51.8405383668945,4.19841975061092 51.8419517759598,4.19849473507508 51.842965165679,4.19852814358023 51.8433929391279,4.19791699776661 51.8433386570761,4.19788053391361 51.8433340177947,4.19754975512671 51.8432919676836,4.19722752141726 51.8432500482032,4.19681350716511 51.8431939830809,4.19653786438888 51.8431519049017,4.19652404492286 51.8431498410483,4.19651389337374 51.8432077542183,4.19653020570424 51.8432329994731,4.19654565687002 51.843252393027,4.19657359285051 51.8432771269287,4.19652310200507 51.8433425054661,4.19651770082244 51.8433546759602,4.19647715495433 51.8434446059061,4.1964478561413 51.843509839801,4.1960541337304 51.8434645760802,4.19604503289566 51.8434635308815,4.19533130810784 51.8433814786023,4.19516564211036 51.8433624383586,4.19499327344637 51.8433444174984,4.19482222027331 51.8433205667807,4.19468231114779 51.8432934365271,4.19417381184528 51.8431555894784,4.19384829921179 51.8430622991541,4.19368462663095 51.843011913824,4.19347375202452 51.8429464858032,4.19324905459931 51.8430959379967,4.19291267075218 51.8433141893741,4.19278492278191 51.8433976576014,4.1927348800459 51.8434295103635,4.19290048394884 51.8434891746177,4.1932114219063 51.8435903196875,4.19350335964056 51.8436856075347,4.19383382744421 51.8438001636165,4.19414901217765 51.8439329013546,4.19438026837014 51.8440399753244,4.19472663840038 51.8442173449983,4.19479110528961 51.8442984529743,4.19492306508137 51.8444889255594,4.194989794275 51.8446545546486,4.19506861175199 51.8448350486999,4.19513592479865 51.8449676933475,4.19530116434594 51.8451785492625,4.19539485228255 51.8452907864293,4.19562854599566 51.8455584292471,4.19575072690302 51.8457073614731,4.19585205050982 51.8458547335236,4.19596027820205 51.8460428964913,4.19597448830235 51.8460543670431,4.19620896918967 51.8463034989209,4.19639491671152 51.8464780672378,4.19658515536575 51.8466056653999,4.19664111637893 51.8466299643513,4.19696504767097 51.8467183764828,4.19719743885601 51.8467887804101,4.1974653367881 51.8468996354138,4.19758000225105 51.8469763064465,4.19760995586885 51.8470016897575,4.19766270257842 51.8470817783849,4.19770898734642 51.8471757347251,4.19770887995571 51.8472127690144,4.1977069827405 51.8473175635041,4.19768945142605 51.8473988277434,4.1976600119412 51.8475627615656,4.19765248655078 51.8475784163591,4.19758078449852 51.8477488435803,4.19755295250334 51.8478683871686,4.19758093632024 51.8479244035845,4.1975983589556 51.8479406707426,4.19777205711125 51.8480464353885,4.19781468833458 51.8480809362499,4.19783299011141 51.8481188761737,4.19786024211189 51.8481806381712,4.19792114158923 51.8483642745728,4.19794200216179 51.8484262414757,4.19805925487739 51.8489107767147,4.19813909109992 51.8492403191717,4.19817370531294 51.8494300723811,4.19828970816519 51.849599254705,4.19832776897611 51.8496310123264,4.19837682682344 51.8496585664939,4.19842960418801 51.8496716857466,4.19859838696607 51.8496835524297,4.19950154721 51.8497474368129,4.2005488887573 51.8498150189408,4.20152646221218 51.8498808983053,4.20160441947372 51.8498749428238,4.20169071045492 51.84986107199,4.20173196235228 51.8498489037155,4.20190661296332 51.8499742689848,4.20202435868671 51.8499620638436,4.20214749939839 51.8499489242343,4.20244559073513 51.8499174144168,4.20248692701978 51.8499130663997,4.20243188452901 51.8498315186175,4.2024325190526 51.8498184907392,4.20246281312588 51.8497869748252,4.20249407352296 51.849763415072,4.20250412685443 51.849755839778,4.20250136092293 51.8497065521703,4.20258142498724 51.8497307318865,4.20278802005028 51.8497398278629,4.20284858030289 51.8497550911436,4.20297079937876 51.8498100792043,4.20308957399203 51.8498911908467,4.20337640109828 51.8501003846117,4.20348635321397 51.8501637881278,4.20367098367879 51.8502465519488,4.20377559243053 51.8503034291277,4.20391035318111 51.8503341819925,4.20399874511963 51.8503508937708,4.20420635982775 51.8503875942155,4.20433680809289 51.8504057183131,4.20454682781803 51.8504282395162,4.204618594933 51.8504341132254,4.20507765827907 51.8504716996454,4.20550768479108 51.850512344959,4.20597053786252 51.850552150385,4.20641482622949 51.8505692943828,4.2065548326573 51.8505716912268,4.20666857812768 51.8505902739928,4.20681486636642 51.8506299478857,4.20681556297168 51.8506302290586,4.20715831279624 51.8507675644324,4.20715861835208 51.8507669823098,4.20718985323524 51.850715525928,4.20719002011181 51.8507152507393,4.20722113010116 51.850663517127,4.20749217009213 51.8508944755055,4.20762778250764 51.8509095016131,4.20785477266346 51.8509326368293,4.20814404222319 51.8509720381997,4.20855792974538 51.851025095013,4.20908652503407 51.8510822678931,4.20942568408038 51.8510900754447,4.20960773514788 51.8510944185664,4.20970561537278 51.8511036703057,4.2100304051878 51.851144771622,4.21051687120505 51.8511812001427,4.21077245911582 51.8511987733682,4.2110301520194 51.8512080072178,4.21133704477966 51.851228610139,4.21154591105731 51.8512399876408,4.21171114890817 51.8512489863016,4.2120407577184 51.8512612751291,4.21253583343244 51.8512849269647,4.21294301284878 51.851306079574,4.21319370841607 51.8513220704292,4.21357501780849 51.8513723566437,4.21421318473108 51.851480761044,4.21436193643187 51.851493034091,4.21453125469492 51.851501467261,4.21494045261951 51.851556701925,4.21529399319771 51.8516255824532,4.21569513867972 51.8517449165483,4.21624482223014 51.8518793044061,4.2164511499379 51.8519047338102,4.21662300854096 51.8519383588667,4.21670268330607 51.8519668397689,4.21689568148705 51.852069531967,4.21691820107233 51.8520799051762,4.2171497076766 51.8521865854302,4.2174729369638 51.8523330031717,4.21765748585093 51.8524258117508,4.21781435600038 51.8524945231444,4.21801018640261 51.8525665887288,4.21858040178038 51.8527343578653,4.21863282377633 51.8527497836229,4.21866002162141 51.852757784978,4.21908210023303 51.8528822597167,4.2204880311845 51.8532765693972,4.22080691233665 51.8533618085153,4.22097454335581 51.8533964638309,4.22142695706903 51.8534710720168,4.22187729083678 51.8535419722613,4.22214301349268 51.8535892853151,4.22251368141321 51.8536474639733,4.22302489327806 51.85372810562,4.22315036903315 51.853748316769,4.22328899991767 51.8537706358021,4.22407041293816 51.8538541578885,4.22460614696896 51.8539010836168,4.22473108161766 51.8539141863012,4.22519085015674 51.8539910999986,4.2256471642015 51.8540725621607,4.22577547967268 51.8540953155363,4.22588062700806 51.85412709841,4.22598567992612 51.8541625478166,4.22613174704474 51.8542118324724,4.22652378068276 51.8543487476312,4.22657076768624 51.8543561337411,4.22708213635015 51.8543687384813,4.22747054185597 51.8543930708142,4.22768595445992 51.8543989737958,4.22803778671746 51.8543835707126,4.22821820246405 51.8543786998198,4.22845328209777 51.8543705927205,4.22859148105978 51.8544042274856,4.22869598403823 51.8544103824718,4.22886886793078 51.854421796456,4.22912352643248 51.8544313200588,4.22936463114764 51.8544372935852,4.22942058687282 51.8544402724357,4.22948059916434 51.8544435609325,4.23004114049255 51.8544068379172,4.2307470500272 51.854407230935,4.23083150505895 51.8544196587146,4.23143886069235 51.8544366056545,4.23180799234891 51.8544541709359,4.23184791210979 51.8544561934894,4.23242238668498 51.8544853030443,4.23242390600398 51.8544853800122,4.23242542364124 51.8544854659527,4.23281982868104 51.8545140141111,4.23332909349578 51.8545635161798,4.23362128152187 51.8545870622825,4.2339382815988 51.8546053680149,4.23427416830049 51.8546151389119,4.23427498929625 51.854615163154,4.23427580356649 51.8546152232867,4.2343515139344 51.8546240784762,4.23446468913384 51.8546374148665,4.23502030107896 51.854696803164,4.23556473031051 51.8547507755617,4.23561786091206 51.8547791629196,4.23560519796433 51.8548031295308,4.23569196990674 51.8548101830585,4.23590733160179 51.854827837176,4.2360394864386 51.854838670403,4.23640030892862 51.8548350162377,4.23687508585133 51.8548653776023,4.23731797481229 51.8548711541628,4.23832363805805 51.8548948421168,4.23834003047413 51.8548952721887,4.23845790301358 51.854895256913,4.23865540872882 51.8548993465006,4.23892679377383 51.8549049664294,4.23892731464068 51.8549049769168,4.23892783841007 51.8549049874327,4.23893523637386 51.8549051397865,4.23916653483209 51.8549098466461,4.23993967763719 51.8549255658578,4.24005437634679 51.8549133826781,4.2401095015744 51.8549148201631,4.24016675104596 51.8549183458681,4.24039327957084 51.8549610096332,4.24048153268541 51.8549555432726,4.24067519539203 51.8549435373904,4.24069581025802 51.854943469019,4.240754752</t>
  </si>
  <si>
    <t>MULTIPOLYGON (((4.25696010378801 51.8384845944839,4.25697331301391 51.8384381581449,4.25695627491364 51.8383879347048,4.25700596297804 51.8383819859223,4.25706869508235 51.8383744098306,4.2571632998315 51.8383630954529,4.25729909717728 51.8383467840603,4.25727178096718 51.8383134412381,4.25723793634302 51.8382685295197,4.25711482769575 51.8381666664744,4.25701781101107 51.8380890554095,4.25698809954301 51.8380644987716,4.25695672466177 51.8380252729805,4.25696065282059 51.8379960063439,4.2570089371923 51.8379627621342,4.25706445785703 51.837936059726,4.25711760466125 51.8379056489075,4.25717585362599 51.8378569494237,4.25722096694043 51.8377939206862,4.25723430802872 51.8377537779551,4.25725807981476 51.8376911729954,4.25735938902274 51.8374066544248,4.25735948280501 51.8374063865535,4.25735957953379 51.8374061169127,4.25736820227059 51.8373818547352,4.25737078760609 51.8373745831689,4.25732019698595 51.8373724790669,4.25734297549829 51.8373148085323,4.25736466026009 51.8373179836614,4.25739064700623 51.8372769738303,4.25754725023453 51.8368590497322,4.25776500765182 51.8363283613369,4.25792180650922 51.8358212667555,4.25801402911689 51.8354821862478,4.2580210999683 51.8354027007397,4.25806711988776 51.8351574713548,4.25807418763164 51.8351197851256,4.25812053138953 51.8347932973664,4.25813411655335 51.8346449281121,4.25810842760699 51.8343615243389,4.25812088701023 51.8337312385486,4.25812759176375 51.8332610831486,4.2581363202485 51.8329475373486,4.25813085054365 51.8327721073504,4.25811807500965 51.8326334623883,4.25806290239548 51.8323918439008,4.25802013389861 51.8319563598667,4.25797263983142 51.8315299992096,4.25800976630102 51.8315247831566,4.25790709186723 51.8309383349501,4.25794972860258 51.8306617908703,4.25797951199635 51.8304685419991,4.25808011985656 51.829771236238,4.25813854458275 51.8296371882381,4.25815339119341 51.8296031257165,4.25817642060976 51.8295063485118,4.25821872396222 51.8293986227994,4.258253410228 51.8293083912123,4.25828849183982 51.8292168510082,4.25843627205803 51.829181380187,4.25855435192384 51.829147278466,4.25856642832408 51.8291370849928,4.25856910507154 51.8291348248039,4.25858962513253 51.8291175050606,4.25868498885986 51.8289477189449,4.25870003634528 51.828914704619,4.25870146860748 51.8289115632146,4.25870198601287 51.8289104256742,4.25870250636413 51.8289092863644,4.25871120137808 51.8288902105893,4.2587128516425 51.8288865903637,4.25871327539384 51.8288856586722,4.25871370211356 51.8288847243126,4.25874071432644 51.8288254626739,4.25876899228375 51.8287680254024,4.25897485029385 51.8288088374233,4.25936556044039 51.8288836065796,4.25950842489951 51.8289025081188,4.25954976800435 51.8286111531752,4.25955011659044 51.8286087024988,4.25955020639616 51.8286080705286,4.25955029624686 51.8286074367612,4.25955072232643 51.8286044402917,4.25957095774582 51.8284618337942,4.25959193642016 51.8283539863126,4.25960462528681 51.8283020253492,4.25961205917707 51.8282715832543,4.25961251997695 51.8282696918792,4.25961260079655 51.8282693609577,4.25961268313402 51.828269027354,4.25961483131782 51.8282602314787,4.25963056859876 51.8281957896625,4.25965876128524 51.8280938112462,4.25966534280054 51.8280700066042,4.25970583804337 51.827938795142,4.25971516376046 51.8279085779639,4.25974633304752 51.827807583663,4.25983368498835 51.8275633797669,4.25984206304399 51.8275404751018,4.25995436634212 51.8272336499739,4.26002692937168 51.8270586098915,4.26011880982694 51.8268768336691,4.26013597298936 51.8268439599345,4.26021495628387 51.8266926712825,4.26030195029066 51.8265263991489,4.26032328130112 51.8264855686982,4.26032827125439 51.8264760162455,4.26032872829709 51.8264751432971,4.26032918540719 51.8264742676527,4.26034461229514 51.8264447373446,4.26038232497283 51.8264304031525,4.26042003912187 51.8264160671647,4.26043070094612 51.8263958541488,4.26044174634893 51.8263747468031,4.26045698475166 51.8263466583213,4.26048455562478 51.8263008133984,4.26051494215817 51.8262503885833,4.26054025952298 51.8262092035399,4.26056377270735 51.8261710143196,4.2605762412829 51.826150770993,4.26062949584206 51.8260155916533,4.26064009940676 51.8259976433143,4.26064167643285 51.82599525926,4.26064210310185 51.8259946143422,4.26064253273893 51.8259939667562,4.26065352497851 51.8259773570291,4.26066695049319 51.8259570725398,4.26069751385246 51.8259138901006,4.26072807860324 51.8258707076669,4.26079823667596 51.8257661905353,4.26081574005697 51.8257454948138,4.26100256802883 51.8255245647083,4.26102885333884 51.8254961596732,4.26103779268463 51.8254853515566,4.2610380559603 51.8254850331719,4.26103832220401 51.8254847121189,4.26105180154693 51.8254684138726,4.26107474678109 51.8254406698369,4.2611097831643 51.8254005101024,4.26114020279931 51.8253587509447,4.26115700642851 51.8253327808431,4.26118318617069 51.8252948912542,4.26125054809035 51.8252092511201,4.26126293137952 51.8251894950122,4.26126493031401 51.8251863050791,4.2612654229228 51.825185516966,4.26126591847712 51.8251847270833,4.26127531320745 51.8251697388891,4.26128454469567 51.8251550134077,4.2613176335298 51.8251079582618,4.26132009127171 51.8251050424026,4.26132058014213 51.8251044619017,4.26132077001294 51.8251042362989,4.26132164157048 51.8251032028227,4.26133349536689 51.8250891344289,4.26137119233705 51.8250444804195,4.26137166850345 51.8250439438432,4.26137214763783 51.8250434045987,4.26137967058586 51.8250353407267,4.26137990611181 51.8250350876955,4.26138014458328 51.8250348328948,4.26138304824154 51.8250317199559,4.26138967384905 51.8250246182986,4.2613949430283 51.825018970651,4.26140788265415 51.825005103235,4.26140856385726 51.8250043726629,4.26140935833751 51.8250035209257,4.26142377069127 51.8249880729681,4.26144127749308 51.8249637905348,4.26145878427593 51.8249395080987,4.26147687337688 51.8249117165053,4.26152774936488 51.8248541079147,4.26156396522725 51.8248160583171,4.26160973922206 51.8247676190842,4.26165761916294 51.8247155909053,4.26166336967667 51.8247095451503,4.26166458080391 51.8247082740203,4.26166503519998 51.8247077956633,4.26166549256399 51.8247073146379,4.26169066227444 51.8246808502934,4.26173800673008 51.8246342823233,4.2617548208018 51.8246177436082,4.2617598474495 51.8246128001625,4.26176192058748 51.8246107606393,4.26176256305246 51.8246101285739,4.26176320846291 51.8246094947389,4.26176467334545 51.8246080534506,4.26178535108765 51.8245877143336,4.2617658906326 51.8245792936922,4.26179141749176 51.8245533352426,4.26182501205924 51.8245203779271,4.26190487241332 51.8244510933994,4.26199322939282 51.8243692408135,4.26203555748075 51.824387894528,4.2621329521999 51.8243100836945,4.26223708745192 51.8242295507727,4.26229287629402 51.8241907177531,4.26231334496842 51.8241764702557,4.2623136505391 51.824176258345,4.26231395760492 51.8241760446509,4.26234866651263 51.8241518838216,4.26241636595971 51.8241082982036,4.26250355805647 51.8240498057509,4.26256843025147 51.8240073696254,4.2626463090788 51.8239564285584,4.26265567913751 51.823950131586,4.26265652597259 51.8239495634989,4.26265737432521 51.8239489927297,4.26266069684383 51.8239467602113,4.26266825659383 51.8239416809941,4.26266959328586 51.8239407823073,4.26267093294567 51.8239398809521,4.26273829807499 51.8238946109852,4.26283028681868 51.8238327933388,4.26283361376948 51.8238308476105,4.26289583728081 51.8237945434676,4.26295806069189 51.8237582392913,4.26303598711996 51.8237105884385,4.263110588406 51.8236653866782,4.26322441184405 51.8236115534448,4.26323015142802 51.8236088397711,4.26328722712074 51.8235712725916,4.26330973030982 51.8235559818956,4.26333223348362 51.8235406911952,4.26340438632237 51.8234918521829,4.26347290742764 51.8234461245385,4.26348873586466 51.8234355610881,4.26349985849602 51.8234281401133,4.2635005061191 51.8234277067472,4.26350115666509 51.8234272725102,4.26354142839379 51.8234003968534,4.26354472119193 51.8233980148067,4.26354755901832 51.8233959610005,4.26355368964163 51.8233915251473,4.2635696439647 51.823388710601,4.26358559826339 51.8233858969513,4.26360513897637 51.8233846916291,4.26362467971073 51.823383485405,4.2636058558839 51.8233675742481,4.26359644397545 51.8233596186685,4.26359448063232 51.8233579584601,4.26359414252883 51.8233576720662,4.26359383523932 51.8233573715847,4.26358788213648 51.8233515462785,4.26358873365288 51.8233514294827,4.26359562572747 51.8233504886905,4.26360079879384 51.8233497822356,4.26360186280989 51.8233496369113,4.26360327328727 51.8233494427674,4.26360443917998 51.8233492840359,4.26360599227572 51.8233490714814,4.26361745340675 51.8233475047449,4.26362967287809 51.8233458347019,4.26363140065449 51.823345597751,4.26363312985873 51.8233453617127,4.26364787473761 51.8233433463939,4.26368555744076 51.8233388530431,4.26371968109821 51.823337471795,4.26373900995689 51.8233243979053,4.26377675633813 51.8232969829178,4.26381816333623 51.8232652881893,4.26387173762144 51.8232255747731,4.26388501024872 51.8232158713336,4.26390232241794 51.8232032149843,4.26405578629052 51.8230871962108,4.26410364594765 51.8230497651659,4.26415150552518 51.8230123341011,4.2642720913685 51.8229291702085,4.26434229195375 51.8228829187891,4.2644244249486 51.8228322419932,4.26446485198584 51.8228072983704,4.26446519671604 51.8228070859299,4.26446554294125 51.822806871706,4.26446823011874 51.822805213755,4.26447335695907 51.8228020509965,4.26450655775871 51.822781565139,4.2646131760349 51.8227175039609,4.26465682929773 51.8226916733468,4.26470048251053 51.8226658427163,4.26472829180136 51.8226471417008,4.26473909831573 51.8226398748962,4.26474460412021 51.8226361719099,4.26475610106911 51.8226284406786,4.26478382101463 51.8226104129784,4.26481204909537 51.8225916098774,4.26481255874776 51.8225908326997,4.26481556703576 51.8225862401729,4.26481574041564 51.8225859766525,4.26481591384029 51.8225857113347,4.26481742327248 51.8225834065822,4.26481991282545 51.8225796064276,4.26482087942418 51.8225781297732,4.26482111015117 51.8225777769103,4.26482134384577 51.8225774213791,4.26482330413202 51.8225744287774,4.26482494086018 51.8225728371793,4.26482568270177 51.822572114359,4.26482642896119 51.8225713888842,4.26482984519824 51.8225680641267,4.26483638478999 51.8225617003605,4.26486348718299 51.8225509928554,4.2648696120163 51.8225495754204,4.26487055745289 51.822549356139,4.26487137740837 51.8225491662205,4.2648815786578 51.822546805261,4.26489967010689 51.8225426185624,4.26494893249057 51.822521561662,4.26497356585172 51.8225110327754,4.26498622191584 51.8225056246037,4.26498721747771 51.8225051981524,4.26498821596239 51.8225047708301,4.26499283738136 51.8225027951713,4.26499572134178 51.8225015633759,4.26499695881017 51.8225010340652,4.2649981594005 51.8225004711422,4.26504050256267 51.8224806325811,4.26504105735184 51.8224803727076,4.26508391396907 51.8224602432993,4.26515426079191 51.8224262907931,4.26518426679231 51.8224118076872,4.26522815181274 51.8223906264462,4.26523351226715 51.8223880393934,4.26523689944932 51.8223864042979,4.26523934254432 51.822385225812,4.2652400194006 51.8223848987873,4.26524069772947 51.8223845708779,4.26528461940008 51.8223633719883,4.26533364988412 51.822340019591,4.26535522325865 51.8223297454284,4.26535619505415 51.8223292827903,4.26535650922831 51.82232913208,4.26535811666796 51.8223283662932,4.26538268031742 51.8223166671731,4.26549614063729 51.8222631878609,4.26553874853497 51.8222414369738,4.26558135639156 51.8222196860711,4.26559724649613 51.822211852921,4.26561006724774 51.8222055329639,4.26563877808591 51.8221913798497,4.26569619970819 51.8221630736,4.26572609303361 51.822148032855,4.26573331004426 51.8221444010095,4.26575598633909 51.8221329921023,4.26577823909712 51.8221195413137,4.26580049184186 51.8221060905207,4.26584595104923 51.8220799171639,4.2658914102038 51.8220537437892,4.26593166621915 51.822030307305,4.26593951723611 51.8220257367501,4.26594078008143 51.8220250027205,4.26594204444401 51.8220242660087,4.26597192219264 51.8220068708069,4.26602514236795 51.8219754230158,4.266078362469 51.8219439752003,4.26611708997498 51.8219207487786,4.26615581744103 51.8218975223439,4.2662150469401 51.8218635699792,4.26627427634994 51.8218296175842,4.26628464230317 51.8218240076177,4.26628836964232 51.8218219901088,4.26630765325501 51.8218115536724,4.26634103013333 51.8217934897511,4.2663794621614 51.8217736762811,4.26638716032109 51.8217697074055,4.26639073389887 51.8217678646114,4.2664178941557 51.8217538627983,4.26644536452435 51.8217396976424,4.26647283487574 51.82172553248,4.26653370794455 51.8216983824257,4.26659458094013 51.8216712323396,4.26661896226365 51.8216604795735,4.26662000651973 51.821660018516,4.26662105372089 51.8216595556887,4.26665163305082 51.8216460682864,4.26670611990355 51.8216240214038,4.26676060670308 51.8216019744957,4.26680201441875 51.821585564708,4.26684342210433 51.8215691549056,4.26685817969417 51.8215630978086,4.26687476915747 51.821556288731,4.26688575894822 51.8215517777425,4.26689305421629 51.8215487830023,4.26689342937775 51.8215486292745,4.2668938074843 51.821548473777,4.26691105493618 51.8215413950103,4.26697868768486 51.8215136350757,4.2670419116709 51.8214881701864,4.26710513558564 51.8214627052627,4.26713623504127 51.8214457879641,4.26716733447355 51.8214288706571,4.26722099385061 51.8213942803376,4.26727465314528 51.8213596899931,4.26732673815377 51.8213329950113,4.26737882310061 51.821306300006,4.26742880632053 51.8212795399778,4.26747878948113 51.821252779928,4.26753180012498 51.821226767871,4.26758481070769 51.8212007557899,4.26764236137719 51.8211788320945,4.26771548938793 51.821148787,4.26778861730134 51.8211187418594,4.26779467828388 51.8211157370878,4.26779934558037 51.8211134219695,4.26780770934232 51.8211092759734,4.26781725537096 51.8211045425798,4.26786300144484 51.821067314594,4.26790874744304 51.82103008659,4.26791369976303 51.8210147175155,4.26791864917924 51.820999348413,4.2678711839913 51.8209539501768,4.2677177298545 51.8208074921681,4.26729297308323 51.8204006376737,4.26765363793334 51.8202869510439,4.26775987974762 51.8202539767713,4.26812622888157 51.8201402620247,4.26823162646127 51.8201073781583,4.26831495027654 51.8200813851255,4.26835851252159 51.8200677954466,4.26836958579835 51.8200643413372,4.26839577136321 51.8200561726979,4.2683970329088 51.8200557793169,4.26841760241237 51.8200455543575,4.26841778959377 51.8200454347892,4.26841874486586 51.8200448164572,4.26842035009676 51.8200437252026,4.26842122059053 51.8200431330296,4.26842209257905 51.8200425390731,4.26842710752211 51.8200391269787,4.26843037627356 51.8200331354436,4.26843221207485 51.8200297676496,4.26843364357399 51.8200271438944,4.26843350189114 51.8200182433325,4.26843336020834 51.8200093427707,4.26838959561781 51.8199025395016,4.26834583123292 51.8197957362154,4.26830049086029 51.8196881538097,4.26825515070232 51.8195805713857,4.26847080287876 51.8195643796009,4.26860191553934 51.8195589775396,4.26884893431493 51.8195413761227,4.26898594105425 51.8195310857983,4.26912402306406 51.8195207156683,4.26943278137057 51.8194934536766,4.26963171731867 51.8194728756593,4.26982031606839 51.8194480629912,4.27001480335239 51.8194137785339,4.27022878222309 51.8193598133749,4.27039377362253 51.8193042130406,4.27039831423761 51.8193024314663,4.27054420291216 51.8192450580498,4.27068683613213 51.8191727046065,4.27083393215562 51.8190841231775,4.27097681779503 51.8189956812993,4.27117906546291 51.8188588132281,4.2713203786745 51.8187635242682,4.27144977629992 51.8186749535624,4.2716438893655 51.8185384568135,4.27177193791221 51.8184457379478,4.27191541927893 51.8183506486746,4.27206011396462 51.8182592562897,4.27222203308224 51.8181692858644,4.27240945488711 51.8180744337116,4.27256287875822 51.8179994838034,4.27268530358795 51.8179463524645,4.27286118911354 51.8178897734822,4.27306357016817 51.8178292209271,4.27339984787301 51.8177383872666,4.27376485952988 51.8176409935828,4.27405368288112 51.8175628318641,4.27423137263224 51.8175094141453,4.27436096100542 51.8174656077897,4.27467218463379 51.8173553861346,4.27472957595804 51.8173384015006,4.27497828086559 51.8172648011851,4.27531592431736 51.817171188405,4.27564656047791 51.8170852389068,4.27595056674999 51.8170144975462,4.2763172579808 51.8169544166381,4.27653384935056 51.8169289611526,4.27673409024251 51.8169136870996,4.27702023333488 51.8168733359592,4.27729577536872 51.8168274912964,4.2775525341282 51.816790548253,4.27819503139049 51.8166972927152,4.27854116367219 51.8166473471452,4.27878709886152 51.8166080509795,4.27891399472406 51.8165849790057,4.27918153961193 51.8165221549126,4.27938771885705 51.8164658522725,4.2801596590027 51.8162395109855,4.28061336997109 51.8161081451521,4.28104562834402 51.8159820586986,4.28123803050766 51.8159254431794,4.28139401126767 51.8158813385243,4.28155420953202 51.8158426668562,4.28164431951661 51.8158290434406,4.28162148253768 51.8158081542703,4.28163701813339 51.8158015579272,4.28165295123757 51.8157964943713,4.28168646829708 51.8157840465421,4.2817062878376 51.8157979865723,4.28173658987778 51.8157865853326,4.28199994422154 51.8156872205828,4.28225448678555 51.8159668592126,4.28234285628445 51.8160639464586,4.28274450820915 51.8165060354803,4.28278058222881 51.816531364671,4.28284643420992 51.8165311754236,4.28298015611782 51.8164958473605,4.28341370104836 51.8163763263467,4.28428084121445 51.8161349428635,4.28452660739432 51.81606612196,4.28498532351053 51.8159376538629,4.28501935004566 51.8159281214372,4.28542050472568 51.8158338178282,4.28565392113296 51.8157782094362,4.28589398366459 51.8157235618685,4.28610701542151 51.8156830427033,4.2863771136653 51.8156337997707,4.28660929798607 51.8155929200286,4.28678439307495 51.8155557293376,4.2869388723275 51.8155075581843,4.28709646868728 51.8154385613816,4.28730940929226 51.8153303514031,4.28754980384259 51.8152084652507,4.28780464385263 51.8150770057476,4.28789328194972 51.8150225533312,4.28807580851788 51.8148826851483,4.28837066198291 51.8146446291588,4.28854217879463 51.8145041178176,4.28875618980085 51.8143338007217,4.28904967417439 51.8140980674019,4.28922672563906 51.8139623710887,4.28940156771712 51.8138220694112,4.28962736986863 51.813631815419,4.289846969722 51.8134341319498,4.28997338146892 51.8133111748836,4.29007617595239 51.8131872777349,4.29013487396529 51.8130815756173,4.29016859253743 51.8129892134437,4.2902260848732 51.8128317229012,4.29026986769396 51.8127071839859,4.29031490357381 51.8125728586692,4.29033714314405 51.8124634896647,4.2903411495325 51.8122630705979,4.29032850867702 51.8120852382838,4.29029913909629 51.8118677875077,4.29027627428776 51.8117465807087,4.29025320149156 51.8116583618909,4.29024509491369 51.8116273636599,4.29024264181316 51.8116101715785,4.2902162329262 51.8114248394695,4.29017979381482 51.8111761304276,4.29013248517775 51.8108437212599,4.2901085419705 51.8106953572921,4.29009382316028 51.8106089244639,4.29007069726462 51.8104389044327,4.29005203211993 51.8103418275759,4.29002958466157 51.8102690757643,4.28997821687917 51.8101511988733,4.28993678263397 51.8100720670176,4.28987648880706 51.8099634543506,4.28980058336813 51.8098349196487,4.28971695689099 51.8096840197417,4.2895948942736 51.8094321723468,4.28948013027029 51.8092022365722,4.28941473971599 51.8090648108824,4.28915757369074 51.8088467562698,4.28908879541123 51.8087889419887,4.28898655334795 51.8086523397162,4.28887715823038 51.8084825905468,4.28875977113258 51.8083004513951,4.2886389703719 51.8081162126632,4.28854129075013 51.8079710231671,4.28849053686649 51.8079293778721,4.28842479671185 51.807925794937,4.28886038386305 51.8078729724661,4.28954120508949 51.8077300351045,4.28972448871218 51.8076886919421,4.28982110069911 51.8076390319895,4.28988660914572 51.8076053513123,4.28988395155243 51.8076012822666,4.28976611797237 51.8074618381044,4.28960089819055 51.8072646001464,4.28961389916177 51.8072612241164,4.28952715584646 51.8072052115156,4.28944544343965 51.8071426919759,4.28939476185687 51.8070980813449,4.28930146887423 51.8070049803337,4.28918511455133 51.8068882917934,4.2890399146218 51.8067354666781,4.28894876000996 51.8066379807341,4.28887980438073 51.8065697372882,4.2888477147966 51.8065417504878,4.28880405589172 51.8065124867858,4.28875384261998 51.8064844201753,4.2886832671017 51.8064529268207,4.28861483342295 51.8064228018417,4.28848804299327 51.8063774781281,4.28833556166731 51.8063272393311,4.28796159272347 51.806214249023,4.28757504164205 51.8060999710018,4.28702179587625 51.8059357673595,4.28688412268642 51.8058968119865,4.28678041692942 51.8058623100287,4.28668709436804 51.8058301526472,4.28657337243611 51.8057842302934,4.28645483145072 51.8057337680681,4.28632385607651 51.8056759078811,4.28621001161495 51.8056172195062,4.28610606708254 51.8055569160027,4.28600927461663 51.8054947019332,4.28591562765025 51.8054224495218,4.28582369849404 51.8053392464636,4.28575415646063 51.8052656021646,4.28569793864025 51.8051985550675,4.28565298245984 51.8051394341909,4.28557594873639 51.8050578989278,4.28550007734803 51.8049940830445,4.28543863714559 51.8049508977706,4.28536901741272 51.804916085396,4.28528315486179 51.8048873229005,4.28525561917203 51.8048807988765,4.28514576532941 51.8048547503744,4.28502065864222 51.8048298439181,4.28480008030043 51.8048015224362,4.2847716975269 51.8046950855175,4.28475877420638 51.8046466117299,4.28457235891888 51.8039476654943,4.28451062492331 51.8037161823169,4.28449685219209 51.803664518367,4.28371748652657 51.8037418677615,4.28006065398627 51.8038602303433,4.27875320000849 51.804067138026,4.27668354982348 51.8043946261571,4.27464050730002 51.8049236054381,4.27403748946865 51.8049924052277,4.27311369004051 51.8050978881166,4.27160424860255 51.8051554577459,4.27019962054122 51.8050791691977,4.26859605661415 51.8048391630997,4.26561604035545 51.8039747239191,4.2643689555068 51.8033964802686,4.26321291090384 51.8026572910858,4.26319736163316 51.8026394964549,4.26250195850324 51.8018214910743,4.26176312348585 51.800796242755,4.26124519940255 51.8000749560153,4.26042919157051 51.7992202009868,4.25984070010345 51.7986027644872,4.25954939385495 51.7982993589419,4.25952947591006 51.7982807127796,4.25904089803169 51.7978232592865,4.2584991963743 51.7973159691343,4.25844353953749 51.7972638449386,4.25816398183362 51.7970020516904,4.2574581113921 51.7963444869777,4.25717371281498 51.7960825187961,4.25686374985865 51.7958544623043,4.25620537309213 51.7953723120571,4.25608684037427 51.7952667153021,4.25546128844115 51.7947093953916,4.25484481286629 51.7941543619645,4.25455609247095 51.793893612926,4.25430836976335 51.79366987191,4.25383814621224 51.7932562154015,4.25323503899773 51.7926905333184,4.25288439697633 51.7923599648972,4.25249197218356 51.7919399176827,4.2519115366967 51.791315110394,4.25140740959507 51.7907667816335,4.25140309201474 51.7907620924324,4.24887271663954 51.7878926916432,4.24663994789696 51.7853475623081,4.24662803346238 51.7853393256306,4.2450820640862 51.7860815234574,4.24507575199039 51.7860845542651,4.24506142879139 51.7860914290348,4.24504944522483 51.7860770528206,4.24504704397557 51.7860741735782,4.24504128890985 51.786067282171,4.24502988966215 51.7860640618094,4.24474679620394 51.7859841218282,4.24470209149841 51.7859714979509,4.24470194902112 51.7859714579096,4.24469960458693 51.7859708004369,4.24469954282401 51.7859707782613,4.24469942930496 51.785970739401,4.244699323236 51.785970692523,4.24469784106997 51.7859699256916,4.24469716723884 51.7859695766404,4.24461167188629 51.7859253063266,4.2445758013699 51.7859067322345,4.24457266274353 51.7859050988886,4.24457261311943 51.7859050552571,4.24457145623617 51.7859036920155,4.24457065261619 51.7859027448183,4.2445177502701 51.7858404486586,4.24448135568991 51.7857975923813,4.24448132048817 51.785797551587,4.24448096000414 51.785797134573,4.24447977645958 51.7857957369119,4.24447974530905 51.785795707843,4.24447968721853 51.7857956551399,4.24447766879772 51.7857940866405,4.24443908784091 51.785763962881,4.24439968684222 51.7857331991795,4.24428676706465 51.7856450333677,4.24428623557423 51.7856446155856,4.24428425594943 51.7856430609446,4.24428416611708 51.7856430025385,4.24428408035864 51.7856429549592,4.24428180200786 51.7856418639451,4.24428066352288 51.7856413197931,4.24419541069867 51.7856005033718,4.24405249196861 51.7855320773365,4.24405191053733 51.7855318001966,4.24404925119491 51.7855305301756,4.24404912047128 51.7855304839556,4.24404555317946 51.7855294675688,4.24399483200508 51.7855149258154,4.24392454417754 51.7854947746382,4.24392447222686 51.7854947541607,4.24392078866211 51.7854936934886,4.24391794957145 51.785491852698,4.24384022052209 51.7854413956563,4.24383991537157 51.7854411976165,4.24383974765685 51.7854411240682,4.24383948385912 51.7854410100308,4.24383699953894 51.7854399259892,4.24381744587521 51.7854314024069,4.24377588594922 51.78541327869,4.24373225887669 51.7853942538659,4.24371960354808 51.7853887351826,4.24371724393263 51.7853877062892,4.24370739834352 51.7853834132548,4.24370484803488 51.7853823024983,4.24370387319514 51.7853818785931,4.24370377127068 51.7853818398449,4.24370354224154 51.7853817836769,4.24370254828739 51.7853815420656,4.24369969594937 51.7853808535521,4.24354290529135 51.7853430094315,4.24354265751637 51.7853429494847,4.2435400788585 51.785342328358,4.24353985841004 51.7853422767679,4.24353966254951 51.7853422272155,4.24353913927672 51.7853421717737,4.24353641611746 51.7853418764437,4.24346548092951 51.7853341866556,4.24342810539998 51.7853301348161,4.24339200332718 51.7853262194343,4.24337997316081 51.7853249146419,4.24335066016232 51.7853217369484,4.24332133994566 51.7853185582782,4.24331818747604 51.7853182174058,4.24331662929714 51.785318049393,4.24331496167468 51.7853181392009,4.24331490507143 51.7853181422445,4.24331461478723 51.7853181582907,4.24331186717356 51.7853183130744,4.24319512698561 51.7853248026569,4.2431948889803 51.7853248147181,4.24319461615273 51.7853248282374,4.24319447392004 51.7853248358393,4.2431943302839 51.7853248416296,4.24319396324668 51.7853248551289,4.24319390231911 51.7853248572314,4.24319379214736 51.7853248579546,4.24319058271245 51.7853249345196,4.24295776816817 51.7853305154427,4.24295756661642 51.7853305188699,4.24295700837569 51.7853305278063,4.2429568069835 51.7853305249426,4.24295658082106 51.7853305272307,4.24295636206332 51.7853305232987,4.24295585515402 51.7853305084652,4.2428952669314 51.7853286597618,4.24289316116081 51.7853285951697,4.24289244283016 51.7853285728797,4.2428557003522 51.7853274503125,4.24276564145241 51.7853246991361,4.24276555310728 51.7853246964762,4.24276439594913 51.7853246609143,4.24276426581015 51.7853246488574,4.24276386810246 51.7853246144135,4.24276338821051 51.7853245629872,4.24276290689233 51.785324510648,4.24263804964786 51.7853107343871,4.24256680734356 51.7853028747573,4.24256609769512 51.7853027959182,4.24256576960951 51.7853027594563,4.24256529263889 51.7853027071588,4.24256513984001 51.7853026742054,4.24256503748349 51.7853026525314,4.24256368674471 51.7853023633814,4.24253629541843 51.785296511981,4.24241941869128 51.7852715382538,4.24241823657831 51.7852712867047,4.24241815163305 51.7852712643015,4.24241802066101 51.7852712279654,4.24236201478241 51.7852542715629,4.24234130134555 51.7852479998848,4.24228705755788 51.7852315739281,4.24227265554896 51.7852272129213,4.24227161706175 51.7852268989497,4.24225621679941 51.7852222378457,4.24225435990693 51.7852216758736,4.24225423321381 51.7852216422758,4.24225398831647 51.7852215832533,4.24225393502186 51.7852215701482,4.24225215761132 51.7852211887354,4.24217072207212 51.7852037322946,4.24215397136074 51.7852001420871,4.24214484784023 51.7851981868622,4.24213823839389 51.7851967694634,4.24212285429118 51.7851934712581,4.24212000143116 51.7851928618056,4.24211940463747 51.7851927337262,4.24211738067791 51.7851923013628,4.24211464788732 51.7851922719851,4.24211159044696 51.7851922421345,4.24203235927251 51.7851914685512,4.24202930473032 51.7851914387267,4.24202796576389 51.7851914283498,4.24202662171034 51.7851916183818,4.24202453430845 51.7851919153182,4.24202366733685 51.7851920389939,4.24186366441087 51.7852148651372,4.24183196897999 51.7852193872953,4.24183148741347 51.7852194590005,4.24183110465442 51.7852195208835,4.24183032890187 51.7852196481454,4.24162557775703 51.7852551917168,4.24162416420368 51.7852554358993,4.24162391817732 51.7852554784421,4.24162379453091 51.7852554961117,4.24162366517968 51.7852555101299,4.24162306708572 51.7852555474361,4.24162197248933 51.7852556167483,4.24149067008571 51.7852641090127,4.24149038987596 51.7852641278495,4.24148978304198 51.7852641668675,4.24148937676697 51.7852641844728,4.24148923752354 51.785264188506,4.24148816814241 51.7852641780597,4.24148807246106 51.7852641789229,4.24137868549721 51.7852631103152,4.24132399201753 51.7852625759732,4.24132270953839 51.785262567039,4.24132257912607 51.7852625657649,4.24132231080521 51.7852625730315,4.24132116898384 51.7852626185077,4.2409621400823 51.7852764881124,4.24095276059758 51.785276850399,4.24095066132227 51.7852769296623,4.24094887784696 51.7852767872825,4.24094831083341 51.7852767421886,4.24094825443556 51.7852767371428,4.24094820528284 51.7852767321678,4.24094711762458 51.7852766424332,4.24094500303017 51.7852764689509,4.24081330429332 51.7852655858118,4.24081284404089 51.7852655031073,4.24081259737648 51.7852654566494,4.24081249495239 51.7852654376699,4.24081191642793 51.7852653322353,4.24081169425995 51.7852652914103,4.24079933478547 51.7852630320791,4.24072280335221 51.7852490402487,4.24072092935886 51.7852486956231,4.24072084719835 51.7852486777405,4.24072073347903 51.7852486469646,4.24071902401709 51.7852481016909,4.2406173259655 51.7852157290191,4.24059221850129 51.785207736694,4.24059115453778 51.7852073990865,4.24059057292377 51.7852072441801,4.24059020878757 51.7852071435372,4.24059002742115 51.7852070941215,4.24056976219903 51.7852016741897,4.24056641514695 51.7852007785066,4.24051055441828 51.7851858398044,4.24050774716591 51.7851850905273,4.24050584692757 51.7851845811397,4.24050573005925 51.7851845602209,4.24050563773294 51.7851845431377,4.24050386417748 51.7851844098373,4.24050369339835 51.7851844000774,4.24050052963895 51.7851841623942,4.2403914743328 51.7851760414019,4.24038396769058 51.7851754825866,4.24038369136131 51.7851754628052,4.24038316621136 51.7851754244103,4.240383050518 51.7851754142899,4.24038299699555 51.7851754101709,4.24038242119834 51.785175368584,4.24038210284742 51.7851753483917,4.24038191893577 51.7851753420989,4.24038179431983 51.7851753408804,4.24038020902055 51.785175328076,4.24030928001428 51.7851746659689,4.24030623124796 51.785174637055,4.24030307518544 51.7851746097885,4.24030189935866 51.7851748526841,4.24030016400007 51.7851752123609,4.24030005903074 51.7851752365042,4.24029988710937 51.7851752716786,4.24029950097081 51.7851753524009,4.24029718411655 51.7851758376334,4.24023343390164 51.7851891429456,4.24023232504905 51.7851893739106,4.24023147411293 51.7851895507661,4.24023128468894 51.7851895902639,4.24023091803677 51.7851897026386,4.24023055869827 51.7851898123881,4.24022909211244 51.7851902609885,4.24012529897649 51.785222065395,4.24012259802346 51.7852228929508,4.2401223248395 51.7852229774739,4.24012037752383 51.7852235786819,4.24011854429968 51.7852246520384,4.2401166239835 51.7852257874673,4.24011635177814 51.7852259475091,4.24002389630482 51.7852806367892,4.24002379918373 51.7852806942689,4.24002370061361 51.7852807517344,4.24002355055061 51.7852808392595,4.23989070008916 51.7853560583263,4.23986924455316 51.7853682067612,4.23986789756454 51.7853689675524,4.23986674613074 51.7853696187909,4.23986372240559 51.7853704854324,4.23986363772198 51.7853705097737,4.23976131532211 51.7853995676734,4.23965893000262 51.7854286437463,4.23965652989751 51.7854293241157,4.23965570649509 51.7854295578682,4.23965545391548 51.7854296300071,4.23965471809495 51.7854298394469,4.23965462165885 51.7854298699654,4.23965439955459 51.7854299406047,4.23965395224226 51.7854300899429,4.23965357510061 51.785430215697,4.23965182527226 51.7854308017501,4.23950343353509 51.7854804891822,4.23950232119651 51.7854808567418,4.23950132929311 51.7854811050249,4.23950114251383 51.7854811544355,4.23945665248146 51.7854921290312,4.23945648768907 51.7854921687688,4.23945246813689 51.7854931524021,4.23945235205425 51.7854931575586,4.2394509569561 51.7854931313214,4.23944812326597 51.7854930793203,4.23914079627038 51.7854873486074,4.23913815672846 51.7854872993982,4.23913802921364 51.78548729815,4.23913789886935 51.7854872941773,4.23913218224646 51.785487188779,4.23913187226793 51.7854871812501,4.23913177083569 51.7854871802572,4.23913167876908 51.7854872099192,4.23913139527836 51.7854873006316,4.23912829327715 51.7854882806506,4.23912656765346 51.7854888264815,4.23912651358186 51.7854888439306,4.23912643319899 51.7854888701113,4.23912630171119 51</t>
  </si>
  <si>
    <t>MULTIPOLYGON (((4.28506279327868 51.8467542917701,4.28506787828042 51.8467469603954,4.28513767225246 51.8468994496647,4.2851939635671 51.847018353993,4.28525716122544 51.8470275686006,4.28535962785739 51.8470542480123,4.28538498966063 51.8470640683688,4.28543584477577 51.8470818945111,4.28547859503866 51.8470922645616,4.28552471149661 51.8470973356777,4.28563921739593 51.8471189770929,4.28576472822416 51.8471481915446,4.28583939854217 51.8471595710656,4.28589143290158 51.8471630166021,4.28601673633254 51.8471597693775,4.28614784059049 51.8471567112593,4.28630300268736 51.8471616091789,4.28752153103238 51.8468708805568,4.28858214026897 51.8466304556636,4.28958264400504 51.8463851364784,4.29088070911069 51.8461031080993,4.29157220967778 51.8459320120493,4.2925618622058 51.8456200294871,4.29331225087256 51.8453607145351,4.29355907174966 51.8452275672392,4.29378207330329 51.8450598324742,4.29407857083621 51.8448010395061,4.29432261875546 51.8445241749736,4.29435050127441 51.8444899435857,4.29460036661145 51.844183118231,4.29455919875505 51.8441619883615,4.2946691891565 51.8440130748175,4.29486857376513 51.843822384947,4.29506857513518 51.8436660386227,4.29556759105509 51.8433396135942,4.29618776913915 51.8429176803949,4.2966117598986 51.8426623761499,4.29689738164599 51.8425176090076,4.29728281468718 51.8423441040856,4.29774277607642 51.8421071078577,4.29852085893573 51.8415508933638,4.29887663989928 51.8412946877766,4.29888564882647 51.8412882003106,4.29906206932934 51.8411998554857,4.29923075673252 51.841144757502,4.29921136807383 51.8411330241925,4.29926130913345 51.8411118567221,4.29940140348737 51.8410850642598,4.29888870062125 51.8407954728038,4.29855115559731 51.8406046966989,4.29842993744872 51.840535311486,4.29811684039913 51.8403557166977,4.29796398794993 51.8402866002094,4.29793727181902 51.8402709019421,4.29779183341583 51.8401858418406,4.29753402387548 51.8400595682683,4.2974571048389 51.8400243030434,4.29730808749839 51.8399560635603,4.29730326036474 51.8399540519394,4.297036572608 51.839843426547,4.29684666090559 51.8397691885243,4.29666054779014 51.8397020077207,4.29644987384551 51.8396331952115,4.29614881412438 51.8395469673576,4.29582616725118 51.8395563270896,4.29610022063628 51.8393347104134,4.29620623235915 51.8392733342439,4.29631531801224 51.8391552431983,4.29701786100449 51.8384805684712,4.29754531908967 51.8379759003798,4.2981518254677 51.8373989255972,4.29888120158235 51.8367093207653,4.29898996190352 51.8366041460178,4.29919365330026 51.8364077143238,4.29915465665849 51.83639836381,4.2989958559432 51.8363600932612,4.29897557020291 51.8363551293156,4.29771801287582 51.8360524434525,4.29662532813231 51.8357906021388,4.29681905347181 51.8355238540677,4.29736575063698 51.8347707617089,4.29738550811466 51.834745943912,4.29794823279602 51.8339761432365,4.29824986291993 51.8335637594037,4.29826579824734 51.8335422777936,4.29834187989845 51.8334382054573,4.29796328744275 51.8333487349506,4.29736671494293 51.8332033051466,4.29785356262628 51.8324721265439,4.29794384224896 51.8323386904578,4.29828073465679 51.8318409582363,4.29881687960806 51.8310478715193,4.29893983760195 51.8308658597413,4.29897738570515 51.8308645233344,4.29905281969349 51.8308669072605,4.29913246503053 51.830704157271,4.29916787777588 51.8306317299771,4.29918350609908 51.8306088413087,4.29934878075985 51.8304157037077,4.29949626663115 51.8302457168246,4.29974504480963 51.8299786310213,4.29979438677855 51.8299254352317,4.30021486005561 51.8294523486222,4.30026437501215 51.8293966256209,4.30027299875316 51.829386873261,4.30032042001295 51.8293333781098,4.30033416152757 51.8293180567795,4.29996108305845 51.8292221822081,4.2995927348058 51.8291229793785,4.29978889928663 51.828809618386,4.29991633598593 51.8286060167406,4.30024830636019 51.8280894129922,4.30077672887112 51.8272560765777,4.30085374397133 51.8271338408107,4.30061163352904 51.8270570694901,4.30062582971162 51.8270417505382,4.30077242754948 51.826959678485,4.30091670768865 51.8268702802951,4.30098507008763 51.8268082710104,4.30118848343467 51.8265789667187,4.30119151715554 51.8265753425391,4.30137177957329 51.8263612731922,4.30143424297711 51.8263183108104,4.30160076348993 51.826222937574,4.30177159315683 51.8261180539892,4.30187627124259 51.8260209847656,4.30214974406816 51.8257246274596,4.30225537566106 51.8256256008142,4.30238307247668 51.8255326775515,4.30253934802518 51.8254484446215,4.30272415907496 51.8253698128729,4.30295132131082 51.8252926957433,4.30341155856441 51.8251421670323,4.30349485142836 51.8251095077073,4.30364349407167 51.825031382815,4.30380331220534 51.8249834184919,4.30395480113397 51.8249095335525,4.30410952721751 51.8248140488414,4.30418873964095 51.8247953976624,4.30433800167985 51.8247858191277,4.30448811544638 51.8247029317691,4.30450251501892 51.8246744120153,4.30454712362822 51.8245866193862,4.30487789023095 51.824428146947,4.30503990680545 51.8243498631893,4.30509523813977 51.8243298675643,4.30515011019671 51.8243101481373,4.30560274449435 51.8241688103336,4.30569886565738 51.8241208182103,4.30579457649064 51.8240427655439,4.30599053854509 51.823895689063,4.30601624386291 51.8238492960874,4.30601097265979 51.8238186281264,4.30593016788727 51.8236628234568,4.30590485169209 51.8235465739324,4.30588173498019 51.823433155542,4.30591700158278 51.8233708393875,4.30586088514071 51.8233102071663,4.3056305754875 51.8232027448526,4.30556998082414 51.8231729710769,4.30554003654756 51.8231221325768,4.30553917630194 51.8230493690692,4.30553014976079 51.8228824257164,4.30548842372149 51.8227747352215,4.30541627413267 51.8227353048859,4.30539316362795 51.8227019447243,4.30538978273325 51.8224179152638,4.30538610160052 51.8222785510286,4.30539418866592 51.8222533447682,4.30543898131337 51.8222284759617,4.30545798060754 51.8222252793,4.30565768569606 51.8221911637487,4.30603147035666 51.8221328091321,4.30613214259131 51.8221264329622,4.30617743021355 51.8221234792482,4.306754187424 51.8220695195852,4.30720353763606 51.8220309577661,4.30745229707024 51.8219689175682,4.30725899488385 51.8218542148443,4.30723591185116 51.8218197307707,4.30728478050868 51.8215727002484,4.30731597198827 51.8213965771662,4.30733306520837 51.8213972980702,4.30740680545609 51.821389268002,4.30743152006531 51.8213793818237,4.30747278630055 51.8213550416199,4.3075540525304 51.8213024168107,4.30760115181224 51.8212947033377,4.3076755734918 51.821300726559,4.30777301081071 51.8213252190947,4.30806342657365 51.8214211513985,4.30836881080893 51.821493062512,4.30855722250259 51.8215091202776,4.30882014728482 51.8215132229753,4.30917873989473 51.8215684850742,4.30940735178669 51.8215953047821,4.30961666237996 51.8215904851481,4.30989524945992 51.821593604719,4.31011914552988 51.8216043675567,4.31021332217035 51.8216184349902,4.31022732348125 51.8216205302865,4.31031334798053 51.8216342405696,4.31044962320718 51.8216554359035,4.31045639501449 51.8216566216671,4.31049873606825 51.8216631892169,4.31054465533053 51.8215768095851,4.31058906929031 51.8214822711514,4.31062608137079 51.8214508685784,4.31073068427231 51.8214459286243,4.3108140976403 51.8214503459849,4.31091718630009 51.8214423024408,4.31100846889311 51.8214304982901,4.31112716314527 51.8214001241599,4.31113300114333 51.8213976499717,4.31128938248766 51.8213313855025,4.31134165230492 51.8212922562777,4.31139863652424 51.821273958314,4.31147751967294 51.8212592310554,4.31160588170257 51.8212415872578,4.31195126578983 51.8211902571666,4.31205287577833 51.821177704559,4.31217709833119 51.8211673249144,4.31233448182543 51.8211634297394,4.31245633041657 51.8211670734373,4.31255377298769 51.8211724603185,4.31269563275996 51.8211827483405,4.31283079659129 51.8211839858457,4.3129525134443 51.8211789201353,4.31316120052001 51.8211811116244,4.31336848067905 51.821194805731,4.31341133293721 51.821198850088,4.31357538752408 51.8212146769209,4.31379422929807 51.8212329723653,4.31386622661901 51.821240933586,4.31405102652536 51.8212611644522,4.31422318496285 51.8212840876209,4.31457158654106 51.8213344650523,4.31471699833481 51.8213574234793,4.3148874635627 51.8213895996932,4.31510427495611 51.8214171436309,4.31558986033214 51.8215269195008,4.3156944686614 51.8215503463799,4.31571246421114 51.8215227003976,4.31591178248414 51.8212135550546,4.31491652505054 51.8210064260157,4.31487147365286 51.8207090955414,4.3148609480672 51.8206323111521,4.31486568376332 51.8205761729163,4.31489255122667 51.8204137733997,4.31508239194078 51.8196837432899,4.31524371691351 51.8190469950434,4.31539703112974 51.8184514672565,4.31535350702185 51.8184566869727,4.31536480112547 51.8183772937301,4.31541751489013 51.8183715952289,4.31545522167671 51.8182250244885,4.31558816758701 51.8177186390229,4.31569718275236 51.8173036098698,4.31580888326864 51.816866133414,4.31591208272542 51.8164858843928,4.31607107850303 51.8158603499586,4.31612546147508 51.8156507274342,4.3162655380417 51.8151106964116,4.31639204847688 51.8146264424893,4.3164212107995 51.8145196832308,4.3165394682891 51.8140631632378,4.31668557706693 51.8135071763258,4.31663678755455 51.8135005503284,4.31670622006712 51.8132343214594,4.31684546189385 51.8127001815799,4.3168941360483 51.8127068055453,4.31691408728544 51.8126300188131,4.31695435030026 51.8124756054536,4.31703388113673 51.8121704227624,4.3170620676961 51.8120616876304,4.31726379792106 51.8112874362628,4.31577829571152 51.810978589906,4.31293273812879 51.8105031189163,4.31019087746114 51.8099386398026,4.3079266339884 51.8093341024796,4.30736661664356 51.8091845674872,4.30585810075234 51.8085953742725,4.30574010022825 51.8085284417838,4.30368356170408 51.8073617886968,4.30036956676919 51.8050393455722,4.30030396013426 51.8049933699345,4.29903939426862 51.8040610009837,4.29903936294015 51.8040609773216,4.29678518591971 51.8023988303353,4.29641285562184 51.8022065983529,4.295791706202 51.8021109305948,4.29509459765166 51.8021583778302,4.2943823383504 51.8022326470641,4.29324461889937 51.8025169846483,4.29226711894558 51.8027612591437,4.29034654574158 51.8030152208004,4.288266900876 51.8032901699175,4.28449685219209 51.803664518367,4.28451062492331 51.8037161823169,4.28457235891888 51.8039476654943,4.28475877420638 51.8046466117299,4.2847716975269 51.8046950855175,4.28480008030043 51.8048015224362,4.28502065864222 51.8048298439181,4.28514576532941 51.8048547503744,4.28525561917203 51.8048807988765,4.28528315486179 51.8048873229005,4.28536901741272 51.804916085396,4.28543863714559 51.8049508977706,4.28550007734803 51.8049940830445,4.28557594873639 51.8050578989278,4.28565298245984 51.8051394341909,4.28569793864025 51.8051985550675,4.28575415646063 51.8052656021646,4.28582369849404 51.8053392464636,4.28591562765025 51.8054224495218,4.28600927461663 51.8054947019332,4.28610606708254 51.8055569160027,4.28621001161495 51.8056172195062,4.28632385607651 51.8056759078811,4.28645483145072 51.8057337680681,4.28657337243611 51.8057842302934,4.28668709436804 51.8058301526472,4.28678041692942 51.8058623100287,4.28688412268642 51.8058968119865,4.28702179587625 51.8059357673595,4.28757504164205 51.8060999710018,4.28796159272347 51.806214249023,4.28833556166731 51.8063272393311,4.28848804299327 51.8063774781281,4.28861483342295 51.8064228018417,4.2886832671017 51.8064529268207,4.28875384261998 51.8064844201753,4.28880405589172 51.8065124867858,4.2888477147966 51.8065417504878,4.28887980438073 51.8065697372882,4.28894876000996 51.8066379807341,4.2890399146218 51.8067354666781,4.28918511455133 51.8068882917934,4.28930146887423 51.8070049803337,4.28939476185687 51.8070980813449,4.28944544343965 51.8071426919759,4.28952715584646 51.8072052115156,4.28961389916177 51.8072612241164,4.28960089819055 51.8072646001464,4.28976611797237 51.8074618381044,4.28988395155243 51.8076012822666,4.28988660914572 51.8076053513123,4.28982110069911 51.8076390319895,4.28972448871218 51.8076886919421,4.28954120508949 51.8077300351045,4.28886038386305 51.8078729724661,4.28842479671185 51.807925794937,4.28849053686649 51.8079293778721,4.28854129075013 51.8079710231671,4.2886389703719 51.8081162126632,4.28875977113258 51.8083004513951,4.28887715823038 51.8084825905468,4.28898655334795 51.8086523397162,4.28908879541123 51.8087889419887,4.28915757369074 51.8088467562698,4.28941473971599 51.8090648108824,4.28948013027029 51.8092022365722,4.2895948942736 51.8094321723468,4.28971695689099 51.8096840197417,4.28980058336813 51.8098349196487,4.28987648880706 51.8099634543506,4.28993678263397 51.8100720670176,4.28997821687917 51.8101511988733,4.29002958466157 51.8102690757643,4.29005203211993 51.8103418275759,4.29007069726462 51.8104389044327,4.29009382316028 51.8106089244639,4.2901085419705 51.8106953572921,4.29013248517775 51.8108437212599,4.29017979381482 51.8111761304276,4.2902162329262 51.8114248394695,4.29024264181316 51.8116101715785,4.29024509491369 51.8116273636599,4.29025320149156 51.8116583618909,4.29027627428776 51.8117465807087,4.29029913909629 51.8118677875077,4.29032850867702 51.8120852382838,4.2903411495325 51.8122630705979,4.29033714314405 51.8124634896647,4.29031490357381 51.8125728586692,4.29026986769396 51.8127071839859,4.2902260848732 51.8128317229012,4.29016859253743 51.8129892134437,4.29013487396529 51.8130815756173,4.29007617595239 51.8131872777349,4.28997338146892 51.8133111748836,4.289846969722 51.8134341319498,4.28962736986863 51.813631815419,4.28940156771712 51.8138220694112,4.28922672563906 51.8139623710887,4.28904967417439 51.8140980674019,4.28875618980085 51.8143338007217,4.28854217879463 51.8145041178176,4.28837066198291 51.8146446291588,4.28807580851788 51.8148826851483,4.28789328194972 51.8150225533312,4.28780464385263 51.8150770057476,4.28754980384259 51.8152084652507,4.28730940929226 51.8153303514031,4.28709646868728 51.8154385613816,4.2869388723275 51.8155075581843,4.28678439307495 51.8155557293376,4.28660929798607 51.8155929200286,4.2863771136653 51.8156337997707,4.28610701542151 51.8156830427033,4.28589398366459 51.8157235618685,4.28565392113296 51.8157782094362,4.28542050472568 51.8158338178282,4.28501935004566 51.8159281214372,4.28498532351053 51.8159376538629,4.28452660739432 51.81606612196,4.28428084121445 51.8161349428635,4.28341370104836 51.8163763263467,4.28298015611782 51.8164958473605,4.28284643420992 51.8165311754236,4.28278058222881 51.816531364671,4.28274450820915 51.8165060354803,4.28234285628445 51.8160639464586,4.28225448678555 51.8159668592126,4.28199994422154 51.8156872205828,4.28173658987778 51.8157865853326,4.2817062878376 51.8157979865723,4.28168646829708 51.8157840465421,4.28165295123757 51.8157964943713,4.28163701813339 51.8158015579272,4.28162148253768 51.8158081542703,4.28164431951661 51.8158290434406,4.28155420953202 51.8158426668562,4.28139401126767 51.8158813385243,4.28123803050766 51.8159254431794,4.28104562834402 51.8159820586986,4.28061336997109 51.8161081451521,4.2801596590027 51.8162395109855,4.27938771885705 51.8164658522725,4.27918153961193 51.8165221549126,4.27891399472406 51.8165849790057,4.27878709886152 51.8166080509795,4.27854116367219 51.8166473471452,4.27819503139049 51.8166972927152,4.2775525341282 51.816790548253,4.27729577536872 51.8168274912964,4.27702023333488 51.8168733359592,4.27673409024251 51.8169136870996,4.27653384935056 51.8169289611526,4.2763172579808 51.8169544166381,4.27595056674999 51.8170144975462,4.27564656047791 51.8170852389068,4.27531592431736 51.817171188405,4.27497828086559 51.8172648011851,4.27472957595804 51.8173384015006,4.27467218463379 51.8173553861346,4.27436096100542 51.8174656077897,4.27423137263224 51.8175094141453,4.27405368288112 51.8175628318641,4.27376485952988 51.8176409935828,4.27339984787301 51.8177383872666,4.27306357016817 51.8178292209271,4.27286118911354 51.8178897734822,4.27268530358795 51.8179463524645,4.27256287875822 51.8179994838034,4.27240945488711 51.8180744337116,4.27222203308224 51.8181692858644,4.27206011396462 51.8182592562897,4.27191541927893 51.8183506486746,4.27177193791221 51.8184457379478,4.2716438893655 51.8185384568135,4.27144977629992 51.8186749535624,4.2713203786745 51.8187635242682,4.27117906546291 51.8188588132281,4.27097681779503 51.8189956812993,4.27083393215562 51.8190841231775,4.27068683613213 51.8191727046065,4.27054420291216 51.8192450580498,4.27039831423761 51.8193024314663,4.27039377362253 51.8193042130406,4.27022878222309 51.8193598133749,4.27001480335239 51.8194137785339,4.26982031606839 51.8194480629912,4.26963171731867 51.8194728756593,4.26943278137057 51.8194934536766,4.26912402306406 51.8195207156683,4.26898594105425 51.8195310857983,4.26884893431493 51.8195413761227,4.26860191553934 51.8195589775396,4.26847080287876 51.8195643796009,4.26825515070232 51.8195805713857,4.26830049086029 51.8196881538097,4.26834583123292 51.8197957362154,4.26838959561781 51.8199025395016,4.26843336020834 51.8200093427707,4.26843350189114 51.8200182433325,4.26843364357399 51.8200271438944,4.26843221207485 51.8200297676496,4.26843037627356 51.8200331354436,4.26842710752211 51.8200391269787,4.26842209257905 51.8200425390731,4.26842122059053 51.8200431330296,4.26842035009676 51.8200437252026,4.26841874486586 51.8200448164572,4.26841778959377 51.8200454347892,4.26841760241237 51.8200455543575,4.2683970329088 51.8200557793169,4.26839577136321 51.8200561726979,4.26836958579835 51.8200643413372,4.26835851252159 51.8200677954466,4.26831495027654 51.8200813851255,4.26823162646127 51.8201073781583,4.26812622888157 51.8201402620247,4.26775987974762 51.8202539767713,4.26765363793334 51.8202869510439,4.26729297308323 51.8204006376737,4.2677177298545 51.8208074921681,4.2678711839913 51.8209539501768,4.26791864917924 51.820999348413,4.26791369976303 51.8210147175155,4.26790874744304 51.82103008659,4.26786300144484 51.821067314594,4.26781725537096 51.8211045425798,4.26780770934232 51.8211092759734,4.26779934558037 51.8211134219695,4.26779467828388 51.8211157370878,4.26778861730134 51.8211187418594,4.26771548938793 51.821148787,4.26764236137719 51.8211788320945,4.26758481070769 51.8212007557899,4.26753180012498 51.821226767871,4.26747878948113 51.821252779928,4.26742880632053 51.8212795399778,4.26737882310061 51.821306300006,4.26732673815377 51.8213329950113,4.26727465314528 51.8213596899931,4.26722099385061 51.8213942803376,4.26716733447355 51.8214288706571,4.26713623504127 51.8214457879641,4.26710513558564 51.8214627052627,4.2670419116709 51.8214881701864,4.26697868768486 51.8215136350757,4.26691105493618 51.8215413950103,4.2668938074843 51.821548473777,4.26689342937775 51.8215486292745,4.26689305421629 51.8215487830023,4.26688575894822 51.8215517777425,4.26687476915747 51.821556288731,4.26685817969417 51.8215630978086,4.26684342210433 51.8215691549056,4.26680201441875 51.821585564708,4.26676060670308 51.8216019744957,4.26670611990355 51.8216240214038,4.26665163305082 51.8216460682864,4.26662105372089 51.8216595556887,4.26662000651973 51.821660018516,4.26661896226365 51.8216604795735,4.26659458094013 51.8216712323396,4.26653370794455 51.8216983824257,4.26647283487574 51.82172553248,4.26644536452435 51.8217396976424,4.2664178941557 51.8217538627983,4.26639073389887 51.8217678646114,4.26638716032109 51.8217697074055,4.2663794621614 51.8217736762811,4.26634103013333 51.8217934897511,4.26630765325501 51.8218115536724,4.26628836964232 51.8218219901088,4.26628464230317 51.8218240076177,4.26627427634994 51.8218296175842,4.2662150469401 51.8218635699792,4.26615581744103 51.8218975223439,4.26611708997498 51.8219207487786,4.266078362469 51.8219439752003,4.26602514236795 51.8219754230158,4.26597192219264 51.8220068708069,4.26594204444401 51.8220242660087,4.26594078008143 51.8220250027205,4.26593951723611 51.8220257367501,4.26593166621915 51.822030307305,4.2658914102038 51.8220537437892,4.26584595104923 51.8220799171639,4.26580049184186 51.8221060905207,4.26577823909712 51.8221195413137,4.26575598633909 51.8221329921023,4.26573331004426 51.8221444010095,4.26572609303361 51.822148032855,4.26569619970819 51.8221630736,4.26563877808591 51.8221913798497,4.26561006724774 51.8222055329639,4.26559724649613 51.822211852921,4.26558135639156 51.8222196860711,4.26553874853497 51.8222414369738,4.26549614063729 51.8222631878609,4.26538268031742 51.8223166671731,4.26535811666796 51.8223283662932,4.26535650922831 51.82232913208,4.26535619505415 51.8223292827903,4.26535522325865 51.8223297454284,4.26533364988412 51.822340019591,4.26528461940008 51.8223633719883,4.26524069772947 51.8223845708779,4.2652400194006 51.8223848987873,4.26523934254432 51.822385225812,4.26523689944932 51.8223864042979,4.26523351226715 51.8223880393934,4.26522815181274 51.8223906264462,4.26518426679231 51.8224118076872,4.26515426079191 51.8224262907931,4.26508391396907 51.8224602432993,4.26504105735184 51.8224803727076,4.26504050256267 51.8224806325811,4.2649981594005 51.8225004711422,4.26499695881017 51.8225010340652,4.26499572134178 51.8225015633759,4.26499283738136 51.8225027951713,4.26498821596239 51.8225047708301,4.26498721747771 51.8225051981524,4.26498622191584 51.8225056246037,4.26497356585172 51.8225110327754,4.26494893249057 51.822521561662,4.26489967010689 51.8225426185624,4.2648815786578 51.822546805261,4.26487137740837 51.8225491662205,4.26487055745289 51.822549356139,4.2648696120163 51.8225495754204,4.26486348718299 51.8225509928554,4.26483638478999 51.8225617003605,4.26482984519824 51.8225680641267,4.26482642896119 51.8225713888842,4.26482568270177 51.822572114359,4.26482494086018 51.8225728371793,4.26482330413202 51.8225744287774,4.26482134384577 51.8225774213791,4.26482111015117 51.8225777769103,4.26482087942418 51.8225781297732,4.26481991282545 51.8225796064276,4.26481742327248 51.8225834065822,4.26481591384029 51.8225857113347,4.26481574041564 51.8225859766525,4.26481556703576 51.8225862401729,4.26481255874776 51.8225908326997,4.26481204909537 51.8225916098774,4.26478382101463 51.8226104129784,4.26475610106911 51.8226284406786,4.26474460412021 51.8226361719099,4.26473909831573 51.8226398748962,4.26472829180136 51.8226471417008,4.26470048251053 51.8226658427163,4.26465682929773 51.8226916733468,4.2646131760349 51.8227175039609,4.26450655775871 51.822781565139,4.26447335695907 51.8228020509965,4.26446823011874 51.822805213755,4.26446554294125 51.822806871706,4.26446519671604 51.8228070859299,4.26446485198584 51.8228072983704,4.2644244249486 51.8228322419932,4.26434229195375 51.8228829187891,4.2642720913685 51.8229291702085,4.26415150552518 51.8230123341011,4.26410364594765 51.8230497651659,4.26405578629052 51.8230871962108,4.26390232241794 51.8232032149843,4.26388501024872 51.8232158713336,4.26387173762144 51.8232255747731,4.26381816333623 51.8232652881893,4.26377675633813 51.8232969829178,4.26373900995689 51.8233243979053,4.26371968109821 51.823337471795,4.26368555744076 51.8233388530431,4.26364787473761 51.8233433463939,4.26363312985873 51.8233453617127,4.26363140065449 51.823345597751,4.26362967287809 51.8233458347019,4.26361745340675 51.8233475047449,4.26360599227572 51.8233490714814,4.26360443917998 51.8233492840359,4.26360327328727 51.8233494427674,4.26360186280989 51.8233496369113,4.26360079879384 51.8233497822356,4.26359562572747 51.8233504886905,4.26358873365288 51.8233514294827,4.26358788213648 51.8233515462785,4.26359383523932 51.8233573715847,4.26359414252883 51.8233576720662,4.26359448063232 51.8233579584601,4.26359644397545 51.8233596186685,4.2636058558839 51.8233675742481,4.26362467971073 51.823383485405,4.26360513897637 51.8233846916291,4.26358559826339 51.8233858969513,4.2635696439647 51.823388710601,4.26355368964163 51.8233915251473,4.26354755901832 51.8233959610005,4.26354472119193 51.8233980148067,4.26354142839379 51.8234003968534,4.26350115666509 51.8234272725102,4.2635005061191 51.8234277067472,4.26349985849602 51.8234281401133,4.26348873586466 51.8234355610881,4.26347290742764 51.8234461245385,4.26340438632237 51.8234918521829,4.26333223348362 51.8235406911952,4.26330973030982 51.8235559818956,4.26328722712074 51.8235712725916,4.26323015142802 51.8236088397711,4.26322441184405 51.8236115534448,4.263110588406 51.8236653866782,4.26303598711996 51.8237105884385,4.26295806069189 51.8237582392913,4.26289583728081 51.8237945434676,4.26283361376948 51.8238308476105,4.26283028681868 51.8238327933388,4.26273829807499 51.8238946109852,4.26267093294567 51.8239398809521,4.26266959328586 51.8239407823073,4.26266825659383 51.8239416809941,4.26266069684383 51.8239467602113,4.26265737432521 51.8239489927297,4.26265652597259 51.8239495634989,4.26265567913751 51.823950131586,4.2626463090788 51.8239564285584,4.26256843025147 51.8240073696254,4.26250355805647 51.8240498057509,4.26241636595971 51.8241082982036,4.26234866651263 51.8241518838216,4.26231395760492 51.8241760446509,4.2623136505391 51.824176258345,4.26231334496842 51.8241764702557,4.26229287629402 51.8241907177531,4.26223708745192 51.8242295507727,4.2621329521999 51.8243100836945,4.26203555748075 51.824387894528,4.26199322939282 51.8243692408135,4.26190487241332 51.8244510933994,4.26182501205924 51.8245203779271,4.26179141749176 51.8245533352426,4.2617658906326 51.8245792936922,4.26178535108765 51.8245877143336,4.26176467334545 51.8246080534506,4.26176320846291 51.8246094947389,4.26176256305246 51.8246101285739,4.26176192058748 51.8246107606393,4.2617598474495 51.8246128001625,4.2617548208018 51.8246177436082,4.26173800673008 51.8246342823233,4.26169066227444 51.8246808502934,4.26166549256399 51.8247073146379,4.26166503519998 51.8247077956633,4.26166458080391 51.8247082740203,4.26166336967667 51.8247095451503,4.26165761916294 51.8247155909053,4.26160973922206 51.8247676190842,4.26156396522725 51.8248160583171,4.26152774936488 51.8248541079147,4.26147687337688 51.8249117165053,4.26145878427593 51.8249395080987,4.26144127749308 51.8249637905348,4.26142377069127 51.8249880729681,4.26140935833751 51.8250035209257,4.26140856385726 51.8250043726629,4.26140788265415 51.825005103235,4.2613949430283 51.825018970651,4.26138967384905 51.8250246182986,4.26138304824154 51.8250317199559,4.26138014458328 51.8250348328948,4.26137990611181 51.8250350876955,4.26137967058586 51.8250353407267,4.26137214763783 51.8250434045987,4.26137166850345 51.8250439438432,4.26137119233705 51.8250444804195,4.26133349536689 51.8250891344289,4.26132164157048 51.8251032028227,4.26132077001294 51.8251042362989,4.26132058014213 51.8251044619017,4.26132009127171 51.8251050424026,4.2613176335298 51.8251079582618,4.26128454469567 51.8251550134077,4.26127531320745 51.8251697388891,4.26126591847712 51.8251847270833,4.2612654229228 51.825185516966,4.26126493031401 51.8251863050791,4.26126293137952 51.8251894950122,4.26125054809035 51.8252092511201,4.26118318617069 51.8252948912542,4.26115700642851 51.8253327808431,4.26114020279931 51.8253587509447,4.2611097831643 51.8254005101024,4.26107474678109 51.8254406698369,4.26105180154693 51.8254684138726,4.26103832220401 51.8254847121189,4.2610380559603 51.8254850331719,4.26103779268463 51.8254853515566,4.26102885333884 51.8254961596732,4.26100256802883 51.8255245647083,4.26081574005697 51.8257454948138,4.26079823667596 51.8257661905353,4.26072807860324 51.8258707076669,4.26069751385246 51.8259138901006,4.26066695049319 51.8259570725398,4.26065352497851 51.8259773570291,4.26064253273893 51.8259939667562,4.26064210310185 51.8259946143422,4.26064167643285 51.82599525926,4.26064009940676 51.8259976433143,4.26062949584206 51.8260155916533,4.2605762412829 51.826150770993,4.26056377270735 51.8261710143196,4.26054025952298 51.8262092035399,4.26051494215817 51.8262503885833,4.26048455562478 51.8263008133984,4.26045698475166 51.8263466583213,4.26044174634893 51.8263747468031,4.26043070094612 51.8263958541488,4.26042003912187 51.8264160671647,4.26038232497283 51.8264304031525,4.26034461229514 51.8264447373446,4.26032918540719 51.8264742676527,4.26032872829709 51.8264751432971,4.26032827125439 51.8264760162455,4.26032328130112 51.8264855686982,4.26030195029066 51.8265263991489,4.26021495628387 51.8266926712825,4.26013597298936 51.8268439599345,4.26011880982694 51.8268768336691,4.26002692937168 51.8270586098915,4.25995436634212 51.8272336499739,4.25984206304399 51.8275404751018,4.25983368498835 51.8275633797669,4.25974633304752 51.827807583663,4.25971516376046 51.8279085779639,4.25970583804337 51.827938795142,4.25966534280054 51.8280700066042,4.25965876128524 51.8280938112462,4.25963056859876 51.8281957896625,4.25961483131782 51.8282602314787,4.25961268313402 51.828269027354,4.25961260079655 51.8282693609577,4.25961251997695 51.8282696918792,4.25961205917707 51.8282715832543,4.25960462528681 51.8283020253492,4.25959193642016 51.8283539863126,4.25957095774582 51.8284618337942,4.25955072232643 51.8286044402917,4.25955029624686 51.8286074367612,4.25955020639616 51.8286080705286,4.25955011659044 51.8286087024988,4.25954976800435 51.8286111531752,4.25950842489951 51.8289025081188,4.25936556044039 51.8288836065796,4.25897485029385 51.8288088374233,4.25876899228375 51.8287680254024,4.25874071432644 51.8288254626739,4.25871370211356 51.8288847243126,4.25871327539384 51.8288856586722,4.2587128516425 51.8288865903637,4.25871120137808 51.8288902105893,4.25870250636413 51.8289092863644,4.25870198601287 51.8289104256742,4.25870146860748 51.8289115632146,4.25870003634528 51.828914704619,4.25868498885986 51.8289477189449,4.25858962513253 51.8291175050606,4.25856910507154 51.8291348248039,4.25856642832408 51.8291370849928,4.25855435192384 51.829147278466,4.25843627205803 51.829181380187,4.25828849183982 51.8292168510082,4.258253410228 51.8293083912123,4.25821872396222 51.8293986227994,4.25817642060976 51.8295063485118,4.25815339119341 51.8296031257165,4.25813854458275 51.8296371882381,4.25808011985656 51.829771236238,4.25797951199635 51.8304685419991,4.25794972860258 51.8306617908703,4.25790709186723 51.8309383349501,4.25800976630102 51.8315247831566,4.25797263983142 51.8315299992096,4.25802013389861 51.8319563598667,4.25806290239548 51.8323918439008,4.25811807500965 51.8326334623883,4.25813085054365 51.8327721073504,4.2581363202485 51.8329475373486,4.25812759176375 51.8332610831486,4.25812088701023 51.8337312385486,4.25810842760699 51.8343615243389,4.25813411655335 51.8346449281121,4.25812053138953 51.8347932973664,4.25807418763164 51.8351197851256,4.25806711988776 51.8351574713548,4.2580210999683 51.8354027007397,4.25801402911689 51.8354821862478,4.25792180650922 51.8358212667555,4.25776500765182 51.8363283613369,4.25754725023453 51.8368590497322,4.25739064700623 51.8372769738303,4.25736466026009 51.8373179836614,4.25734297549829 51.8373148085323,4.25732019698595 51.8373724790669,4.25737078760609 51.8373745831689,4.25748052136797 51.8373789662084,4.25815526420594 51.837471573822,4.25884510178581 51.8375641428577,4.25953438219124 51.8376558934476,4.25973064523132 51.8376759367279,4.25998814342043 51.8376901854785,4.26083258850385 51.8377048536798,4.26158419341533 51.8377126028656,4.26202407591318 51.8377216743555,4.26218454981823 51.8377048747442,4.2623801754953 51.8376447328717,4.26244147456086 51.837625894835,4.26258448789239 51.8375818702055,4.26341323250421 51.837527783563,4.26541969543944 51.8376877450494,4.26547529114403 51.8377277384407,4.26566260012265 51.8378627465249,4.26550406094812 51.8379539172136,4.26564593549795 51.8380599876425,4.26575095504084 51.8381373083715,4.26587433445024 51.8382174112271,4.26598793938499 51.8382821391403,4.26612104468658 51.8383504690358,4.26631696459047 51.8384370172147,4.26653399016605 51.8385268228491,4.26677452527566 51.8386224257092,4.26700702880939 51.8387142658988,4.26729949305348 51.8388516231099,4.26739572648983 51.838904309318,4.26743234748606 51.8389243537466,4.26753449093956 51.8389891505764,4.2676305636904 51.8390588334103,4.26767011994024 51.8390904027951,4.26770489083769 51.839127679541,4.26780178287549 51.8392228091468,4.26794107518297 51.8393752438519,4.26803612996139 51.839526897061,4.26814208905122 51.8397185656615,4.26815755086951 51.8397486467023,4.26820797854673 51.8398467479458,4.26827792031187 51.8399578014682,4.26836077824188 51.8400688872637,4.26844855814036 51.8401863122621,4.2685186721256 51.8402671630615,4.26852850189787 51.8402803807953,4.26858088057462 51.8403508149877,4.26862548749753 51.8404069723519,4.26870272603881 51.8405048802852,4.26877141270067 51.8406257187287,4.26894350055028 51.8409479986619,4.26897258469005 51.8410098509106,4.26897405383777 51.8410558889896,4.26895516971252 51.8411033512177,4.26912221277423 51.8412256656886,4.26915080826849 51.8412136230092,4.26920096251954 51.8412100556018,4.26923923124155 51.8412176113281,4.26925852087167 51.8412297505081,4.26947589928598 51.8414698512868,4.26976912445704 51.8418115310989,4.27011372048834 51.8422529383944,4.27026961897199 51.8424620694761,4.27048318911566 51.8427626285196,4.27052782857585 51.8428410774294,4.27053186910513 51.8428472113562,4.27066768723455 51.8430533822198</t>
  </si>
  <si>
    <t>MULTIPOLYGON (((4.30989458857809 51.8284406480902,4.3104255066574 51.8277138052111,4.31090239104639 51.8277233481587,4.31373359784184 51.8279175730637,4.31554629344904 51.8280360014596,4.3161330599607 51.8280935794802,4.31635276380387 51.8281151381086,4.31815747917485 51.8282051036592,4.31933421260748 51.8277864822209,4.32019625696637 51.8261776341211,4.32114717714337 51.8258777496794,4.32209808615415 51.8255778574994,4.32291537999785 51.8253206502745,4.32548216203807 51.8245234600255,4.32564004181886 51.8244961008631,4.32593917943775 51.8244644844021,4.3262383166845 51.8244328653798,4.32661993968965 51.8243887052771,4.32758797820122 51.8242813742412,4.32764643546187 51.8242750775601,4.32802251477501 51.8242386122968,4.32843406183638 51.8242135384884,4.32885291011281 51.8241818861964,4.33013408679936 51.8240991236985,4.3309059054316 51.823100889544,4.33105725059919 51.8230793503331,4.33109415226659 51.8230823710353,4.33205006783744 51.8233616512781,4.33229158034688 51.8234322090832,4.33203908812326 51.823686361696,4.33205605457701 51.8237092142029,4.33285265492673 51.8239373676134,4.33214790314503 51.8245660333977,4.33220543042968 51.8246977218571,4.33458826226533 51.825693399084,4.33473071210719 51.8255509674989,4.33512505798566 51.8251761908067,4.33542840804167 51.8249095990031,4.33551619649909 51.8247666954776,4.33560233702415 51.8246243901717,4.33566849708178 51.8245549639719,4.33571430632819 51.8245136905655,4.33575830169582 51.8244489997978,4.33567429047914 51.8243786730507,4.33564529626756 51.8243353684826,4.33560770305874 51.8242785644641,4.33557220342855 51.8242380987435,4.33573504859388 51.8241047981786,4.33580125367421 51.8241254206318,4.33590390389281 51.8241263402107,4.3359739467397 51.8241086848789,4.33602737740732 51.8240843618823,4.33604292010057 51.8240713915213,4.33605702474433 51.8240556432584,4.33607416367908 51.8240312666514,4.33633746374518 51.8241017738899,4.33634476768443 51.824119188082,4.33635514424186 51.8241358468433,4.33639563540065 51.824193635693,4.33644179442757 51.8242891176552,4.33645877810502 51.8243199842645,4.33649346029207 51.8243821077057,4.33651734033547 51.8244094889844,4.33640466603827 51.8245098951097,4.33628450066736 51.8244856229921,4.3362560187829 51.824512692738,4.3361883024649 51.8245318306889,4.33611100707891 51.8245452062499,4.33593252574547 51.8247616162974,4.3357385960882 51.8249881045842,4.33556656535464 51.8252384451668,4.33530820011641 51.82543513118,4.33506222788141 51.825581829282,4.33489578277668 51.8256888829035,4.3347650343979 51.8257924819193,4.33423030109955 51.8262477539228,4.33401168161769 51.826600364737,4.33389177716263 51.8267937542583,4.3338457711193 51.8270920075406,4.33386746228285 51.8274344507075,4.33395447239082 51.8277774800476,4.33409707653279 51.8280290047362,4.33429923248919 51.8282737059868,4.33949096771404 51.8286160195827,4.3513485449362 51.829436149588,4.35195337437136 51.8294764675287,4.36033179596148 51.8300346462105,4.36040049990323 51.8299941649628,4.36098516382348 51.8297110055265,4.36115176106575 51.8296302821319,4.36132318667543 51.8295650096062,4.36142327274835 51.8295382765325,4.361494027309 51.8295254123213,4.36159166051594 51.8295153519921,4.36171461930279 51.8295138645153,4.36209538357512 51.8295461217254,4.36229083740524 51.8295576778663,4.3625451462784 51.8295586668004,4.36280569653307 51.8295473992595,4.36298180217343 51.8295360091191,4.36309131699455 51.8295258840324,4.36330769842215 51.8294908388732,4.3634236066236 51.8294616874609,4.3635136871866 51.8294323106721,4.36361199305235 51.8293906942523,4.36379965377005 51.8293079997642,4.36604601083269 51.8282734234309,4.36690430361016 51.8278806216126,4.36847361409541 51.8271669812071,4.36865457028865 51.8270908924602,4.36876878728347 51.8270460201104,4.36892592065567 51.8269978516067,4.36907882971177 51.8269593579303,4.36922291475017 51.8269644936798,4.36933778463364 51.827014051054,4.36944579761989 51.8270905705883,4.36955267567613 51.8271460576821,4.36968162693974 51.8271967076169,4.37062020740595 51.8275149441323,4.37075896712495 51.8275607347917,4.37083799193852 51.8275859572277,4.37091938145879 51.8276100243293,4.37101314341643 51.8276341292827,4.37106593128425 51.8276464607419,4.37110806123776 51.8276558099556,4.37118127453865 51.8276711362323,4.37128048698005 51.827689392292,4.37132474078638 51.8276953350158,4.37486907260936 51.8280551290312,4.37766720196232 51.8283388916278,4.37919495701345 51.8224974776579,4.37768141018159 51.8215861674715,4.37625152551966 51.8206659731007,4.37481382624232 51.8200962632141,4.37419693908763 51.8197089985067,4.37195331484785 51.8183007235649,4.3705193944056 51.8175691912435,4.36992240932274 51.817325045627,4.36908227259168 51.8169814369369,4.36763238142067 51.8169598595917,4.36617597727646 51.8172258550734,4.36325923864343 51.8179285485009,4.36034322848967 51.8185952203372,4.35811861446431 51.8189261058761,4.35743247120312 51.8190281525195,4.35597840832736 51.8191861747654,4.35452783592106 51.8191913968731,4.35429821587788 51.8191650158483,4.35334159057737 51.8190551061381,4.35163763442863 51.8187254669936,4.34841727764692 51.8181127193934,4.34796799480233 51.8180353821815,4.34710803532279 51.8178873532337,4.34434331992931 51.8174113989742,4.33994755005957 51.8168329108847,4.33983432547183 51.816829069719,4.33960709524447 51.816821359412,4.33847557570379 51.8167829550239,4.33815049820279 51.816771914285,4.33708497924802 51.8164387792665,4.33611129940998 51.8158997096704,4.33470934880173 51.8150691425768,4.33245406647224 51.8135207579757,4.33205226227915 51.8133753885787,4.33157684647916 51.8132033323382,4.33156245129294 51.8131981240322,4.33098759755046 51.8130315259861,4.33079124479587 51.8129746196672,4.33069816286665 51.8129476415087,4.32943923648626 51.8128284311694,4.32632650651183 51.8126025710164,4.32422833552073 51.8124038015319,4.32133655018161 51.8120359853063,4.31868211058551 51.8115757572705,4.31849129242877 51.811542674625,4.31726379792106 51.8112874362628,4.3170620676961 51.8120616876304,4.31703388113673 51.8121704227624,4.31695435030026 51.8124756054536,4.31691408728544 51.8126300188131,4.3168941360483 51.8127068055453,4.31684546189385 51.8127001815799,4.31670622006712 51.8132343214594,4.31663678755455 51.8135005503284,4.31668557706693 51.8135071763258,4.3165394682891 51.8140631632378,4.3164212107995 51.8145196832308,4.31639204847688 51.8146264424893,4.3162655380417 51.8151106964116,4.31612546147508 51.8156507274342,4.31607107850303 51.8158603499586,4.31591208272542 51.8164858843928,4.31580888326864 51.816866133414,4.31569718275236 51.8173036098698,4.31558816758701 51.8177186390229,4.31545522167671 51.8182250244885,4.31541751489013 51.8183715952289,4.31536480112547 51.8183772937301,4.31535350702185 51.8184566869727,4.31539703112974 51.8184514672565,4.31524371691351 51.8190469950434,4.31508239194078 51.8196837432899,4.31489255122667 51.8204137733997,4.31486568376332 51.8205761729163,4.3148609480672 51.8206323111521,4.31487147365286 51.8207090955414,4.31491652505054 51.8210064260157,4.31591178248414 51.8212135550546,4.31571246421114 51.8215227003976,4.3156944686614 51.8215503463799,4.31558986033214 51.8215269195008,4.31510427495611 51.8214171436309,4.3148874635627 51.8213895996932,4.31471699833481 51.8213574234793,4.31457158654106 51.8213344650523,4.31422318496285 51.8212840876209,4.31405102652536 51.8212611644522,4.31386622661901 51.821240933586,4.31379422929807 51.8212329723653,4.31357538752408 51.8212146769209,4.31341133293721 51.821198850088,4.31336848067905 51.821194805731,4.31316120052001 51.8211811116244,4.3129525134443 51.8211789201353,4.31283079659129 51.8211839858457,4.31269563275996 51.8211827483405,4.31255377298769 51.8211724603185,4.31245633041657 51.8211670734373,4.31233448182543 51.8211634297394,4.31217709833119 51.8211673249144,4.31205287577833 51.821177704559,4.31195126578983 51.8211902571666,4.31160588170257 51.8212415872578,4.31147751967294 51.8212592310554,4.31139863652424 51.821273958314,4.31134165230492 51.8212922562777,4.31128938248766 51.8213313855025,4.31113300114333 51.8213976499717,4.31112716314527 51.8214001241599,4.31100846889311 51.8214304982901,4.31091718630009 51.8214423024408,4.3108140976403 51.8214503459849,4.31073068427231 51.8214459286243,4.31062608137079 51.8214508685784,4.31058906929031 51.8214822711514,4.31054465533053 51.8215768095851,4.31049873606825 51.8216631892169,4.31045639501449 51.8216566216671,4.31044962320718 51.8216554359035,4.31031334798053 51.8216342405696,4.31022732348125 51.8216205302865,4.31021332217035 51.8216184349902,4.31011914552988 51.8216043675567,4.30989524945992 51.821593604719,4.30961666237996 51.8215904851481,4.30940735178669 51.8215953047821,4.30917873989473 51.8215684850742,4.30882014728482 51.8215132229753,4.30855722250259 51.8215091202776,4.30836881080893 51.821493062512,4.30806342657365 51.8214211513985,4.30777301081071 51.8213252190947,4.3076755734918 51.821300726559,4.30760115181224 51.8212947033377,4.3075540525304 51.8213024168107,4.30747278630055 51.8213550416199,4.30743152006531 51.8213793818237,4.30740680545609 51.821389268002,4.30733306520837 51.8213972980702,4.30731597198827 51.8213965771662,4.30728478050868 51.8215727002484,4.30723591185116 51.8218197307707,4.30725899488385 51.8218542148443,4.30745229707024 51.8219689175682,4.30720353763606 51.8220309577661,4.306754187424 51.8220695195852,4.30617743021355 51.8221234792482,4.30613214259131 51.8221264329622,4.30603147035666 51.8221328091321,4.30565768569606 51.8221911637487,4.30545798060754 51.8222252793,4.30543898131337 51.8222284759617,4.30539418866592 51.8222533447682,4.30538610160052 51.8222785510286,4.30538978273325 51.8224179152638,4.30539316362795 51.8227019447243,4.30541627413267 51.8227353048859,4.30548842372149 51.8227747352215,4.30553014976079 51.8228824257164,4.30553917630194 51.8230493690692,4.30554003654756 51.8231221325768,4.30556998082414 51.8231729710769,4.3056305754875 51.8232027448526,4.30586088514071 51.8233102071663,4.30591700158278 51.8233708393875,4.30588173498019 51.823433155542,4.30590485169209 51.8235465739324,4.30593016788727 51.8236628234568,4.30601097265979 51.8238186281264,4.30601624386291 51.8238492960874,4.30599053854509 51.823895689063,4.30579457649064 51.8240427655439,4.30569886565738 51.8241208182103,4.30560274449435 51.8241688103336,4.30515011019671 51.8243101481373,4.30509523813977 51.8243298675643,4.30503990680545 51.8243498631893,4.30487789023095 51.824428146947,4.30454712362822 51.8245866193862,4.30450251501892 51.8246744120153,4.30448811544638 51.8247029317691,4.30433800167985 51.8247858191277,4.30418873964095 51.8247953976624,4.30410952721751 51.8248140488414,4.30395480113397 51.8249095335525,4.30380331220534 51.8249834184919,4.30364349407167 51.825031382815,4.30349485142836 51.8251095077073,4.30341155856441 51.8251421670323,4.30295132131082 51.8252926957433,4.30272415907496 51.8253698128729,4.30253934802518 51.8254484446215,4.30238307247668 51.8255326775515,4.30225537566106 51.8256256008142,4.30214974406816 51.8257246274596,4.30187627124259 51.8260209847656,4.30177159315683 51.8261180539892,4.30160076348993 51.826222937574,4.30143424297711 51.8263183108104,4.30137177957329 51.8263612731922,4.30119151715554 51.8265753425391,4.30118848343467 51.8265789667187,4.30098507008763 51.8268082710104,4.30091670768865 51.8268702802951,4.30077242754948 51.826959678485,4.30062582971162 51.8270417505382,4.30061163352904 51.8270570694901,4.30085374397133 51.8271338408107,4.30369275823982 51.8279764857516,4.30383967151085 51.8280200877812,4.30584446412955 51.828622581903,4.30788391966037 51.8292598412179,4.30936586401079 51.8297486932808,4.3097420319796 51.8294522153014,4.30967796698868 51.829146071748,4.30972537479712 51.8289549406681,4.30984155663737 51.8285359449067,4.30989458857809 51.8284406480902)))</t>
  </si>
  <si>
    <t>MULTIPOLYGON (((4.69405565092751 51.9289204571364,4.69406134476041 51.9288856646734,4.69410255877085 51.9288916522197,4.69414001699846 51.9289021819828,4.69418996134319 51.9289162207497,4.69423990570535 51.9289302603942,4.69428985009881 51.9289443000175,4.69433979453743 51.9289583387208,4.69438973899348 51.9289723783017,4.69443968348083 51.9289864178614,4.69448962801333 51.9290004565011,4.69453957256328 51.9290144960185,4.69458951714451 51.9290285355146,4.6946394617709 51.9290425740907,4.69468940641473 51.9290566135445,4.69473935108986 51.929070652977,4.69478929581014 51.9290846914896,4.69483924054786 51.9290987308797,4.69488918531687 51.9291127702487,4.69493913013104 51.9291268086977,4.69498907496264 51.9291408480243,4.69503901982555 51.9291548873296,4.6950889647336 51.9291689257151,4.6951389096591 51.9291829649781,4.69518885461589 51.9291970042199,4.69524495238521 51.9292127641029,4.69532795956473 51.9292394973122,4.69537737643283 51.9292596078083,4.6954348827557 51.9292830475918,4.69548906890305 51.9293049379659,4.69552951297508 51.9293222541058,4.69557279554709 51.9293440811908,4.69561416096773 51.9293645487038,4.69564977338625 51.9293809375272,4.695691195517 51.9293976301674,4.6957345556953 51.9294144240767,4.69577748805724 51.9294306761425,4.69581913690187 51.9294453027106,4.69586078431984 51.9294599292555,4.69590461810462 51.9294742989857,4.69594918166674 51.9294885831051,4.6959934585687 51.9295025059813,4.69603687979263 51.9295153451877,4.69608030104144 51.9295281843781,4.69612804647341 51.9295434758711,4.69617723332551 51.9295595847836,4.69624306875092 51.9295803756681,4.69627780308154 51.929590826715,4.69632990408269 51.9296065374195,4.69638200409781 51.9296223146099,4.69641673711155 51.9296328554929,4.69648156166237 51.9296518875417,4.69653246022512 51.9296647704936,4.69658335881716 51.9296776534235,4.69663425743847 51.9296905363313,4.69668552354385 51.9297047696533,4.69672406609864 51.9297157822457,4.69676280766505 51.929725672429,4.69681717450782 51.929735879069,4.69687955472301 51.9297450091712,4.69693217853796 51.9297503741939,4.69698007912979 51.9297555991072,4.69703413954715 51.9297620960831,4.69707622482458 51.9297672868187,4.69711831011181 51.9297724775393,4.69719033041628 51.9297810276728,4.69724421752008 51.9297870741087,4.6972979942574 51.9297931126813,4.69736287423882 51.9298004289304,4.69740989979966 51.929805738419,4.69745911171898 51.9298107910599,4.69750905340109 51.9298157580761,4.69755782229428 51.9298212575026,4.69760307716195 51.9298283542307,4.697648332044 51.9298354509413,4.69769944918169 51.9298422737089,4.69775251895719 51.9298490054359,4.69780559020254 51.9298557371476,4.69785880686992 51.9298630368634,4.6979124655902 51.9298720406734,4.69795270966184 51.9298787923913,4.69799295371806 51.929885545893,4.69804651960031 51.9298941598944,4.69810005403604 51.9299026451512,4.69815358849209 51.9299111303836,4.69820712296848 51.9299196155917,4.6982606574652 51.9299281007754,4.69832007866599 51.9299375633232,4.69839073326318 51.929948923516,4.6984421179149 51.9299571856898,4.69851177116208 51.9299689956611,4.69856777599428 51.9299790987268,4.69863735589582 51.9299912398701,4.69869787355236 51.9300005126981,4.69875216796159 51.930008664139,4.69880646385826 51.9300168146646,4.69886075832089 51.9300249651567,4.69890147918775 51.9300310775599,4.69894220149207 51.930037191755,4.69899649600424 51.9300453421845,4.69903762729794 51.9300518101916,4.69907896524555 51.9300584564676,4.69913287239967 51.9300671241029,4.69918940835474 51.930076172031,4.69925827793823 51.9300868650926,4.69930832209229 51.9300945734395,4.69935836626362 51.930102281765,4.69940912246974 51.9301096382894,4.69948185006078 51.9301183035086,4.69954135461038 51.9301253929557,4.69959424692226 51.9301316940582,4.6996467722549 51.9301378437813,4.69969819810013 51.9301435376256,4.69974962395851 51.9301492314474,4.69980104983002 51.9301549252466,4.69985419091888 51.9301604609659,4.69990790424947 51.9301659433788,4.69996161759329 51.9301714257671,4.70001533095033 51.9301769081308,4.70006976867476 51.9301825627889,4.70012444833996 51.9301882754632,4.70016545628075 51.9301925599416,4.70020622117266 51.930196955342,4.70025992428481 51.9302031116726,4.70031362886564 51.9302092679871,4.70036733200745 51.9302154242687,4.70042083861525 51.9302212171404,4.70047375702917 51.9302259207392,4.70052667400043 51.9302306243057,4.70057959243673 51.930235327857,4.70063250943037 51.9302400313759,4.70068658189514 51.9302444791533,4.70074103951942 51.9302488419662,4.70081567449108 51.9302529854852,4.70089703525612 51.9302570558621,4.70097839603615 51.9302611261828,4.70103941663103 51.9302641788864,4.7010938966163 51.9302670810322,4.70114909495769 51.9302705491268,4.70120457687402 51.9302744907472,4.70126090950098 51.9302798529959,4.7013031589801 51.9302838746647,4.70135990588169 51.9302895314095,4.70141134889619 51.9302948875334,4.70146283722466 51.9303008955663,4.70151624575044 51.9303073192589,4.70157039549665 51.9303141454409,4.70162677034397 51.930322178248,4.70168314519787 51.9303302119267,4.70172542672877 51.9303362362715,4.7017670353137 51.930342054436,4.70180730094301 51.930347457577,4.70184756803591 51.9303528607126,4.7019077856719 51.9303609058981,4.7019799785571 51.9303702720495,4.70203221945479 51.9303769970076,4.70208446036822 51.9303837219427,4.7021375565913 51.9303915682117,4.70217759258433 51.9303977339111,4.70221762858841 51.9304038995969,4.70227195974665 51.9304118114254,4.70232660800031 51.9304196208091,4.70238125628679 51.9304274292686,4.70243709368578 51.9304346828464,4.70249332794727 51.9304417517477,4.70253550292816 51.9304470534019,4.70257767937292 51.9304523550494,4.70261985437386 51.9304576566732,4.70266049394513 51.9304623875598,4.70270113352503 51.9304671184324,4.70274177311356 51.9304718492909,4.70279612840555 51.9304781880269,4.70285099119486 51.9304846195769,4.70290585399998 51.9304910511013,4.70296071682094 51.9304974826001,4.70301557965771 51.9305039140733,4.7030705970711 51.9305103167582,4.70311220500923 51.9305150531231,4.70315381441006 51.9305197894817,4.70320929265112 51.9305261048977,4.7032509006324 51.9305308403148,4.70329251004901 51.9305355775231,4.70334869014811 51.9305412542771,4.70340510613479 51.9305467184495,4.70346152066779 51.9305521834852,4.70351742789467 51.9305575448723,4.70357181018483 51.9305626007448,4.70362619103348 51.9305676565836,4.70368057334834 51.9305727124059,4.70373495423537 51.9305777672957,4.70378933657495 51.9305828230676,4.70384376458055 51.9305880318845,4.70389820926614 51.9305932920076,4.70395322820634 51.9305966453836,4.70402439917816 51.9306015532253,4.70409704110986 51.9306053460064,4.70415421226367 51.9306065770212,4.7042113848746 51.9306078080168,4.70426620321392 51.930610778069,4.70432023777216 51.9306143277965,4.70437412968442 51.9306176969004,4.70442759364032 51.9306205241835,4.70448105760305 51.9306233514423,4.70455052789603 51.930627754721,4.70458793076872 51.9306302190181,4.70465769185602 51.9306346239218,4.70471231894233 51.9306374578277,4.70477357429452 51.9306406115224,4.70485352245677 51.9306445136578,4.70494112011716 51.9306508079288,4.70501372468175 51.9306570717666,4.70508960558137 51.9306630174989,4.70514733534802 51.9306673972505,4.70520433380024 51.9306720621615,4.70527221094326 51.9306784584119,4.70532157614672 51.930683110451,4.70539127155687 51.9306894578539,4.70545008027773 51.930694602344,4.70550235471072 51.9306991749995,4.70556050913525 51.9307043210336,4.70562649759175 51.9307106243334,4.70569289565664 51.9307173398465,4.70575268707515 51.9307241320822,4.7058065985107 51.9307303517973,4.70586718550283 51.9307374182408,4.70596076863833 51.9307491449369,4.70603941630595 51.9307595329282,4.70609687448575 51.9307675509859,4.70615402932813 51.9307763016196,4.70622256007457 51.9307875593962,4.70625955611901 51.9307928971275,4.70632636315209 51.9308027669212,4.7063716149609 51.9308102197854,4.70641686533093 51.9308176726237,4.70646776684232 51.9308265064416,4.7065205530528 51.9308358005746,4.70657198590261 51.9308447875315,4.70661936154484 51.9308528521287,4.70666673576391 51.9308609157997,4.70671411597319 51.9308686810676,4.70677928233803 51.9308781213434,4.70683259989317 51.9308858454215,4.70688252980063 51.9308931750518,4.70693330651431 51.9309006596686,4.70698408324499 51.9309081442635,4.70703776093855 51.9309160950446,4.70709240611363 51.9309242015057,4.70714313375338 51.9309315706948,4.70716864401181 51.9309349469234,4.70722970537132 51.9309425016845,4.70724852135163 51.9309447290979,4.70731751522495 51.9309528968648,4.70739401568483 51.9309625362697,4.70745170017479 51.9309699482471,4.70750310320432 51.9309772762427,4.70755488710655 51.9309868211861,4.70760667249836 51.9309963652165,4.70765845644479 51.9310059101144,4.70773067604969 51.9310187505326,4.7077701922884 51.9310257202832,4.70784179066222 51.9310384932243,4.70789108664564 51.9310477665716,4.70794582790252 51.9310575207836,4.7080071591933 51.9310641670619,4.70805163330457 51.9310677946677,4.70811654823865 51.9310718773936,4.70817221941681 51.9310759066964,4.70822284297774 51.9310797944662,4.70827346654753 51.9310836822142,4.70834230691116 51.9310882746602,4.7083793537001 51.9310902862668,4.70844727136349 51.931093974473,4.70850269805994 51.9310945560134,4.70856013312788 51.9310944381294,4.70860885509328 51.9310935957892,4.70867447417703 51.9310911098733,4.70873649928171 51.9310859057296,4.70879972272733 51.9310795291756,4.70885152486235 51.9310720979543,4.70890465603225 51.9310635049729,4.70897207966559 51.9310517594534,4.70902092536823 51.9310427156426,4.7090646706064 51.931034428887,4.70912301565099 51.9310221814908,4.70916693641629 51.9310118957666,4.70920441668131 51.9310032941849,4.70924656578204 51.9309938224605,4.70926637457956 51.9309894262505,4.70931608836268 51.9309785401846,4.70936448505403 51.9309670586558,4.70941118536214 51.930955642831,4.70945733535915 51.9309445608844,4.70950330190448 51.9309335902187,4.70954762265121 51.9309232841871,4.70960868334378 51.9309093111292,4.70966142304532 51.9308975363155,4.70970868974965 51.9308870224878,4.70975843092505 51.9308765228992,4.70980899496965 51.9308660280307,4.70986530235915 51.9308542745803,4.70992963990219 51.9308403193358,4.70997576797861 51.9308306752214,4.71002242193431 51.9308223149804,4.71006907587273 51.9308139547208,4.71011571352742 51.9308066738688,4.71016234723078 51.9307997507181,4.7102253949875 51.9307888781339,4.71027969047681 51.9307799775383,4.71033256592355 51.9307688216154,4.71038654866997 51.9307565484798,4.71043541576795 51.9307460435739,4.71048847287002 51.9307348886269,4.71055465875645 51.9307208879515,4.71060717398226 51.9307095051196,4.71065823385949 51.9306981138898,4.71071077247619 51.930685270514,4.71078286923355 51.9306673712493,4.7108502983398 51.9306504562959,4.71090088112801 51.9306370398023,4.71095197836648 51.9306232523243,4.71100307558719 51.9306094639252,4.71106622633447 51.9305918123517,4.71113339487651 51.9305728733239,4.71119045012828 51.9305592017986,4.71124413766256 51.9305472861136,4.71129777483126 51.9305354303376,4.71133789126154 51.9305266724518,4.71137800767623 51.9305179145523,4.71141812407534 51.930509156639,4.71145824045886 51.930500398712,4.71149835682679 51.9304916407713,4.71153750571064 51.9304827271488,4.71158712620306 51.9304704283943,4.71163747079352 51.9304582236648,4.71168999354726 51.9304463010839,4.71174251627321 51.9304343784796,4.71179503897138 51.9304224558516,4.71184756164176 51.9304105332002,4.71189826155755 51.930398959596,4.71194914868563 51.93038711739,4.71201908586581 51.9303734376546,4.71208530110347 51.9303613831998,4.71213979769838 51.9303511346268,4.71220595212875 51.9303391552586,4.71225446163661 51.930328198121,4.71232284741123 51.930312860807,4.71238030559944 51.9302990337206,4.71243244291136 51.930288546758,4.71247764402019 51.9302800423799,4.7125206542079 51.9302721995497,4.7125643777996 51.930265260547,4.71261745978572 51.9302576040109,4.71267365976842 51.9302497082684,4.71272986118532 51.9302418125074,4.71278536747553 51.9302340205942,4.71284547046092 51.9302256015565,4.71292560773993 51.9302143761248,4.71299906736649 51.9302040858009,4.71307262397417 51.9301939191299,4.71313282388089 51.9301856227449,4.71320640183175 51.9301754830783,4.71328666877929 51.9301644217353,4.71334741258266 51.9301558218504,4.7134016491388 51.9301480430429,4.71344232727056 51.930142208925,4.71348300539183 51.930136374793,4.71353724190127 51.9301285959228,4.71359147839204 51.9301208170276,4.71364571486413 51.9301130381074,4.71368639293287 51.9301072039048,4.7137270709911 51.9301013696882,4.7137813074165 51.9300935907053,4.71382319730219 51.9300876132887,4.71386569599013 51.9300815656381,4.713922360432 51.9300735002798,4.71397902484018 51.9300654357929,4.71402152349986 51.9300593871871,4.71406289585948 51.9300534966071,4.71411505941236 51.9300460651425,4.71416722294807 51.9300386336548,4.71422590690524 51.9300302732034,4.71429763171228 51.930020054834,4.71436857908569 51.9300107757649,4.71444578772664 51.930000880815,4.71450740454535 51.9299928884565,4.71454971774493 51.9299873698197,4.71459203238802 51.929981851176,4.71464845043775 51.929974493252,4.71469076361634 51.9299689736657,4.714733078225 51.9299634549712,4.71477539136948 51.9299579362531,4.71483474652043 51.9299508601993,4.7149138862082 51.9299414254114,4.71497324131583 51.9299343492876,4.71502637872176 51.9299282793532,4.71508065340895 51.9299228702598,4.71512135833554 51.9299188127429,4.71516206470868 51.9299147552202,4.71520277107453 51.9299106976834,4.71524347596581 51.929906641023,4.7152977506146 51.9299012309303,4.71534988299643 51.9298951775776,4.71540130176411 51.9298889097931,4.71545272197139 51.9298826419945,4.71550414071058 51.929876374165,4.71555555943551 51.9298701063129,4.7156069781462 51.9298638384384,4.71565839684264 51.9298575705413,4.71570981552482 51.9298513026217,4.71576123419276 51.9298450346795,4.71581265284644 51.9298387667149,4.71586655299457 51.9298322342539,4.715921278865 51.9298256121036,4.71597600615983 51.9298189908348,4.71601705017331 51.9298140244088,4.71605809561819 51.9298090588755,4.71611282143255 51.9298024366359,4.7161675486713 51.9297958152779,4.71622177606829 51.929789171267,4.71627450976083 51.9297824611807,4.71632724343772 51.9297757510707,4.71637997709895 51.9297690409369,4.71643271074454 51.9297623307795,4.71648864684535 51.9297553692131,4.71653999528738 51.9297489207603,4.71658515148605 51.9297433358149,4.71663467589587 51.9297373263417,4.71670350221001 51.9297288427341,4.71676213822144 51.9297211998264,4.71681146582369 51.929714832313,4.71687265189302 51.9297075894978,4.71693694127902 51.9296992353871,4.71699595331373 51.9296907468909,4.7170680791068 51.9296803718222,4.71712709109223 51.92967188326,4.71718897979914 51.9296532971984,4.71722769994686 51.9296283509443,4.71727293411802 51.9296175222867,4.71733495513035 51.9296021457983,4.71738514707342 51.9295880124084,4.71742755073069 51.929576082653,4.71748114620538 51.9295674201391,4.71753800814562 51.9295738184669,4.71759037007862 51.9295813893049,4.71764273202937 51.9295889601195,4.71769509399787 51.9295965309108,4.71776709155349 51.9296069405975,4.71784563385591 51.9296182962392,4.71792417619826 51.9296296518285,4.71798308296785 51.9296381693849,4.71803544505172 51.9296457400247,4.71809120700702 51.9296525938324,4.71814810370431 51.9296592095838,4.71820500187233 51.9296658253159,4.71824767441904 51.9296707870908,4.71829034697524 51.9296757488502,4.71834630208219 51.9296821344356,4.71839943225568 51.9296878297866,4.71845256244275 51.9296935251137,4.7185056926434 51.9296992204168,4.71856546413535 51.9297056276041,4.71864045094576 51.9297137230359,4.71869615674326 51.9297197699678,4.71875186255589 51.9297258168733,4.71880756838362 51.9297318637525,4.71886327422647 51.9297379106052,4.71891898008442 51.9297439574316,4.71897468595749 51.9297500042316,4.71903039184568 51.9297560510052,4.7190847210456 51.9297619865612,4.71913859135431 51.9297678853281,4.71919246166391 51.9297737849692,4.71924633200113 51.9297796836867,4.71929713181182 51.9297856647084,4.71933871999941 51.9297918935966,4.71940135806782 51.9298002186086,4.71943618614332 51.9298047309107,4.71950113202141 51.9298127399981,4.71954902866733 51.9298184051056,4.71959692387157 51.9298240701855,4.71965120154248 51.929830157092,4.71970760721149 51.9298363836918,4.71976401142906 51.9298426111551,4.71981865395438 51.9298486092715,4.7198680098617 51.9298539229922,4.71993696997487 51.9298608760032,4.71999687828685 51.9298654405946,4.72004989374574 51.9298689997778,4.72010074491327 51.9298715354502,4.72015451356742 51.9298735258723,4.72023357299563 51.929873524978,4.72029425951673 51.9298745433746,4.72034824180758 51.9298742877946,4.72040720645977 51.9298690610435,4.72047323047226 51.9298656710976,4.72051758603863 51.929865023778,4.72056298198142 51.9298677530284,4.72060872472352 51.9298716077902,4.72066152996412 51.929877187918,4.72072308028691 51.9298840786834,4.7208135566968 51.9298944411432,4.72087107343169 51.9299010599867,4.72092219783202 51.9299069423718,4.72097332224583 51.9299128247347,4.72104361797672 51.9299209127206,4.72112030609107 51.9299297370844,4.72117782147648 51.929936354871,4.72123850886155 51.9299428153213,4.72129293152746 51.9299496402453,4.72134391297816 51.9299556591609,4.72139402407782 51.9299590889317,4.72144589087308 51.9299625663748,4.72148874274002 51.9299652808607,4.7215315946122 51.929967995331,4.72157444648964 51.9299707097858,4.72161695852085 51.9299734969055,4.7216727330108 51.9299774080438,4.72171456388471 51.9299803413803,4.72175579161258 51.9299835526279,4.72180915064112 51.9299885735923,4.7218625096817 51.9299935945324,4.72193587801537 51.9300004985082,4.72199818267444 51.9300076283714,4.7220545760404 51.9300146240874,4.72211096941075 51.9300216206752,4.72215326482355 51.9300268674262,4.7221943228373 51.9300315301012,4.72224906591307 51.9300377460747,4.72230381044464 51.9300439629297,4.72235765988104 51.9300500452631,4.72240882830833 51.9300557277043,4.72245999529482 51.930061410115,4.72253035228505 51.9300692234068,4.72259131854256 51.9300777925366,4.7226470255787 51.9300863768497,4.72270011823717 51.930094676705,4.7227453720774 51.9301021232697,4.72279062593271 51.9301095698169,4.7228392062172 51.9301170351437,4.72288889435359 51.9301245067102,4.7229385825066 51.9301319782557,4.72298827067623 51.9301394497802,4.72302825447631 51.9301455820057,4.72306959818925 51.9301519798695,4.72312472317154 51.9301605094331,4.72317984817487 51.9301690389708,4.72323311069409 51.9301771723577,4.7232857499743 51.9301851736655,4.72333839071392 51.9301931758567,4.72339194374988 51.9302012335108,4.72343416330518 51.9302074042877,4.72347638287215 51.9302135750494,4.72353257008522 51.9302215666136,4.72358844066091 51.93022884807,4.72363034361127 51.9302343086955,4.72367224655862 51.9302397702048,4.72372811717988 51.9302470515949,4.72378454190689 51.9302537338557,4.72384115134201 51.9302602166879,4.72389776079358 51.930266699493,4.72394021788975 51.9302715618036,4.72398267499517 51.9302764240989,4.72403928448789 51.9302829068358,4.7240958925432 51.9302893895374,4.72415192071115 51.9302958563573,4.72420620483523 51.930302274665,4.72424691793854 51.9303070883793,4.72428763250451 51.9303119020877,4.72434191666764 51.9303183203328,4.72440249247315 51.9303254113064,4.72449155153696 51.9303350816092,4.72454816756708 51.9303411308918,4.72460042444833 51.9303468931156,4.72467796822553 51.9303552705497,4.7247549079981 51.9303634935224,4.72483184778581 51.9303717173437,4.72489027936719 51.9303779034274,4.72496213985621 51.9303854765457,4.72502093481994 51.9303916727007,4.72509279535336 51.9303992457392,4.72515158836695 51.9304055766451,4.72520384795469 51.9304112640108,4.72526250645272 51.9304175491613,4.72533315126217 51.9304243511856,4.72540352753033 51.9304309269432,4.72546110746798 51.9304363070736,4.72551228996954 51.9304410893898,4.7255634724821 51.9304458716838,4.72561465500566 51.9304506539556,4.72566583754021 51.930455436205,4.72571843960163 51.9304616708701,4.72577151436133 51.9304683899542,4.72582459059088 51.9304751090226,4.72588035907153 51.9304822602768,4.72594203258998 51.9304904721018,4.72599717365635 51.9304979730195,4.72605032890112 51.9305045638945,4.72609752663757 51.9305084246976,4.7261468556112 51.9305131963144,4.72620257828656 51.9305207004057,4.7262443688515 51.9305263284486,4.72628474666605 51.9305317238225,4.72633481398045 51.9305382972098,4.72638494862451 51.9305443469249,4.72643528814613 51.9305488247834,4.72648708175661 51.9305531975368,4.72654517037303 51.9305580182126,4.72661052008157 51.9305634414386,4.72665917047552 51.9305674000626,4.72671435932033 51.9305716650532,4.72676954817574 51.9305759300179,4.7268261728524 51.9305814317487,4.72686900033529 51.930585866328,4.7269118278135 51.9305903017904,4.72695465530022 51.9305947372373,4.72699748279548 51.9305991726686,4.72704031031247 51.9306036071855,4.72708204962801 51.9306078863679,4.72712378895157 51.9306121655355,4.72716552828315 51.9306164446883,4.7272399207461 51.930624920486,4.72729869641 51.9306324726534,4.72735093999714 51.9306391863572,4.72742070554682 51.9306480845981,4.72749410060222 51.9306573573099,4.72756884866755 51.930666379597,4.72762930976743 51.9306723366086,4.72768365365879 51.9306775204201,4.72773799900349 51.9306827051135,4.72779037657296 51.9306879263842,4.72784209822096 51.9306931601323,4.72789381988111 51.9306983938576,4.72794554155341 51.9307036275602,4.72799726323786 51.93070886124,4.72804898493447 51.9307140948971,4.72810070664322 51.9307193285315,4.72815242836413 51.9307245621431,4.72820411357564 51.9307304022506,4.72825578711169 51.9307364445109,4.72831340968263 51.9307433290525,4.72837014017863 51.9307515568409,4.72842062430651 51.9307593900622,4.72848993360972 51.9307691866561,4.72854653591146 51.9307762451367,4.72859684810996 51.930782519613,4.72865007942047 51.9307881353828,4.72870428230544 51.9307935327565,4.72875848665741 51.9307989301134,4.72881185047618 51.9308049321582,4.72886493364278 51.9308111357471,4.72893792428157 51.9308196664363,4.72899764378493 51.930826645975,4.7290507270032 51.93083284948,4.72910381167695 51.9308390538681,4.7291389057291 51.9308435935396,4.72919965636759 51.9308524465555,4.72923701145734 51.93085827342,4.72930247457773 51.9308684147394,4.72934425810154 51.9308746708323,4.72939822658486 51.9308828826683,4.72945781590257 51.9308919124181,4.72952190991555 51.9309013268761,4.72956846153579 51.9309079547191,4.72961973500371 51.9309148327668,4.72969134636672 51.9309229480937,4.72977015522165 51.9309313499086,4.7298306179086 51.9309372419756,4.72988454802285 51.9309424224536,4.7299384781365 51.9309476038057,4.72997955045083 51.9309513002679,4.73002093676305 51.9309549022939,4.7300761185231 51.9309597049727,4.73013130029505 51.9309645076255,4.73018648207892 51.9309693102525,4.73024675062961 51.9309743659893,4.730317514391 51.9309797050457,4.73037400185392 51.9309836160303,4.7304304893268 51.9309875269878,4.73048697680964 51.9309914379181,4.73054346430243 51.9309953488213,4.73059299465004 51.9309985467066,4.73064020643734 51.9310015069111,4.73069534512843 51.9310051854967,4.73073867942356 51.9310081240101,4.73078201372444 51.9310110625075,4.73082534803105 51.9310140009889,4.73086868379729 51.9310169394625,4.7309257514557 51.9310208534204,4.73098068191524 51.9310247554219,4.73103561238444 51.9310286573978,4.73109054431717 51.9310325593561,4.7311317414557 51.9310354857978,4.73117294005355 51.9310384122332,4.73121413720294 51.9310413386461,4.73125698086366 51.9310447236552,4.73132977809875 51.9310505228708,4.73138664620307 51.9310554628759,4.73143850653042 51.9310601178515,4.7314903683225 51.9310647728123,4.73154349256608 51.9310696019765,4.73160041142679 51.931074952935,4.73165733030119 51.931080303866,4.73171424918926 51.9310856547694,4.73177116809101 51.9310910056454,4.73182661613511 51.9310961172905,4.73187765013587 51.931100510395,4.7319286826797 51.931104904368,4.73197971670061 51.9311092974283,4.73203689766054 51.9311152275956,4.73209699815454 51.9311217645463,4.73213880575035 51.9311263119642,4.73218054145907 51.931130903909,4.73223599348551 51.9311371452361,4.73227758251553 51.9311418262142,4.73231917300816 51.9311465071857,4.73236076205564 51.9311511881344,4.73240235111185 51.9311558690684,4.73245592002148 51.9311616279079,4.73252180917108 51.9311675568968,4.73258042890723 51.9311734444751,4.73263415077876 51.9311786872467,4.73268556476997 51.9311826587574,4.73273435784216 51.9311868853109,4.73278315092361 51.9311911118441,4.73283455021661 51.9311960944128,4.7328868182556 51.9312013289771,4.73293908630688 51.9312065635183,4.73299607297023 51.9312122737165,4.73305537263075 51.9312180075422,4.73312798537638 51.9312240293277,4.73320720009855 51.9312305983382,4.73326661042204 51.9312355255064,4.73332413741827 51.9312403801498,4.7333894515277 51.9312467728547,4.73344005883492 51.9312519332201,4.73349066614078 51.9312570944626,4.73354259936607 51.9312621659792,4.73359850883327 51.931266971047,4.73365151397667 51.9312714228755,4.7337013513565 51.9312752395636,4.73376607190963 51.9312802616105,4.73383396950388 51.9312855826168,4.73389165065816 51.9312935433614,4.73394315296608 51.9313013573906,4.73399868498335 51.9313072280028,4.73406437976512 51.9313140529954,4.73411264661277 51.9313194894982,4.73416151648024 51.9313251540428,4.73421038636011 51.931330818567,4.73426035828058 51.9313355903423,4.73430972539159 51.9313403587377,4.7343739475962 51.9313484679241,4.73443258494695 51.9313531753849,4.73449356454299 51.931357494933,4.73455045065204 51.931362946747,4.73460479389855 51.9313683853178,4.73465913717137 51.9313738229648,4.73470757552436 51.9313780718965,4.73476389532937 51.9313846763837,4.73481962199636 51.9313921764013,4.73487484597186 51.9313991495745,4.73492856620663 51.931404541394,4.73498228646746 51.9314099322901,4.73503201068951 51.9314151517869,4.73507410196187 51.931420328926,4.73513506456409 51.931427633123,4.73520691511765 51.9314361212285,4.73525826687978 51.9314419114353,4.73530688770576 51.9314480235459,4.73535932013903 51.9314544938369,4.73540286175392 51.9314598290066,4.73544422761588 51.9314650019912,4.73551518481461 51.9314724359991,4.7355532975269 51.9314762426404,4.73562310119598 51.9314830113335,4.73567363955569 51.9314872463366,4.73573027713689 51.9314920094807,4.73579780464697 51.9314978216664,4.73585022985306 51.9315022917595,4.7359163408186 51.9315080286157,4.73597369823769 51.9315132899966,4.7360294318855 51.9315177244039,4.73608462430413 51.9315218816386,4.73613981526617 51.9315260397381,4.73619409831398 51.9315302404235,4.73624565466443 51.9315345707017,4.7363024913569 51.9315381436975,4.73637128391965 51.9315402476154,4.73642950135667 51.9315447647931,4.73648737016007 51.9315481555529,4.73654112548252 51.9315511495988,4.73659488081224 51.93155414362,4.73663640190793 51.9315568452095,4.73667852748661 51.9315597748411,4.73672234686713 51.9315627138286,4.73676635847416 51.9315658336329,4.73682328900464 51.9315704630428,4.73686598691027 51.9315739350821,4.73690868482258 51.9315774071059,4.73696561538268 51.931582036447,4.73700831331054 51.9315855084347,4.73704912377186 51.9315887901998,4.73712061186292 51.9315947358814,4.73717975479431 51.9315997144194,4.73723232629999 51.9316041397614,4.73728489781613 51.93160856508,4.73733848577567 51.931613085878,4.73738171533415 51.9316251446718,4.73738471596297 51.9316589570621,4.73738771512928 51.9316927703429,4.73742827641614 51.9317041411343,4.73748135891903 51.9317080298793,4.7375344399773 51.9317119185922,4.73758752249878 51.9317158072893,4.73764060357565 51.9317196959544,4.73770574688433 51.9317242130104,4.73776312752751 51.9317279006594,4.73781651318048 51.9317313415031,4.73786989884174 51.9317347823225,4.73792364717012 51.9317382817478,4.73796477370355 51.9317410364168,4.73800590168301 51.9317437919782,4.73806073803629 51.9317474654331,4.73811557439865 51.9317511388624,4.73816342366173 51.9317540429318,4.73821194657132 51.9317569174427,4.738269474637 51.9317604708307,4.73832700271191 51.9317640241905,4.73837842048283 51.9317678134575,4.73843252669741 51.9317717074216,4.73847428766616 51.9317746343963,4.73851604864043 51.9317775613562,4.73857669747352 51.9317814913511,4.7386342875547 51.9317875014552,4.73869302984795 51.9317933686776,4.73875602041169 51.9317986597689,4.73880540148733 51.9318025275007,4.73885478257156 51.9318063952117,4.73890809311437 51.9318100149144,4.73896271493645 51.9318135519377,4.7390172992897 51.9318170662578,4.73907177558065 51.9318205125433,4.73912645144453 51.9318227239869,4.7391975864661 51.9318221426151,4.73925439564717 51.931823429157,4.73931510291664 51.9318233151737,4.73938652197116 51.9318222957158,4.73943846177454 51.9318215545025,4.73948744002633 51.9318208931278,4.73953543205845 51.9318202586586,4.73958885876799 51.9318208675501,4.73964409703925 51.9318218908767,4.73969832146086 51.9318226389394,4.73974950432658 51.9318225612643,4.73980068719221 51.9318224835669,4.73984764982947 51.9318226522655,4.7398985237849 51.9318238312124,4.73995322378108 51.9318261871187,4.74000388059032 51.9318280066022,4.74005453739082 51.9318298269627,4.74010623468746 51.931831587412,4.74016104902459 51.9318331735379,4.74021586337864 51.9318347587395,4.74027612665875 51.9318365995082,4.74036392226709 51.9318414482597,4.7404246004629 51.9318433550532,4.74048032896402 51.93184396182,4.74052322586016 51.9318437474465,4.7405661227301 51.9318435348548,4.74060901962556 51.9318433204499,4.74065071617238 51.9318423515868,4.7407093762381 51.9318393034698,4.74077674538418 51.9318372020551,4.74082437232351 51.9318366774083,4.74089077604786 51.9318360878765,4.74094963091375 51.9318345570675,4.74102257757159 51.9318326659387,4.741102785383 51.9318313989182,4.7411834426097 51.9318292129929,4.74125178132254 51.9318292513979,4.74130193805927 51.9318297516606,4.74134882672482 51.9318300092378,4.74140144526337 51.9318311072325,4.7414560983143 51.9318324860321,4.74150958678495 51.9318338584107,4.74155958586936 51.9318352116034,4.74160958350297 51.9318365647669,4.74168075754925 51.931839135266,4.74174379986265 51.9318410543581,4.74179931250706 51.9318427199554,4.7418513105065 51.9318444039866,4.74190330706895 51.9318460870881,4.74195530507639 51.9318477710733,4.74201287486476 51.9318495602153,4.74207602395881 51.9318509305188,4.74212640526185 51.9318527044308,4.74220053386077 51.9318545717467,4.74228193364462 51.9318563665443,4.74234517403155 51.9318570504839,4.74240078460056 51.9318574678341,4.742451665116 51.9318581962874,4.7425181719774 51.9318592351146,4.74260066383024 51.9318609233234,4.74265846172379 51.9318609031196,4.74270952575614 51.9318614077553,4.7427567457151 51.931863913707,4.74280378877413 51.9318660816021,4.74285611661831 51.9318673795928,4.74292715167311 51.931869510836,4.74299272345186 51.9318722853393,4.74304476753982 51.9318765406991,4.74312622150288 51.9318829795565,4.74319246254163 51.9318856263827,4.74324190207063 51.9318854477527,4.7432945887554 51.9318869722255,4.74334835782997 51.9318890643821,4.74340821509255 51.9318912464784,4.7434764438064 51.931892574632,4.74352362155114 51.9318937695237,4.74358318912894 51.9318970923808,4.74363502446096 51.9318988736053,4.74368152131396 51.9319011127633,4.74372801441304 51.9319036143462,4.74377160451377 51.9319057629557,4.74381591675001 51.9319082525687,4.74386529839096 51.9319121181757,4.74392049891953 51.9319157908869,4.74399170539585 51.9319186522887,4.74405323296813 51.9319184270907,4.74411625802644 51.9319150640831,4.74416335105225 51.931913748671,4.74421708804552 51.9319180873744,4.74427101211306 51.9319263226832,4.74432134643332 51.9319313914723,4.74437369612722 51.9319352353427,4.74443321098718 51.9319391003846,4.7445048911717 51.9319438174894,4.74455682369417 51.9319472473255,4.74460875622468 51.9319506771386,4.74466169242412 51.9319537753457,4.74471764252049 51.9319558787945,4.74477359262222 51.9319579822168,4.7448295427293 51.9319600856124,4.74488530949598 51.9319623003358,4.74494052623138 51.931964849096,4.74500046981056 51.9319673112929,4.74507399121163 51.9319693613381,4.74513075821402 51.9319651771164,4.74517186270321 51.9319547637156,4.74522014696714 51.9319336797312,4.7452569460696 51.9319021971675,4.74527481184177 51.9318730821551,4.74527345672686 51.9318407162319,4.74525468034874 51.9318064574949,4.745236209689 51.9317762452393,4.74522240005233 51.9317505526707,4.74521025818538 51.931722622087,4.74519831091453 51.9316937937166,4.74518970237515 51.9316602646244,4.74518160433909 51.9316214351162,4.74517432325441 51.9315790596188,4.74516951558539 51.9315491916138,4.74516867969553 51.9315161094447,4.74516876559344 51.9314795717443,4.74516764508264 51.9314358816146,4.74516501274956 51.9313911495538,4.74516284729788 51.9313646217136,4.74516068184869 51.9313380938733,4.74515785800607 51.9313025928335,4.74515522007606 51.93</t>
  </si>
  <si>
    <t>MULTIPOLYGON (((4.64296643102344 51.9123238973486,4.64299797047545 51.9122924383567,4.64302861742655 51.9122611588702,4.64305160186661 51.9122377003689,4.64307458773589 51.9122142418721,4.64309757214276 51.9121907824628,4.6431205594321 51.9121673230672,4.64314354377603 51.9121438645474,4.64316652809592 51.912120406023,4.64318951240666 51.9120969465951,4.64321249958499 51.9120734880799,4.64324314622213 51.9120422094348,4.64327379281654 51.9120109307815,4.6433044393831 51.9119796512212,4.64333508734531 51.9119483725607,4.64335807149468 51.9119249122003,4.64338025633311 51.9119021496843,4.64340844508365 51.9118711322896,4.64343688171502 51.9118392733275,4.64345821025197 51.9118153791082,4.64347953875134 51.9117914857836,4.64350086433637 51.9117675915378,4.64352219280516 51.9117436973065,4.64359201026591 51.9116653522947,4.64370096959009 51.9116989020931,4.64373805871793 51.911710320311,4.64376055978158 51.9116906526968,4.6437676944032 51.9116844166021,4.64380069945424 51.9116525972361,4.64383173300333 51.9116214332434,4.64386276649446 51.911590270141,4.64389072942022 51.9115575838207,4.64391611310826 51.9115251274696,4.64394139477781 51.9114927738365,4.64396588769691 51.9114603037518,4.64399022016667 51.9114276906277,4.64400847057826 51.9114032312374,4.64402658274428 51.9113789570339,4.64405036518985 51.911347081079,4.64407495247324 51.9113149594266,4.64409944853834 51.9112833423508,4.64412384798772 51.9112517651078,4.64414804660827 51.9112201137825,4.64416621598305 51.9111963262018,4.64418438823014 51.9111725395353,4.64420861544584 51.9111408236605,4.64423289061316 51.9111091062861,4.64425721021656 51.9110774242431,4.64428152833238 51.9110457421857,4.64430783783175 51.9110148331451,4.64433429529763 51.9109840266048,4.64436075272716 51.9109532200584,4.64438721158841 51.9109224126162,4.6444136689304 51.9108916069563,4.644439489016 51.9108615442146,4.64465129090448 51.9107961297202,4.64504561152366 51.9106839979067,4.6452527695217 51.9105853051269,4.6452956902794 51.9105653805159,4.64535705777807 51.9105361567819,4.64540022393435 51.9105134211532,4.64557014209762 51.9104275397019,4.6455313000765 51.9103965221696,4.64550553116456 51.9103729793392,4.64547530809405 51.9103388468037,4.64545329479149 51.910298385076,4.64547876250894 51.9102668017121,4.64548862100346 51.9102271325774,4.64548860953265 51.9101959394123,4.64548604326914 51.9101638546358,4.6454763086337 51.9101249301467,4.64544350956501 51.9100916433494,4.64541135822092 51.9100680763943,4.64533841936792 51.9100260842466,4.64531444199336 51.9099818897162,4.64523980959037 51.9099247904831,4.64518853351208 51.9098615466521,4.64512341497843 51.9098445066223,4.64506385699344 51.9098427813688,4.64504822583109 51.9097948382099,4.64502112153841 51.9097130389902,4.64500101661203 51.9096523631022,4.64498171292556 51.9095929830313,4.64496394942562 51.9095374112607,4.64495115774132 51.9094993581849,4.64492737947222 51.9094502741361,4.64490833631345 51.9094258262489,4.64486824958089 51.9094326003361,4.64483451001534 51.9094657447735,4.64478894355089 51.9095090830554,4.64475034654032 51.9095403118777,4.64469505500769 51.9095697040153,4.6446327379166 51.909592329173,4.64459081410558 51.90960182409,4.64455583753787 51.9096229968209,4.64451417229494 51.9096439331209,4.64446621938504 51.9096665743554,4.64443095483768 51.909682388031,4.64437608764941 51.9097044579008,4.64431458589569 51.9097158028715,4.64422297073222 51.9097206699279,4.64417563261847 51.9097241251937,4.64409589171565 51.9097222718481,4.64407697013029 51.9096902256414,4.64406900597159 51.9096557570793,4.64406457940184 51.9096303327314,4.64406015426048 51.90960491019,4.64405572770059 51.9095794858416,4.6440513025691 51.9095540632997,4.64404540145744 51.9095201650727,4.64403950033969 51.9094862677441,4.64403507380284 51.9094608433945,4.64403064725607 51.9094354199436,4.64402622072909 51.9094099955936,4.6440217956305 51.90938457305,4.64401736909853 51.9093591495983,4.64401294402466 51.9093337261556,4.64400704297003 51.9092998279258,4.64400114190931 51.9092659305943,4.64399631750854 51.9092403122695,4.64399085101742 51.9092149415644,4.64398356237703 51.9091811136577,4.64397809590015 51.9091557429519,4.6439726294145 51.9091303731445,4.64396534081609 51.9090965443375,4.64395987292124 51.9090711727227,4.64395440645593 51.9090458029142,4.64394711785491 51.9090119759033,4.64393982927959 51.908978147993,4.64393254070026 51.9089443209808,4.64392707429516 51.9089189493732,4.64392160788131 51.908893578664,4.64391431934395 51.9088597507517,4.64390703080257 51.9088259237375,4.64389974227203 51.9087920967228,4.64389427588868 51.908766726012,4.643888808088 51.9087413534941,4.64388151958457 51.9087075264779,4.64387423109199 51.9086736994611,4.64386694263998 51.9086398706462,4.6438611359926 51.9086140744185,4.6438549231532 51.9085887619039,4.64384663792001 51.9085550121742,4.643838352714 51.9085212615451,4.64383006752031 51.9084875109152,4.64382178377721 51.9084537611927,4.64381349860815 51.9084200105614,4.6438052134514 51.9083862599294,4.64379692974524 51.9083525102047,4.64378864459827 51.90831876047,4.64378035947848 51.9082850098359,4.64377207582412 51.9082512592102,4.6437637907141 51.9082175094735,4.64375550563125 51.9081837588372,4.64374722056072 51.9081500082003,4.64373893694077 51.9081162584705,4.64373065189487 51.9080825078322,4.64372236829954 51.908048758101,4.64371408327828 51.9080150074612,4.64370579826933 51.9079812568207,4.64369751325783 51.9079475070783,4.64369085716565 51.9079217665874,4.64368400548428 51.9078965174335,4.6436748704004 51.9078628521969,4.64366573533008 51.9078291869594,4.64365888370641 51.9078039360062,4.64365203351374 51.9077786868593,4.64364518187559 51.9077534377027,4.64363833024507 51.9077281885456,4.64362919522899 51.9076945233048,4.64362234363113 51.9076692732479,4.6436154920409 51.9076440231906,4.64360864044343 51.9076187740315,4.64360179030669 51.9075935248811,4.64359493873934 51.9075682748223,4.64358808716476 51.9075430256618,4.64357895223812 51.9075093595176,4.64356981731017 51.9074756942714,4.64356296577842 51.9074504442104,4.64355611425429 51.907425194149,4.64354697936024 51.9073915289007,4.64353784593285 51.9073578636607,4.64352870964256 51.907324196604,4.64351957480405 51.9072905304544,4.64351272331336 51.9072652812888,4.6435058732834 51.9072400321318,4.64349902182283 51.9072147820665,4.64349217036989 51.9071895320006,4.6434812527625 51.9071444264695,4.64347521491337 51.9071067152725,4.64347010836486 51.9070727959637,4.64346719818943 51.9070292691649,4.64346881583806 51.9069922715696,4.6434702818692 51.9069587291285,4.64346850317674 51.9069198943439,4.64346544065934 51.9068944507292,4.64345477377181 51.9068670507119,4.6434427822393 51.9068422445078,4.64342692963779 51.9068098742351,4.64341107849722 51.9067775048681,4.64339522739423 51.9067451346001,4.64338109818353 51.9067142700309,4.64337153274205 51.906682489644,4.64336176184782 51.9066488985521,4.6433544344355 51.9066237038889,4.64334710701645 51.9065985101241,4.64333977960554 51.9065733163587,4.64333245221765 51.906548121694,4.64332268283442 51.9065145306075,4.64331291348053 51.9064809386213,4.64330314270292 51.9064473457262,4.64329337336312 51.906413754637,4.64328604602681 51.9063885599689,4.64327871868377 51.9063633661991,4.64326894939504 51.9063297742088,4.64325917866772 51.9062961822082,4.64325185135454 51.9062709884365,4.64324452406438 51.9062457937655,4.64323719678237 51.906220599094,4.64322986947875 51.9061954062195,4.64322010026241 51.9061618142244,4.64320761306406 51.906115957164,4.64319846201374 51.9060781183741,4.64319035673503 51.9060443526437,4.64318225003019 51.9060105860047,4.64317414477558 51.9059768202729,4.6431660380651 51.9059430554301,4.64315793284947 51.9059092887982,4.64314982617797 51.9058755230551,4.64314374654551 51.9058501987497,4.64313766837288 51.9058248744531,4.64313158731581 51.905799549239,4.64312550915674 51.9057742249416,4.64311942809836 51.9057489006254,4.64311334993797 51.905723577226,4.6431052447858 51.9056898114884,4.64309916376489 51.9056644862722,4.64309311575421 51.9056391864326,4.64308513098155 51.905605436736,4.64307714663723 51.9055716618732,4.64306916233453 51.9055378852123,4.64306117802884 51.9055041094494,4.64305518871758 51.9054787776199,4.64304920086603 51.9054534457992,4.64304121660489 51.9054196691359,4.64303323087284 51.9053858942602,4.64302724306066 51.9053605615394,4.64302127181387 51.9053352819558,4.64301345986512 51.905301545032,4.64300568225505 51.9052677534945,4.64299790613933 51.905233960168,4.64299012856727 51.9052001677305,4.6429823524598 51.9051663753014,4.64297457492575 51.9051325819638,4.64296679884141 51.9050987895335,4.64296096533272 51.9050734452012,4.64295513328356 51.9050481008777,4.64294930125579 51.905022755655,4.64294346775174 51.9049974122204,4.6429376357221 51.9049720678958,4.64293180371384 51.9049467226721,4.64292396194037 51.9049128642051,4.64291607388539 51.9048790809485,4.64291015894533 51.9048537432878,4.64290424255886 51.9048284056175,4.64289635456297 51.9047946205617,4.64288846800206 51.904760837312,4.64288057999986 51.9047270540524,4.64287269203916 51.9046932689946,4.64286590187999 51.9046641847339,4.64348061812292 51.9045178187423,4.64351849065976 51.9044245770233,4.64354490110894 51.9043213753048,4.64379144866369 51.9043508007477,4.64389106976823 51.9043019936271,4.64425947775163 51.9043438721757,4.64419141566626 51.9040772922703,4.64375907463605 51.9023828393928,4.64329050994649 51.9005499481782,4.64404361825035 51.9005232523616,4.64385925556523 51.8997828296523,4.64361624765262 51.898809994713,4.64332722522772 51.8976485718546,4.64321385016534 51.8971913201889,4.64335096613809 51.8971910817671,4.64344334045794 51.8971908701043,4.64357244306746 51.8971905744104,4.64366673961697 51.8971893068907,4.64382410589074 51.8971828563902,4.64396252459327 51.8971768458241,4.64412961211072 51.8971656555899,4.64461180755894 51.8971315539862,4.64504743536809 51.8971031427064,4.64604938308417 51.8970492430428,4.64653808898099 51.8970172689519,4.646491622206 51.896815145092,4.64642641742462 51.8965346249393,4.64629664441819 51.895974865778,4.64603761287414 51.8960001979999,4.64586821789767 51.8952880400682,4.64578649354254 51.8948805743573,4.64572148333888 51.8945474410384,4.64559814866027 51.894258211141,4.6455000110979 51.8940642566813,4.64558493120869 51.8940243439733,4.64518374717708 51.8936698146284,4.64465513350288 51.893954418909,4.64460620191347 51.8939813927891,4.64453612383237 51.894020022449,4.64446968024457 51.8940566490096,4.6444228949082 51.8940824390984,4.64435017885097 51.8941223481291,4.64429617326756 51.8941518075111,4.64424417899761 51.8941801703921,4.64419716478945 51.8942058160256,4.64412909942668 51.8942423467482,4.64407787682637 51.8942684852618,4.64399836514897 51.8943076994236,4.64391246343664 51.8943506276507,4.64379083710872 51.8944042419634,4.64369647114283 51.894443986648,4.64355911013158 51.8944996215695,4.6433256609916 51.8941206223582,4.64289940452816 51.894155675155,4.64264678745843 51.8937064419759,4.64366431990027 51.8934962590279,4.64351707517685 51.8929806025856,4.64348642943624 51.8928732778784,4.64344453136135 51.8927265486795,4.64341569446515 51.892625561582,4.64339563140452 51.892555296457,4.64338060404605 51.8925026682971,4.64337108337279 51.8924693267998,4.64336052188714 51.89243233473,4.64332204218961 51.8923979173231,4.64324229773509 51.8923888274054,4.64313121626794 51.8923862040433,4.64308690997968 51.8923853185224,4.64280834967819 51.8923798750051,4.64221717659471 51.8923750324482,4.64216113932314 51.8923753710513,4.64210945972741 51.8923781147491,4.64206543960256 51.8923826696657,4.64201798106534 51.8923806302866,4.6419650074983 51.8923719474819,4.64184384029867 51.8923638459897,4.6417998343871 51.8923632468275,4.64173643847161 51.8923623826087,4.64168034248627 51.8923641605853,4.64160842790429 51.8923677455397,4.64153839989606 51.8923486668533,4.64141953184427 51.8923424482461,4.64133641398561 51.892339086534,4.64122995574789 51.8923347792896,4.64115846400721 51.8923320530523,4.64109491680382 51.8923297151918,4.64102758602939 51.8923272373157,4.64097261943922 51.8923252145507,4.64091556076179 51.8923216225432,4.64086309270453 51.8923161990252,4.64081903479911 51.8923116450746,4.64077119605097 51.8923066994543,4.64060133765542 51.891687204611,4.63965231570572 51.8917718574053,4.63956834001016 51.8917804087793,4.63955030493653 51.8917098304781,4.6395419230054 51.8916770316213,4.63953354110132 51.891644231865,4.63952515919441 51.8916114330067,4.63951677731455 51.891578633249,4.63950839543185 51.8915458343893,4.6395000135762 51.8915130346302,4.63949163171772 51.8914802357691,4.63948220232671 51.891443336826,4.63947067786572 51.891398237719,4.6394612485237 51.8913613378751,4.63944972265175 51.8913162387565,4.63944134086592 51.8912834398912,4.63943295910713 51.8912506401263,4.63942457734551 51.8912178412594,4.63941619561094 51.8911850414931,4.63940781387353 51.8911522426249,4.63939943216318 51.8911194428571,4.63939105044999 51.8910866439875,4.63938266876384 51.8910538442183,4.63937428707487 51.8910210453472,4.63936590541294 51.8909882455766,4.63935752374818 51.8909554467041,4.63934914211046 51.8909226469321,4.63934076046992 51.8908898480581,4.63933237885642 51.8908570482846,4.63932399724008 51.8908242494092,4.639300752518 51.8907332849754,4.63859219664299 51.8908369055781,4.63785945074533 51.8909090692831,4.63739370090033 51.8909104574048,4.63677229259108 51.8909109574558,4.63513643135311 51.8907214984633,4.63423920703796 51.8906251916078,4.63390866796963 51.8905933474851,4.63321682301878 51.8904836314225,4.63278080733915 51.8904144821572,4.63217331916768 51.8903199745763,4.63107388558791 51.890144637212,4.62828419336879 51.8896433233558,4.62682906773821 51.8894658457538,4.62646805998044 51.8894446147328,4.62542319570176 51.8893831668882,4.62539725796512 51.8893816414279,4.6240916061003 51.8893571955293,4.62255943312758 51.8893545686151,4.62106558652576 51.889401544406,4.62104376297605 51.8894022308473,4.62049688132945 51.8894394088004,4.61970155928479 51.8895091273398,4.61957217034883 51.8895226998074,4.61905638896911 51.8895768200836,4.61866328862138 51.889628181159,4.61808079667827 51.8897112536059,4.61731369624086 51.8898290771517,4.61289909629924 51.8905820779338,4.61117008078834 51.8908792774959,4.60812944295358 51.8914164506533,4.60738352497395 51.8915460442565,4.60532201761409 51.8919041679209,4.60521926169348 51.8919218658487,4.60483631598533 51.8919878189802,4.60433113049458 51.8920773426328,4.60281973489348 51.8923848582092,4.60057867467266 51.8928792354283,4.59802613663695 51.8934583627116,4.5958722732441 51.8939442475485,4.59545251266795 51.8940579576178,4.59517640815978 51.8941327519938,4.59502882603278 51.8941727300493,4.59478229270556 51.8942395135354,4.59362335337884 51.8946002265142,4.59266771788471 51.8949653052701,4.59175552730231 51.8953366568718,4.59079726179369 51.8958485054059,4.58932759803706 51.8967943345382,4.58717888632032 51.8983377549689,4.58625560818409 51.899053550828,4.58618845306768 51.8991040137892,4.58544561217967 51.8996622576282,4.58463591519557 51.9002529746448,4.58394984772009 51.9007007128251,4.58345546421345 51.9009909647155,4.58302042196628 51.9012127046497,4.58250300125302 51.9014368721172,4.58189311974871 51.9016843764619,4.58134695192185 51.9018903735459,4.58087444534275 51.9020399394301,4.58022698041725 51.9022212544937,4.57943874815121 51.9024195847759,4.57872849275409 51.9025914803273,4.57769064635912 51.9027906251391,4.57632845404585 51.903031720418,4.58079591839432 51.9038655625963,4.5818936168768 51.904070408973,4.58203479307472 51.904086495256,4.58261778506675 51.9040944971853,4.58267347968026 51.9040906987708,4.5832691412921 51.9040500477401,4.58419110319561 51.9039054229441,4.58518114695843 51.9036259135128,4.58630001091313 51.9032999935241,4.58761158624483 51.9029029168681,4.58909855613634 51.9023674952266,4.58893205056623 51.903050696928,4.58890348235429 51.9031767394139,4.58885828566685 51.9032850332008,4.58884656217712 51.9033388674569,4.58883224166127 51.9034047468313,4.58883181393733 51.9034067394049,4.58883164022907 51.903407520237,4.58882546879859 51.9034359183863,4.58871171246232 51.9037717163547,4.58872452330779 51.9039291586375,4.58872892444136 51.9039832732237,4.58874770669566 51.9041874251202,4.58956738877295 51.9045371128296,4.58957379237736 51.9045398438983,4.59007214991344 51.9047524450629,4.59023175111846 51.9048205288986,4.59142661196781 51.9053302372527,4.59145420313476 51.9053420104433,4.59139027483477 51.9053987992406,4.59147662824852 51.9054305565894,4.59151335830253 51.9054440725216,4.59147458233636 51.9055543702607,4.59173253020312 51.9055704983964,4.59184340279991 51.9055774330159,4.5918517494225 51.9055779569147,4.5921330535319 51.9055955545815,4.59221298183292 51.9056011738912,4.59224579822379 51.9054185309775,4.59225746663862 51.9053536400128,4.59227345764937 51.9052719335729,4.59232184403039 51.9050946543073,4.59234228313302 51.9050005286749,4.59239387668591 51.9050084280896,4.59243771684902 51.9050151334886,4.59252848401792 51.9050290235317,4.59255545569834 51.9049344296855,4.59258529273463 51.904829814895,4.59259299848992 51.90478765634,4.59266275058581 51.9046396445954,4.592464714886 51.9045416955713,4.59251962727338 51.9044061856235,4.59252003934882 51.9044063852613,4.59276306572885 51.9045243333652,4.59286836033233 51.90457542647,4.59308354626502 51.9046798546603,4.59320835763427 51.9045490863284,4.59321495773598 51.9045357648124,4.59321301058912 51.904513540725,4.59319873773559 51.9044923030071,4.59316472421561 51.9044665094932,4.59315357191633 51.9044553601326,4.5931406771984 51.9044309677176,4.59313983442506 51.9044260272589,4.59313962727519 51.90441636307,4.59316066670576 51.9043819349189,4.5931747776914 51.9043588485587,4.59319677475221 51.9043228538594,4.5932703917961 51.9042710013897,4.59351090054311 51.9041015901486,4.5941459249799 51.9044279762813,4.59419621345952 51.9044538254025,4.59422901914884 51.9044706847453,4.59422976804603 51.9044710673216,4.59442846010694 51.9045731975003,4.59444071557585 51.9045794913259,4.59445148761767 51.9045850290862,4.59447764008944 51.9045984727367,4.59448934818816 51.9046044932056,4.59450331736706 51.9046116704826,4.59509914145848 51.9049178860995,4.59673298720625 51.9057575875552,4.59674464410577 51.9057635786876,4.59566142288744 51.9066618568878,4.59517330455096 51.9070821217559,4.59519276620739 51.9070910438015,4.59569438848037 51.9073210627672,4.5958145038788 51.9073761540514,4.59584236687189 51.9073891325046,4.59605248199005 51.9074872199446,4.59636186413476 51.9076261452494,4.59637400794958 51.90763141341,4.59659046248557 51.9077253178751,4.59676898875714 51.9078050200799,4.59679901165644 51.9078184227117,4.59682628126764 51.9078114529571,4.59684547801582 51.9078065466272,4.59712259638533 51.9077357458521,4.59723748419529 51.9077063972539,4.59769135092282 51.9075882174984,4.59798295380468 51.9075117233309,4.59841059378503 51.9073980297836,4.59850482431582 51.9073739254928,4.59873869472171 51.9073135451278,4.59884686924882 51.9072848600259,4.59897682468631 51.9072563568677,4.59903292907008 51.9072492186539,4.59912492569164 51.9072298179182,4.59917524148766 51.9072212835359,4.59932919379338 51.9071925453956,4.59944301023615 51.9071710974655,4.59956470267929 51.9071546549476,4.59968053565525 51.9071408606402,4.59965689990427 51.9071262665097,4.59983917879352 51.9070973310142,4.59994784756346 51.907078526721,4.60001637971296 51.9070679028033,4.60003100183603 51.9070644412468,4.60018537095709 51.9070491877282,4.60032585999432 51.9070365106959,4.60049186860635 51.9070204717999,4.60053700531136 51.9070163785048,4.60057090837162 51.9070147807487,4.60068100994601 51.9070095761802,4.60075513060058 51.9070084452741,4.60082210854934 51.9070027452454,4.60093546844573 51.907001517239,4.60099290977601 51.9069993307836,4.60105981131784 51.9069963356863,4.60118833607414 51.9069988312965,4.60128863345557 51.9069974796285,4.60138308845761 51.9069969786836,4.601463716333 51.9069976975564,4.60153190953066 51.9070014522991,4.60165309861396 51.9070079252653,4.60178009303276 51.9070140054506,4.6018751356498 51.9070198000781,4.60203256744078 51.9070288428912,4.6021741144652 51.9070346063994,4.60229083831271 51.9070446353428,4.6024388322902 51.9070540460304,4.60259190409544 51.9070639488527,4.60273335951745 51.9070733065265,4.60288279223026 51.9070827262577,4.60298799068354 51.9070895046019,4.60310987639844 51.9070968885634,4.60321503018657 51.9071045652688,4.60331297134864 51.9071108364877,4.6034087409132 51.9071166347217,4.60339545528785 51.907189327038,4.60339155030255 51.9072074220683,4.60338186026501 51.9072522556383,4.60337291099288 51.9072871077821,4.60341166998805 51.9073395812256,4.60341306099158 51.9073406511608,4.6034142654444 51.9073415850223,4.60344717504571 51.90736697266,4.60347592635174 51.9073891415948,4.60359876715722 51.9073542848629,4.60368148733377 51.9073267109724,4.60368776833096 51.9073248742246,4.60372809033663 51.9073135297361,4.60378129617282 51.9072983880331,4.60378576750838 51.9072969886479,4.60381898119368 51.9072865854922,4.60392717608203 51.9072565385812,4.6039335600278 51.9072546305974,4.60400471759481 51.9072334062856,4.60458469355251 51.9072552022873,4.60491719489786 51.9072653620028,4.60526846971941 51.9072815242496,4.60593906366752 51.9073113051038,4.60601171600424 51.9073110599814,4.6063591370162 51.9073366224149,4.60661952951163 51.9073551160197,4.60705692556026 51.9073855076092,4.60737969296459 51.9074081528401,4.6078142449959 51.9074358351353,4.608159549797 51.9074586726255,4.60827762640168 51.9074662506826,4.60848454344279 51.9074795408376,4.60885449036888 51.9075043912176,4.60908740561114 51.9075219333264,4.60939643230823 51.9075417584772,4.60953347026268 51.9075504135556,4.60979819423787 51.9075698456053,4.61008829345387 51.9075917369515,4.61044735107774 51.9076169417558,4.6107476143696 51.9076393750462,4.61090577558213 51.907649318621,4.61121259346595 51.9076709131323,4.6115085894587 51.9076897118611,4.61168344650374 51.9076998005393,4.61182914880679 51.9077117100591,4.6120148138414 51.9077287997759,4.61227879033679 51.9077495606004,4.61248231002967 51.9077653291265,4.61276682307093 51.9077893792342,4.61304252376029 51.9078163008919,4.6130451932907 51.9078165611696,4.61333175390546 51.9078348257353,4.61357263613921 51.9078506945713,4.61382871956624 51.9078657281303,4.61403331995889 51.9078778696748,4.61424812944679 51.9078887566816,4.61430109036897 51.9078919184322,4.61435662577589 51.9078957982013,4.61461531398137 51.9079072786917,4.61477774535659 51.9079208495529,4.61492639900546 51.9079251612639,4.61503766159873 51.9079285349986,4.61525166210883 51.9079425518804,4.61548813100604 51.9079599158593,4.61579642164819 51.9079806181781,4.61605034395809 51.9079963338148,4.61626797670221 51.9080112895148,4.6164986736234 51.9080254496005,4.61675910417378 51.9080430310719,4.61698698307431 51.9080605244766,4.61714275835993 51.9080724754326,4.6173175576526 51.9080852429305,4.61745610567782 51.9080950042453,4.61770922761925 51.9081133986447,4.61786229096295 51.9081241893344,4.61804292588082 51.9081356636377,4.61808143087932 51.9081386122192,4.61813577045276 51.9081427700086,4.61817342265786 51.9081445983911,4.62027821922289 51.9082467914096,4.62145632745793 51.9083300227116,4.6221106870892 51.90840490796,4.62321775478303 51.9085361750816,4.62336858721514 51.9085540585664,4.62603313538935 51.908869956599,4.62675669218932 51.9089557267772,4.62892442631232 51.9092088657843,4.62938350996092 51.9092624686686,4.62992592440916 51.9093205796824,4.63020633163227 51.9093686235001,4.6302126699755 51.9093693744251,4.63267808818646 51.9096629220768,4.6327070375814 51.9097218574088,4.63337491925934 51.9098255300579,4.63387985220756 51.9098626636312,4.63426563666455 51.9099009733098,4.63515167434999 51.9100704185431,4.63522519857274 51.9100739001729,4.63539748009097 51.9101371674774,4.63576774241655 51.9102296280753,4.63602301624013 51.9103178200942,4.63627153128486 51.9104200355198,4.63677240994857 51.9106100356892,4.63755876263189 51.9108374676994,4.6376864944752 51.9108725828155,4.63781415415783 51.9109076793544,4.63804031955481 51.910978746837,4.6382609628397 51.9110480708593,4.63859180973438 51.9111352197249,4.63936690512697 51.9113520062397,4.64028029296148 51.9116154274546,4.64061677415745 51.9117182285509,4.64078359091291 51.9117726982838,4.64130497532907 51.9119429443926,4.6414020213312 51.9119760719623,4.64205164734249 51.9121978600053,4.64200095972964 51.9122237313812,4.64195697904057 51.9122544541568,4.64197623351008 51.9122616592499,4.64210060030626 51.9123082086403,4.64215129398533 51.9123030199992,4.64221165254409 51.9123039868603,4.64227021867428 51.9123157645888,4.64231424750481 51.9123277377905,4.6423913229022 51.9123496011059,4.64248257541997 51.9123816124299,4.64272013437804 51.9124817222207,4.64272955499055 51.9124806942738,4.64274760456503 51.9124772940639,4.64276122075474 51.9124721669279,4.64278295544967 51.9124577520695,4.64286363786086 51.9124042632283,4.64289320278118 51.9123832185198,4.64293159306969 51.9123541678272,4.64296643102344 51.9123238973486)))</t>
  </si>
  <si>
    <t>MULTIPOLYGON (((4.67902993632006 51.9580077098202,4.67913738443841 51.9579843304495,4.67919251777435 51.9579944418277,4.67917751305691 51.9579574815791,4.67915676490807 51.9579158828442,4.67914198229107 51.9578862450604,4.67913430149473 51.9578571264185,4.67913473712253 51.9578218491797,4.67913955468115 51.9577854747577,4.67914395748105 51.9577522438134,4.67914656128567 51.9577255187012,4.67913278514546 51.9576995938315,4.67911534948011 51.9576674304822,4.67909785630633 51.9576312588118,4.67909291652434 51.9575831405972,4.67909227774554 51.9575390553493,4.67909039641064 51.9575045695295,4.67908804335584 51.9574692754998,4.67908569030461 51.9574339814698,4.67908333725694 51.9573986874397,4.67908055299203 51.9573561433853,4.67907762498277 51.9573111832552,4.67906978195345 51.957276401773,4.67906030107464 51.9572450134753,4.67905082020898 51.9572136251768,4.67904057077047 51.9571815257536,4.6790266894039 51.9571450387467,4.67901031047303 51.9571053907243,4.67899839907037 51.9570765558006,4.67898648768293 51.9570477208756,4.67896880955835 51.9570040201982,4.67894920923605 51.9569553633685,4.67894658703607 51.9569174035202,4.6789496232274 51.9568830093272,4.67895190109866 51.9568572134619,4.67895417896723 51.9568314175965,4.67895912807657 51.9567992487896,4.67896471577731 51.9567678226826,4.67897052784174 51.9567337013758,4.67897494297699 51.9567074365956,4.67897935810699 51.9566811718151,4.67898572050165 51.9566466547316,4.67899351542114 51.9566136437578,4.67900131032905 51.9565806327832,4.67901007956889 51.9565434965594,4.67902079753399 51.9564981062426,4.67902859240137 51.9564650952656,4.67903638725718 51.956432084288,4.67904515643839 51.9563949480607,4.6790554901889 51.9563508533663,4.67906409669056 51.9563125916963,4.67907070200822 51.9562774235044,4.67907709046761 51.956240323276,4.67908489792672 51.9561949783482,4.67909128636231 51.9561578781186,4.67909980329472 51.9561084108396,4.67910832020809 51.9560589435595,4.67911612760324 51.9560135986283,4.67912251598649 51.955976498396,4.67913057331779 51.9559308934027,4.67913725201325 51.9558968770744,4.67914393069845 51.9558628607456,4.67915061082809 51.955828844425,4.6791556191038 51.9558033319485,4.67916062881424 51.9557778203792,4.67916730746359 51.9557438040484,4.6791739861027 51.955709787717,4.67918066473156 51.9556757713851,4.67918773182013 51.9556401844032,4.67919655941135 51.9556028318905,4.67920454895504 51.9555706499119,4.67921253848716 51.9555384679326,4.67922152687704 51.9555022633185,4.67923251154663 51.9554580125276,4.67924050103828 51.9554258305458,4.67924835459036 51.9553943344667,4.6792558017884 51.9553648970047,4.67926324897659 51.9553354595422,4.67927206699149 51.9553021203316,4.67928134193804 51.9552674805375,4.67929061687016 51.9552328407426,4.67929989178783 51.9551982009467,4.67930916669107 51.9551635611499,4.67931612285902 51.9551375813017,4.67932307901884 51.955111601453,4.67933235388598 51.9550769616539,4.67934162873868 51.9550423218539,4.67935090357694 51.9550076820529,4.67936110786605 51.9549694524437,4.67937301780704 51.9549245366638,4.67938155950711 51.9548919193552,4.67938974249766 51.9548594463999,4.67939894816945 51.9548229140984,4.67941122187121 51.954774205557,4.67942549525295 51.9547173223191,4.67943451526257 51.954680566881,4.6794425125581 51.9546478716866,4.67945150969043 51.9546110891438,4.6794625050465 51.9545661318956,4.67947050230087 51.9545334366988,4.67947849955764 51.9545007406024,4.67948450679859 51.9544755127635,4.67949052250943 51.9544499317269,4.67949854199182 51.9544158236687,4.6795065614619 51.9543817156098,4.67951320299019 51.9543558390203,4.67952015816637 51.9543298142097,4.67952711980372 51.9543034712444,4.67953408394013 51.9542769691972,4.67954337090178 51.9542416328425,4.67955265639406 51.9542062964782,4.6795619418716 51.9541709601129,4.67957122733438 51.9541356237467,4.67958051278242 51.9541002873796,4.67958979821571 51.9540649510115,4.67959676229162 51.9540384480608,4.6796032838557 51.9540123307506,4.67961197926257 51.9539775076696,4.67962048570623 51.9539434124187,4.67962842382009 51.9539115015498,4.67963636193673 51.9538795897815,4.67964430002782 51.9538476789112,4.67965530115348 51.9538034389592,4.67966457740435 51.9537660926994,4.67967286266227 51.9537327349685,4.67968114643899 51.9536993781268,4.67969046769073 51.9536618505676,4.67970185803666 51.9536159842349,4.67970724055203 51.9535905045416,4.67971220771906 51.9535647949403,4.67971717489449 51.9535390844399,4.6797221435046 51.9535133748467,4.67972711065434 51.9534876652445,4.67973207779833 51.9534619556419,4.67973870162719 51.953427675578,4.67974433321803 51.9533975566158,4.67974971722274 51.9533674550398,4.6797553478299 51.9533332427059,4.67976097842836 51.9532990303715,4.6797666090181 51.9532648180366,4.67977223959914 51.9532306057013,4.67977787017148 51.9531963933657,4.67978350073511 51.9531621810295,4.67978913129003 51.9531279686928,4.67979335420051 51.9531023094401,4.67979757710609 51.9530766501871,4.67980320763924 51.9530424378493,4.67981067895145 51.9530091129623,4.67981977591379 51.9529719552665,4.67982914983297 51.9529335606196,4.67983563111118 51.9529069343021,4.67984427136769 51.9528714313375,4.67985291305081 51.9528359292797,4.67985939286014 51.9528093020529,4.67986587965361 51.9527833391182,4.67987454346631 51.9527504932949,4.67988320726622 51.9527176474708,4.67989295402584 51.9526806959177,4.67990486671005 51.952635532907,4.67991375714506 51.9526021491329,4.67992272312659 51.9525685860423,4.6799316890946 51.9525350229508,4.67993841210716 51.9525098506229,4.67994513656669 51.9524846783032,4.67995370487377 51.9524513312391,4.67996107884722 51.9524186313553,4.67996845134109 51.9523859323609,4.67997674648173 51.9523491455486,4.67998688401117 51.9523041830833,4.67999425792162 51.9522714840955,4.68000163038081 51.9522387841995,4.68000896006235 51.9522054746249,4.68001600662016 51.9521736078004,4.68002225094731 51.9521466798297,4.68002931309561 51.9521139142473,4.68003664880277 51.9520792033987,4.68004398305806 51.9520444916421,4.68005057746299 51.9520182399125,4.68005772199481 51.951991879134,4.68006724657424 51.9519567311201,4.68007677112448 51.951921584004,4.68008391273033 51.9518952223073,4.68009105720851 51.951868862425,4.68010058173529 51.9518337144077,4.68010862158726 51.9518020405094,4.68011616750668 51.9517715249559,4.68012371341573 51.9517410094018,4.68013037613307 51.9517098593417,4.68013438784412 51.9516768057566,4.68013839954915 51.9516437521712,4.68014241124815 51.9516106985855,4.68014642294114 51.9515776449995,4.68015019704032 51.9515447140262,4.68015363815636 51.9515080786848,4.68015784315681 51.9514633016519,4.68016090159545 51.9514307367019,4.68016641542232 51.9513980849429,4.68017354031965 51.951361319841,4.68018285005998 51.9513178139091,4.68018998389843 51.9512870388007,4.68019979416519 51.9512447241569,4.68020778149888 51.9512075975058,4.68021486458684 51.9511734837589,4.68022040073432 51.9511475402537,4.68022604879456 51.9511214176508,4.68023169539364 51.9510952950387,4.68024288901272 51.9510680372651,4.68026342281604 51.9510342290826,4.6802808973401 51.9510022757123,4.68029837185334 51.9509703214405,4.68031584488709 51.9509383671571,4.68033331933624 51.9509064137784,4.68035297752685 51.9508704655468,4.68037700465089 51.9508265285177,4.68039447757228 51.9507945742218,4.6804137136916 51.9507508708555,4.68042722751032 51.9507148182705,4.68044114088001 51.950681105097,4.68045819897552 51.9506509163379,4.68046679786626 51.950624451915,4.68046943227679 51.9505957045219,4.6804761623425 51.9505632065675,4.68048425761656 51.9505294584255,4.68049032906404 51.9505041473185,4.68049455025901 51.9504785554375,4.68050017851138 51.950444432929,4.68050218389099 51.9503978845091,4.68050258276893 51.9503725393137,4.68050278220771 51.9503598667161,4.6805033140438 51.9503260731221,4.68050384587898 51.9502922795281,4.68050482818903 51.9502587924524,4.68050745003263 51.9502221521727,4.68051065531804 51.9501773691137,4.68051298616353 51.9501447997779,4.68050304137951 51.9501123247617,4.68048870572694 51.9500758351574,4.68048064007276 51.9500337654122,4.6804735026298 51.9500020380288,4.68046315625969 51.9499662465319,4.680449361125 51.9499185245344,4.68042617908282 51.9498664765801,4.68039616401456 51.9498325892838,4.68037245536954 51.9498047621838,4.68034548138682 51.9497718369451,4.68031245250779 51.9497314795602,4.68028839523883 51.9497020575832,4.68026433798717 51.9496726365,4.6802409571711 51.949643122402,4.6802188903848 51.9496126535293,4.68019467375873 51.9495801493131,4.68017045716763 51.949547645092,4.68014742203442 51.9495160468196,4.68012792828971 51.9494871663876,4.68010843311554 51.9494582859435,4.68008893942084 51.9494294055048,4.68006916488489 51.9493985009594,4.68004929773816 51.9493669208165,4.68003411921696 51.9493424266414,4.68001880310377 51.949317526255,4.67999732070687 51.949282296942,4.67997677596451 51.9492417484704,4.67995804828123 51.9492073734447,4.67993969303859 51.9491752127279,4.67992133927662 51.9491430520168,4.67990757324864 51.9491189312525,4.67989380868985 51.9490948104953,4.67987545353891 51.9490626497681,4.67985709988279 51.949030488148,4.67984333392358 51.9490063673759,4.67983012612548 51.9489818113201,4.67981251622106 51.9489490708117,4.67979930700209 51.9489245147435,4.67978609925196 51.9488999586826,4.67977289151622 51.9488754026201,4.67975968378071 51.9488508474549,4.67974207399278 51.9488181060367,4.67972817302598 51.9487912986708,4.67971409988131 51.9487659113508,4.67969625814247 51.9487350633078,4.67967841642806 51.9487042152619,4.67967172579146 51.948692647244,4.67965834452855 51.948669511207,4.67962764049784 51.9486172155821,4.67960053429376 51.948566267402,4.67958219307765 51.9485302029984,4.6795656132864 51.9484977445951,4.67955317773141 51.9484734007866,4.67954074364428 51.9484490569855,4.67952572268513 51.948415709105,4.67951484740048 51.94839047583,4.679503972128 51.9483652425539,4.67949015179108 51.948331952229,4.67947837734122 51.948299722275,4.67946660290816 51.9482674923196,4.67945482702331 51.948235263253,4.67944305262386 51.948203033295,4.67943164452708 51.9481782956669,4.67941894777888 51.9481532761321,4.6794020188032 51.9481199167502,4.67938806746317 51.9480860881101,4.67938430213752 51.9480596607953,4.67938053677372 51.9480332361766,4.67937677145679 51.9480068088614,4.67937300611587 51.9479803833436,4.67936798617652 51.9479451478244,4.67936421940553 51.9479187213985,4.67936045554773 51.94789229499,4.67936287565969 51.9478578907468,4.67936777722633 51.947823763904,4.67937152422724 51.9477936749419,4.67937418041331 51.947763579414,4.67937471872515 51.9477294263082,4.67937525703604 51.9476952732022,4.67937579534599 51.9476611200959,4.67937633365499 51.9476269669896,4.67937577938673 51.9475929196633,4.67937194739266 51.9475591896774,4.6793691088161 51.9475316452729,4.67936690878808 51.9475051159194,4.67936355417311 51.9474686922524,4.67935552898764 51.9474241508111,4.67934731257023 51.9473917427097,4.67933909616456 51.9473593346078,4.67932985272224 51.9473228754922,4.67931919176923 51.9472841607147,4.67930774580648 51.9472566768516,4.67929771883474 51.9472314486573,4.6792876933286 51.9472062204708,4.67927766637927 51.9471809922745,4.67926763944114 51.9471557640774,4.67925515477956 51.9471224817578,4.67924531951487 51.9470902634469,4.67923548426419 51.9470580451351,4.67922564901335 51.9470258277211,4.67921581379068 51.9469936094074,4.67921058553729 51.9469612687206,4.67920689390212 51.9469288878476,4.67920320227217 51.9468965069745,4.67919812683489 51.9468519832768,4.67920151460396 51.9468138672084,4.67920788011555 51.946779235038,4.67921424414864 51.9467446037571,4.67922169106224 51.9467063278609,4.67923149289772 51.9466612195906,4.6792386208395 51.9466284130809,4.67924575021094 51.9465956074781,4.67925287813166 51.9465628009672,4.6792601609362 51.9465260736997,4.67926726147997 51.9464816233022,4.67927242550284 51.9464492957399,4.6792775880638 51.9464169681685,4.67928275207157 51.9463846406055,4.6792876356184 51.946356356185,4.67929232579285 51.9463257596532,4.679298730131 51.9462820115591,4.67930569945303 51.9462339775464,4.67931087495919 51.9461969499567,4.67931552725959 51.9461600801116,4.67931721751706 51.9461174397866,4.67931735381516 51.9460836932307,4.67931736825712 51.9460575852792,4.67931738268482 51.9460314782264,4.67931740338068 51.9459966685317,4.67931741782234 51.9459705605799,4.67931743370409 51.9459444535356,4.67931793569055 51.9459104835683,4.67931973885209 51.9458784890193,4.67932109952114 51.9458448540992,4.6793224616282 51.9458112200864,4.67932479642572 51.945773456313,4.67933390413646 51.9457278881337,4.67934169717755 51.9456948573097,4.67934949020705 51.9456618264851,4.67935728322498 51.9456287956597,4.67936804063554 51.945596861299,4.67938768978434 51.9455682163227,4.6794149388052 51.9455281117867,4.67943796504682 51.9454930153974,4.67945853348588 51.9454614996174,4.67947395979617 51.9454378627798,4.67948938609018 51.9454142259402,4.67950995445684 51.9453827101506,4.6795287326597 51.9453500663121,4.67954691460389 51.9453170467579,4.67956509652125 51.9452840272007,4.6795787325816 51.9452592623039,4.67959236862686 51.9452344974055,4.6796105504771 51.9452014778407,4.6796287323005 51.945168458273,4.67964768064143 51.9451319279062,4.67966715923797 51.945088787876,4.67968132546637 51.9450574133065,4.67969549022055 51.9450260387263,4.67970965640917 51.944994664153,4.67972062221172 51.9449618474415,4.67973051927574 51.9449285497056,4.67974041777928 51.9448952519775,4.6797540283846 51.9448494672636,4.67976517595609 51.9448111084237,4.67977261432725 51.9447852356868,4.6797800512213 51.9447593638393,4.6797874881067 51.9447334919912,4.67979492645194 51.9447076192525,4.67980452818032 51.9446735808771,4.67981318761339 51.9446409147718,4.67982184703375 51.9446082486657,4.67983158886646 51.9445714992954,4.67984349552904 51.9445265833969,4.67986348009948 51.9444951539179,4.67988215714288 51.9444635368004,4.67988559230333 51.9444301201841,4.67989019657511 51.9443840673533,4.67989358344372 51.9443460510224,4.67989653945965 51.9443122117596,4.67989857133553 51.9442788702949,4.67989782646926 51.9442470204015,4.67989708158978 51.9442151714066,4.67989633672541 51.9441833215128,4.67988911612231 51.9441510479596,4.6798785625614 51.9441145809898,4.67985523566183 51.9440605095784,4.67983776960828 51.9440266975789,4.67982090032235 51.9439973834245,4.67979738230164 51.9439669048073,4.67977647347319 51.9439208261322,4.67981565197736 51.9438956692608,4.6798392093218 51.9438724893645,4.67980416631783 51.9438416528888,4.67974965375445 51.9437936867069,4.67971284442861 51.9437628072181,4.67968771656684 51.9437422071589,4.6796625887281 51.9437216070944,4.67962847784849 51.9436942115844,4.67959254562005 51.9436670298172,4.67955661343508 51.943639848039,4.67952247789963 51.9436140253395,4.6794897063259 51.9435907150396,4.67945559040959 51.943566882496,4.67942147596959 51.94354305085,4.67939301631251 51.9435229115579,4.67936008970948 51.9435011409197,4.67932001894286 51.9434751332235,4.67927994678255 51.943449124606,4.67923987612292 51.9434231159837,4.67919980404126 51.9433971082377,4.67916975075886 51.9433776010754,4.6791403564455 51.9433585490968,4.67910292473813 51.9433343540204,4.67906381337457 51.9433089506475,4.67902414410559 51.9432831439123,4.67898447341375 51.9432573380538,4.67895472189324 51.9432379827611,4.67892496892992 51.9432186283509,4.67888713268759 51.9431940002177,4.67884990843966 51.9431697631638,4.67881268421773 51.9431455269969,4.67877080719433 51.9431182615208,4.67871962312573 51.9430849356249,4.67868239904442 51.9430606994167,4.6786454529876 51.9430365430718,4.67860933797173 51.9430126290198,4.6785732230085 51.9429887140578,4.67853710808374 51.9429647990849,4.67850099318325 51.9429408849995,4.67846048894816 51.9429140222801,4.67841195543114 51.9428815139986,4.67837684040483 51.9428579321843,4.67834085711899 51.9428340754697,4.67830005035725 51.9428071335689,4.67824714162533 51.9427729152918,4.67820682390193 51.942747247283,4.67816650621043 51.942721580159,4.67812704384686 51.9426964592875,4.6780901458876 51.9426729789911,4.67805324796692 51.9426494986831,4.67801635008483 51.9426260183636,4.67797945224132 51.9426025380324,4.6779425544364 51.9425790576897,4.67790565667006 51.9425555773354,4.6778687589423 51.9425320969695,4.67783159596717 51.94250819343,4.67779363425257 51.942483021274,4.67775567258052 51.9424578491057,4.67771771095103 51.9424326769251,4.67768923867324 51.9424137973257,4.67766076785944 51.9423949186269,4.67762280633632 51.9423697464156,4.67759433413833 51.9423508667931,4.6775658634043 51.9423319880713,4.67753739125418 51.9423131084351,4.67750901761836 51.9422942545542,4.6774711866494 51.9422691145407,4.67743335425436 51.942243975405,4.67739553834726 51.9422187159102,4.6773577660028 51.9421930953275,4.67731999370143 51.9421674747325,4.67728222144315 51.9421418541255,4.67724515527065 51.9421167429239,4.67720583837173 51.9420902141137,4.67715341785106 51.942054842358,4.67710394799389 51.9420213310439,4.67706711199191 51.9419963002739,4.67703190717871 51.9419738860148,4.67700102876613 51.9419569215488,4.67695588191076 51.94192347583,4.67691784463551 51.941895418512,4.67688388128321 51.941870382564,4.67684991796877 51.9418453466061,4.67681595469218 51.9418203106385,4.67678199145343 51.941795274661,4.67674802825254 51.9417702386736,4.67671406363528 51.9417452026676,4.67667727371518 51.9417179303138,4.67663577197326 51.9416867814893,4.67660062093954 51.9416609967274,4.67656381395316 51.9416341682669,4.67652711429912 51.9416074528,4.67649073655344 51.9415810763365,4.67645435885048 51.9415546998617,4.67641798119023 51.9415283233756,4.6763816035727 51.9415019468783,4.67634522599788 51.9414755703698,4.67631794284479 51.9414557879809,4.67629065971573 51.9414360055857,4.67625428224769 51.9414096290489,4.67621790482237 51.9413832525008,4.67618152743975 51.9413568759416,4.67614419750761 51.9413299480072,4.6761065491156 51.9413028365668,4.67606890076903 51.9412757251143,4.67603125392209 51.9412486136585,4.6759936056664 51.9412215021819,4.6759653687809 51.9412011683373,4.67593713337516 51.9411808344948,4.67589948523306 51.941153722988,4.67586183713639 51.9411266114691,4.67582419053936 51.9410994999469,4.67578654253357 51.9410723884038,4.67574958614409 51.9410459632619,4.67571470453643 51.9410215955511,4.67567982296661 51.94099722783,4.67564494143463 51.9409728600985,4.67561005994049 51.9409484923567,4.67557517848419 51.9409241246045,4.67554029706573 51.940899756842,4.67549233481181 51.9408662512617,4.67545310927272 51.9408378536907,4.67541389155962 51.9408089653802,4.67536160086921 51.9407704476096,4.67530931026845 51.9407319298156,4.67525701975734 51.9406934119984,4.67520472933589 51.9406548941579,4.67515243900409 51.9406163762941,4.67510014876194 51.9405778584071,4.67507190846297 51.9405433889682,4.67511581620551 51.9405210694103,4.6751597253871 51.9404987480471,4.67520363305665 51.9404764275573,4.67524754213675 51.9404541070597,4.67529145118747 51.9404317856468,4.67533535872616 51.9404094651074,4.67537926767539 51.9403871445602,4.675423176581 51.9403648239964,4.67545610859513 51.9403480835649,4.67548903914478 51.9403313422165,4.67553294794134 51.9403090216114,4.67556587987367 51.9402922811489,4.6755988103273 51.9402755406683,4.67563174221056 51.9402588001872,4.67566467261511 51.940242059688,4.67570858123718 51.9402197390167,4.67575248982986 51.94019741743,4.67579639691052 51.9401750967168,4.67582932864655 51.9401583561798,4.67586225890388 51.9401416156247,4.67589519059085 51.9401248750691,4.6759281207991 51.9401081344954,4.67597202915944 51.9400858137248,4.67601593749039 51.9400634920389,4.67605984430932 51.9400411712264,4.67609277584906 51.9400244306149,4.6761257059101 51.9400076899854,4.67615863740076 51.9399909493553,4.67619156741272 51.9399742087072,4.67623547551133 51.9399518878372,4.67627938358055 51.9399295660521,4.67632329013776 51.9399072451402,4.6763562214812 51.9398905044543,4.67638915134594 51.9398737637503,4.67643305924826 51.939851442806,4.67647696712117 51.9398291209463,4.67652087493625 51.9398067999688,4.67655380467831 51.9397900592182,4.67658673584999 51.9397733184672,4.67661966701135 51.939756576808,4.6766525966798 51.9397398360295,4.67668552777787 51.9397230952506,4.67671845739725 51.9397063544535,4.67676236497241 51.939684033385,4.67680627251816 51.9396617114012,4.67685017855192 51.9396393902908,4.67688310950277 51.939622649456,4.67691603897493 51.9396059086031,4.67694896987671 51.9395891677496,4.6769818992998 51.939572426878,4.67702580661323 51.9395501057103,4.67705873599328 51.9395333639182,4.67709166678872 51.9395166230245,4.67713557399311 51.9394943018153,4.67717947969972 51.9394719805808,4.67722338681686 51.9394496593386,4.67726729389038 51.9394273380798,4.67730022453043 51.9394105971271,4.677333153706 51.9393938552574,4.67737706067047 51.9393715339573,4.67740999122873 51.9393547929735,4.67744292030832 51.9393380519717,4.67748682716373 51.9393157306302,4.67753073398973 51.9392934083733,4.67757463930377 51.93927108699,4.67761854602832 51.9392487655988,4.67766245272346 51.9392264432923,4.67770635790664 51.9392041218593,4.67773928821953 51.9391873807824,4.67777221705376 51.9391706396875,4.67781612358202 51.9391483182219,4.67784905237319 51.9391315762064,4.67788198257976 51.9391148350893,4.67792588899898 51.9390925135823,4.67796979392044 51.93907019205,4.67800272403704 51.9390534508987,4.67803565267498 51.9390367097293,4.67807955894153 51.9390143881644,4.67812346517865 51.9389920656842,4.67816736990383 51.9389697440774,4.67821127603951 51.9389474224628,4.67824420452206 51.9389306812345,4.67827713443419 51.9389139400056,4.67832104046083 51.9388916183497,4.67835397031572 51.9388748770991,4.67838689870613 51.9388581349317,4.67843080462371 51.9388358132344,4.67847471049768 51.9388134915206,4.67851362687966 51.9387883047378,4.67854156713908 51.9387686983816,4.67856915093315 51.9387486404443,4.67860592928689 51.9387218965176,4.67864084032824 51.9386982873103,4.67867718064276 51.9386762596969,4.6787196761152 51.9386558421515,4.6787680033888 51.9386343927895,4.67884552158998 51.9386063212465,4.67889776724505 51.9385901743972,4.67893729760725 51.9385733352204,4.67897887695754 51.9385533614897,4.67903638428881 51.9385262182513,4.67909571509971 51.9384987111449,4.67915236956867 51.9384711402533,4.67919494826454 51.9384496605949,4.67923752546559 51.938428180912,4.67928010406588 51.9384067021211,4.67932268118552 51.9383852224072,4.67935461436916 51.9383691121644,4.67938654751573 51.9383530028115,4.67942912598772 51.9383315230674,4.67947170296491 51.938310043299,4.67951428134134 51.9382885644225,4.67955685823712 51.938267084623,4.67958879125286 51.938250974316,4.67962072423153 51.9382348648989,4.67966330247966 51.9382133850693,4.67970587923299 51.9381919052153,4.67974845738555 51.9381704262533,4.67979103405747 51.9381489463682,4.6798229669053 51.938132835997,4.67985489971609 51.9381167265158,4.67989747774035 51.9380952466005,4.67994005426981 51.938073766661,4.67998263219852 51.9380522876134,4.68002520864658 51.9380308076427,4.68005714132651 51.9380146972073,4.6800904300443 51.9379978947122,4.68013481254856 51.937975490757,4.68017919646267 51.9379530867935,4.68022358034667 51.9379306819143,4.68026796271817 51.9379082779083,4.68030124983835 51.9378914744455,4.68033453837358 51.9378746718807,4.68037892208854 51.9378522678411,4.68042330577339 51.9378298628859,4.68046768794575 51.9378074588038,4.68051207152794 51.9377850547135,4.68055645508002 51.9377626497076,4.68060083857371 51.9377402455835,4.68064522202314 51.9377178414425,4.68068960542831 51.9376954372846,4.68073398734929 51.9376730322023,4.68077837066595 51.9376506280106,4.68082275393836 51.937628223802,4.68086668485845 51.937606007416,4.68089861462166 51.9375897664025,4.68093054434767 51.937573526279,4.6809624740506 51.9375572861468,4.68099440518453 51.9375410460145,4.68102633485543 51.937524804966,4.68105826448912 51.9375085648075,4.68109019409973 51.9374923246402,4.68112212514135 51.937476084473,4.68115405471993 51.9374598433895,4.68118598426131 51.937443603196,4.68121791377961 51.9374273629937,4.68124984472891 51.9374111227915,4.68128177421518 51.9373948816729,4.68131370366424 51.9373786414444,4.68134563309023 51.9373624012072,4.68137756394721 51.9373461609699,4.68140949334117 51.9373299198163,4.68144142269792 51.9373136795529,4.68147335203159 51.9372974392806,4.68150528279626 51.9372811990083,4.6815372120979 51.9372649578198,4.68156914136234 51.9372487175212,4.6816010706037 51.937232477214,4.68163300127606 51.9372162369067,4.68166493048538 51.9371999956832,4.68169685965751 51.9371837553496,4.68172878880656 51.9371675150074,4.6817607193866 51.9371512746651,4.68179264850361 51.9371350334065,4.68182457758343 51.937118793038,4.68186715062803 51.937097138906,4.68190203928191 51.9370756912418,4.681933308617 51.9370522839324,4.68196087925981 51.9370328992656,4.68199385676932 51.9370164682912,4.68203698449348 51.9370018958868,4.68208395021379 51.9369898929315,4.68212287768902 51.9369805383126,4.68216771723705 51.936964927165,4.68221233623927 51.9369478926937,4.68225111221611 51.9369326199795,4.68229100692003 51.9369155562549,4.68233808939596 51.936892116902,4.68237052034791 51.9368757490612,4.68240295124804 51.9368593830089,4.68243538215276 51.9368430151501,4.68246781300564 51.9368266490797,4.68251105412958 51.9368048261407,4.68255429521152 51.9367830031855,4.68259753623737 51.9367611811131,4.68262996700035 51.9367448132001,4.6826623977115 51.9367284470756,4.68269482842723 51.9367120791446,4.68272725909115 51.936695713002,4.68277049996311 51.9366738899666,4.68281374079308 51.9366520669152,4.68285698156696 51.9366302447465,4.68288941214095 51.9366138767613,4.68292184266314 51.9365975105646,4.68295427318988 51.9365811425614,4.68298670366483 51.9365647763466,4.68301913414432 51.9365484083253,4.68305156457202 51.9365320420925,4.68309480512903 51.9365102189368,4.68313804564403 51.936488395765,4.68318128610296 51.9364665734759,4.68321371644072 51.9364502054005,4.68324614672669 51.9364338391135,4.68327857701721 51.93641747102,4.68331100725594 51.936401104715,4.68335424756097 51.9363792814629,4.683397487824 51.9363574581949,4.68344072803096 51.9363356358095,4.68347315817975 51.9363192676619,4.68350558827675 51.9363029013027,4.68353801837828 51.9362865331369,4.68357044842804 51.9362701667597,4.68360287848233 51.9362537985759,4.68363487372098 51.9362376156415,4.68368155789032 51.9362138911311,4.68373861722975 51.9361848939884,4.68378011516078 51.936163804406,4.68383717291899 51.9361348072063,4.68388385832877 51.9361110826235,4.68392535465538 51.9360899938794,4.68396685239709 51.9360689051293,4.68400834864581 51.9360478163557,4.68404984630962 51.9360267275759,4.68409134248046 51.9360056387728,4.68413284006638 51.9359845499635,4.68417433615932 51.9359634611308,4.68421583366734 51.9359423722919,4.68425732969646 51.9359212825308,4.68429882712659 51.9359001936624,4.68434032306375 51.9358791047706,4.68438182041599 51.9358580158726,4.68442331627526 51.9358369269511,4.68446481354961 51.9358158380236,4.68450630934504 51.9357947481739,4.6845478065415 51.9357736592168,4.68458930224498 51.9357525702363,4.68463079936355 51.9357314812496,4.68467229498914 51.9357103922395,4.68471379202981 51.9356893032233,4.68475528904559 51.9356682132935,4.6847967845403 51.9356471251378,4.68485384098652 51.9356181274402,4.68490052532284 51.9355944024501,4.68494202069529 51.9355733133439,4.68498351748282 51.9355522242316,4.68502501424544 51.9355311342058,4.68508207039714 51.9355021363964,4.68512875449248 51.9354784113148,4.68517024965073 51.9354573221273,4.68521174622406 51.9354362329338,4.68525324130442 51.9354151437167,4.68529473779985 51.9353940544936,4.68533623280232 51.935372965247,4.68537785955368 51.9353518174481,4.68541987869289 51.9353304958015,4.68546371167882 51.935312303084,4.68550814926367 51.9352951530317,4.68555258681462 51.9352780029625,4.68560257918841 51.9352587099019,4.68566367980973 51.9352351281606,4.68570811724208 51.9352179780322,4.68575255318654 51.9352008278782,4.6857964799973 51.9351844324028,4.68584796528544 51.935169907567,4.68587510242404 51.9351393592539,4.68584739821013 51.9351052632267,4.68581160967694 51.9350682381453,4.68586081944424 51.9350503380224,4.68591111002935 51.935037254084,4.68596140202521 51.9350241710314,4.68601169253786 51.9350110879486,4.68605716539684 51.9349914873011,4.68609006563987 51.9349751553961,4.68612296584496 51.9349588243806,4.68615586604017 51.934942492457,4.68618876619745 51.934926161423,4.68622166634484 51.9349098294809,4.68625456645429 51.9348934984283,4.68628746655386 51.9348771664676,4.6863203666155 51.9348608353964,4.68635326666725 51.9348445034171,4.68638616668107 51.9348281723273,4.686419066685 51.9348118403295,4.686451966651 51.9347955092211,4.68648486660711 51.9347791772047,4.68651776652529 51.9347628460777,4.68655066643358 51.9347465140427,4.68658356630394 51.9347301828972,4.68661646616441 51.9347138508437,4.68664936598695 51.9346975196796,4.6866822657996 51.9346811876074,4.68671516557433 51.9346648564248,4.68674806533916 51.9346485243341,4.68678096506606 51.9346321931328,4.68681386478307 51.9346158610235,4.68684676446216 51.9345995298037,4.68687966413135 51.9345831976758,4.68691256376262 51.9345668664374,4.68694546338399 51.934550534291,4.68697836296745 51.934534203034,4.687011262541 51.934517870869,4.68704416207663 51.9345015395935,4.68707706160236 51.9344852074098,4.68710996109018 51.9344688761158,4.68714286056809 51.9344525439136,4.68717576000809 51.9344362126009,4.68720865943818 51.9344198803801,4.68724155883036 51.9344035490488,4.68727445821264 51.9343872168095,4.687307357557 51.9343708854597,4.68734025689145 51.9343545532018,4.687373156188 51.9343382218333,4.68740605547463 51.9343218895569,4.68743895472336 51.9343055581699,4.68747185396217 51.9342892258748,4.68750475316308 51.9342728944693,4.68753765235408 51.9342565621556,4.68757055150717 51.9342402307315,4.68760345065035 51.9342238983993,4.68763634975562 51.9342075669566,4.68766924885098 51.9341912346058,4.68770214790843 51.9341749031445,4.68773504695598 51.9341585707752,4.68776794596561 51.9341422392953,4.68780084496533 51.9341259069074,4.68783374392715 51.9341095754089,4.68786664287906 51.9340932430024,4.68789954179306 51.9340769114854,4.68793244069714 51.9340605790603,4.68796533956333 51.9340442475247,4.68799823841959 51.9340279150811,4.68803113723796 51.9340115835269,4.68806403604641 51.9339952510647,4.68809693481696 51.9339789194919,4.68812983357759 51.9339625870111,4.68816273230032 51.9339462554198,4.68819563101313 51.9339299229205,4.68822852968805 51.9339135913106,4.68826142835304 51.9338972587926,4.68829432698014 51.9338809271642,4.68832722559731 51.9338645946277,4.68836012417659 51.9338482629806,4.68839302274594 51.9338319304255,4.68842592127741 51.9338155987599,4.68845881979895 51.9337992661862,4.68849171828259 51.9337829345021,4.68852461675631 51.9337666019098,4.68855751519214 51.933750270207,4.68859041361804 51.9337339375962,4.68862331200606 51.9337176058749,4.68865621038414 51.9337012732455,4.68868945662522 51.9336848240251,4.68873378396278 51.9336628902129,4.68877811124311 51.9336409572825,4.68882243849416 51.9336190234365,4.68886676568796 51.9335970904724,4.68890001034891 51.9335806393859,4.68893325641153 51.9335641900959,4.68897758349718 51.9335422570897,4.68902191055354 51.9335203231678,4.68906623755267 51.9334983901279,4.68911056450854 51.9334764570711,4.68914380899102 51.9334600059149,4.68917705487519 51.9334435565555,4.68922138172291 51.9334216234565,4.68926570854133 51.9333996894419,4.68931003530252 51.9333777563093,4.68935436203441 51.933355822261,4.68939868870908 51.9333338890946,4.68944301535445 51.9333119550126,4.6894873419426 51.9332900218124,4.68953166850144 51.9332680876967,4.68957599500306 51.9332461544629,4.68962032147538 51.9332242203134,4.68966464789048 51.9332022870459,4.68969789196738 51.9331858357317,4.68973113744598 51.9331693862141,4.68977546375293 51.9331474529044,4.68981979003057 51.9331255186791,4.689864116251 51.9331035853357,4.68990844242817 51.9330816519754,4.6899416863266 51.9330652005917,4.68997493162675 51.9330487510046,4.69001925769577 51.9330268176022,4.69006358373547 51.9330048832842,4.69010790971796 51.932982949848,4.69014115347039 51.9329664984074,4.69017439862454 51.9329500487634,4.69021872451282 51.9329281143864,4.69026258269072 51.9329064262023,4.69030503786814 51.9328854739355,4.69034749444597 51.9328645225605,4.69038994954422 51.9328435702627,4.69043240460289 51.9328226179495,4.69049078131696 51.9327938096235,4.6905385435164 51.9327702380061,4.69058099843655 51.9327492856388,4.69062345477103 51.9327283332645,4.69066590961201 51.9327073808662,4.69070836439948 51.9326864293512,4.69075082061523 51.9326654769306,4.69079327533747 51.9326445244859,4.69083573002013 51.9326235720257,4.69087818611713 51.93260261</t>
  </si>
  <si>
    <t>MULTIPOLYGON (((4.70749877763297 52.0016352958255,4.70759474775597 52.0015920404419,4.70766530664805 52.0015602333344,4.70774763974527 52.0015231280683,4.70773469076081 52.0015127256215,4.70804573021701 52.0013653040432,4.70805189087166 52.0013623824014,4.7080746426875 52.0013745761412,4.70862431543196 52.0011207046298,4.70897130945933 52.0009604457076,4.709025995877 52.0009351887665,4.70903065945049 52.0009330314517,4.71260315278402 51.9992828843572,4.71260762523446 51.9992808246786,4.71290960166719 51.9991413380677,4.7135763044222 51.9997013141639,4.71374605664318 51.99984388913,4.71398038083935 52.0000407007923,4.71441154337848 52.0004028287156,4.7144525120151 52.0003841063249,4.71457028541379 52.0003303006548,4.71462132733715 52.0003069797734,4.71510111302567 52.0000877605666,4.71510193411032 52.0000873877418,4.71879366787667 51.9984004685482,4.71886128789435 51.9983695638803,4.71920484478089 51.9984908714608,4.7195505184221 51.9986129270865,4.71988122252424 51.9987360742945,4.72056782013998 51.9989917486594,4.72091957209538 51.9991227331804,4.72133294749527 51.9992766531705,4.72161972257804 51.9993834306833,4.72203159657844 51.9995367914105,4.72232261819764 51.9996451551759,4.7223270497624 51.9996468071124,4.72263462623782 51.9997613307933,4.72265658152324 51.9997695083754,4.72363848223958 52.0001351060047,4.72365620902179 52.0001417045639,4.72399273435941 52.0002656369332,4.72432462678716 52.0003878614058,4.7249842311376 52.0006307739414,4.72538646281393 52.0007789002223,4.72538725944814 52.0007791923307,4.72575014076898 52.0009128224953,4.72611518239577 52.0010472456549,4.72611931043482 52.0010487609163,4.7266261978655 52.0012354287261,4.72664748966876 52.0012432692614,4.72670187798126 52.0012632950463,4.72670231541146 52.001263455697,4.7268102651286 52.001221233475,4.72681122305565 52.0012208586401,4.72685969050617 52.0012019016746,4.72690815938514 52.0011829437984,4.72695662822318 52.0011639859021,4.72699297801125 52.0011497670071,4.72702933067538 52.0011355490159,4.72707779941106 52.0011165910694,4.72712626809257 52.0010976340016,4.72717473674636 52.0010786760149,4.72721108785242 52.0010644570603,4.72724743892222 52.0010502389932,4.72729590747366 52.0010312809563,4.72734437598417 52.0010123228993,4.72739284445373 52.0009933648222,4.72744131288235 52.0009744067251,4.72747766381953 52.0009601876877,4.72751332027428 52.0009454613959,4.72755901224443 52.0009244724885,4.7276047027289 52.0009034826563,4.72765039461355 52.0008824937131,4.72769608645544 52.000861504752,4.72773035386588 52.0008457621126,4.72776462269521 52.00083002037,4.72781031443023 52.0008090313643,4.72785600467957 52.0007880414337,4.72790169632909 52.0007670523922,4.72794738793586 52.0007460633328,4.72799307805695 52.0007250733487,4.72802734670191 52.000709331529,4.72806161532283 52.0006935896992,4.72810730533704 52.0006725996704,4.72815299675143 52.0006516105305,4.72819868812308 52.0006306213728,4.72823295518083 52.0006148785859,4.72826722365746 52.0005991366958,4.72831291492223 52.0005781474934,4.72835860470131 52.0005571573662,4.72840429588058 52.000536168128,4.7284499870171 52.0005151788719,4.7284842538985 52.0004994360112,4.72851852219879 52.0004836940474,4.72856421322843 52.0004627047467,4.7286099027724 52.0004417145211,4.72865559371654 52.0004207251846,4.72870128461793 52.0003997358302,4.72873555132299 52.0003839928958,4.72876998538435 52.0003686526693,4.72881634142593 52.0003492678264,4.72886269595814 52.0003298838557,4.72889746185081 52.0003153445174,4.72893222769457 52.0003008069663,4.728978583596 52.000281422059,4.72902493798806 52.000262038024,4.7290712938094 52.0002426530799,4.72911764812137 52.000223269008,4.72915241384886 52.000208729594,4.72918717952745 52.000194191967,4.72922194665282 52.0001796534392,4.72925671229955 52.0001651148928,4.72930306646454 52.0001457298487,4.72933783351483 52.0001311912864,4.72937259907329 52.0001166536043,4.72940736463559 52.0001021141144,4.729442130149 52.0000875764116,4.72948848560993 52.0000681913021,4.72953483956152 52.0000488070648,4.72956960501871 52.0000342675266,4.72960437188313 52.0000197297837,4.72965072574779 52.0000003446017,4.72969707955923 51.9999809603001,4.72974343479992 51.9999615750895,4.72978978853127 51.9999421907511,4.72983614369188 51.9999228055036,4.72988249734314 51.9999034211285,4.72991726257508 51.9998888814869,4.72995202775814 51.9998743436325,4.72998679438796 51.9998598048771,4.73002155953915 51.9998452661033,4.73006736157268 51.9998260493553,4.73011297925379 51.9998068890862,4.73014719285308 51.9997925188748,4.73018140643047 51.9997781486533,4.7302270240142 51.9997589883397,4.73026123754046 51.9997446180949,4.73029545104481 51.9997302478401,4.73034106998727 51.9997110874901,4.73038668743467 51.9996919271142,4.73042090085868 51.9996775568226,4.73045511426078 51.999663186521,4.73048932764098 51.9996488162094,4.73052354099926 51.9996344458878,4.73056915974696 51.9996152854488,4.7306147769996 51.9995961249838,4.73064899027755 51.9995817546255,4.73068320353358 51.9995673842572,4.73073343557398 51.9995455304954,4.73079217211323 51.9995180920087,4.73083488837061 51.9994981359851,4.73088294465584 51.99947568578,4.730947019628 51.9994457521423,4.73100575446305 51.9994183126413,4.73105381057728 51.9993958623658,4.73112856395617 51.9993609393735,4.73116060128906 51.9993459724917,4.73121933730582 51.9993185337901,4.73127807180779 51.9992910941521,4.73131010904093 51.9992761272292,4.73136980546117 51.999248823238,4.73141636497935 51.9992294079497,4.73146292300115 51.9992099926347,4.73150948243877 51.9991905773093,4.73154440126578 51.9991760155743,4.73157932151309 51.9991614547358,4.73162588085 51.999142039364,4.73167243869053 51.9991226239655,4.73171899794687 51.9991032085567,4.73176555716293 51.9990837931292,4.73180841066603 51.9990651489267,4.73186563491688 51.999039864995,4.73191732717429 51.999019749129,4.73195820130226 51.9989992296569,4.73200505288281 51.9989785268257,4.73205190442013 51.9989578239757,4.73209875445813 51.9989371210988,4.73214560590899 51.9989164182113,4.73219245731662 51.998895715305,4.73223930868102 51.9988750123799,4.73227444645775 51.9988594844956,4.73230958565312 51.9988439575076,4.73234472338121 51.9988284296021,4.73237986107186 51.9988129025849,4.7324149987382 51.9987973755571,4.7324501378363 51.9987818485268,4.73248527546713 51.9987663205791,4.73252041451659 51.9987507935277,4.73255555209878 51.9987352655588,4.73259068964354 51.9987197384782,4.73263754064047 51.9986990353933,4.73268439159418 51.9986783322897,4.73271952906289 51.9986628042715,4.73275466649416 51.9986472771415,4.73280151733979 51.9986265739909,4.73284836814219 51.9986058708215,4.73289521744528 51.9985851676253,4.73294206816122 51.9985644644183,4.73298891883393 51.9985437611925,4.73303576946341 51.9985230579479,4.73308261859358 51.9985023546765,4.73312946914971 51.9984816504956,4.73317631964949 51.9984609471947,4.73322317010605 51.998440243875,4.73325830720189 51.9984247156947,4.73329344426031 51.9984091884027,4.73332858275048 51.9983936611082,4.73336371976027 51.998378133795,4.73339885675884 51.9983626055725,4.73343399517606 51.9983470782463,4.733469132126 51.9983315500026,4.73350426903852 51.9983160226472,4.73355111919247 51.998295319196,4.73359796930318 51.9982746157259,4.7336448179146 51.998253912229,4.73369166793886 51.9982332087214,4.73372680471047 51.9982176804003,4.73376194290073 51.9982021529754,4.73380879281691 51.9981814494208,4.73384392950747 51.9981659210644,4.73387906757739 51.9981503963006,4.7339265345901 51.9981299073524,4.73396228841721 51.998114592715,4.73399804076386 51.9980992780586,4.73403379454218 51.9980839633993,4.73406954830917 51.9980686478303,4.73410530203868 51.9980533331491,4.73414105428773 51.9980380184489,4.73418872537123 51.9980175988397,4.73423639788049 51.9979971783203,4.73428406742117 51.9979767586642,4.73433173837452 51.9979563389966,4.73437941075363 51.9979359184189,4.73442708016417 51.9979154987044,4.73447475098739 51.9978950789786,4.73451050444034 51.9978797641734,4.73454625786889 51.9978644493573,4.73458200983008 51.9978491336234,4.73461776320982 51.9978338187855,4.73465351656517 51.9978185039365,4.73468926844007 51.9978031890686,4.73472502175969 51.9977878732991,4.73476077504184 51.9977725584173,4.73479652829958 51.9977572435247,4.73483228007687 51.997741928613,4.73487995053135 51.9977215087218,4.73492762241157 51.9977010879205,4.73497529132325 51.9976806679823,4.73502296164759 51.9976602480328,4.73507105070217 51.9976402699171,4.73511927437335 51.9976204444318,4.73516749800194 51.9976006189266,4.73521905575533 51.9975794213655,4.73529311044727 51.9975490543856,4.73535121208366 51.9975611132539,4.73529876449151 51.9975345451628,4.73526216342188 51.9975029306511,4.73522945447627 51.9974746373314,4.73519693968034 51.9974465140599,4.73517260177319 51.9974254641127,4.73514826388887 51.9974044141604,4.73512392457135 51.9973833641949,4.7350995867327 51.9973623142325,4.73506713679766 51.9973342479103,4.73503631777244 51.9973075847176,4.73500593563113 51.9972801203742,4.73497551453382 51.9972522333519,4.73494509348739 51.9972243454229,4.73491578104051 51.9971972285431,4.73488981045802 51.9971724159292,4.73486518861493 51.9971488826442,4.73483757947168 51.9971224996505,4.73480824321904 51.997094025362,4.73478073447799 51.9970659503944,4.73474978363528 51.9970343598489,4.73471195425552 51.9969957480691,4.73468567530739 51.9969689265881,4.73466309679076 51.9969458836699,4.73463705892896 51.9969193097967,4.73460986895609 51.99689155834,4.73457496621522 51.996852276028,4.73454889201998 51.996819001077,4.73452282817321 51.9967857180878,4.73449077589059 51.9967447904998,4.73446682496442 51.9967142094452,4.73444461393467 51.9966858437902,4.73441841461998 51.9966596770446,4.73438538509446 51.9966285773217,4.7343450154057 51.9965905670342,4.73430464578532 51.9965525567327,4.7342706286981 51.9965200888558,4.73423996073502 51.9964906219028,4.73420944923969 51.9964613122079,4.73417510811511 51.9964289072211,4.73412080707353 51.9963837663515,4.73407699656109 51.9963482868862,4.73403890815742 51.9963210401826,4.73400137690527 51.9962954333473,4.73396384568289 51.9962698273988,4.73392340331698 51.9962460488012,4.73388643616416 51.9962324050332,4.7338494247778 51.9962188005569,4.73381241342703 51.9962051951702,4.73377540208566 51.9961915906706,4.73372764505192 51.9961755598476,4.73368444667743 51.9961658560903,4.73361811757493 51.9961509831675,4.73359961260331 51.9961468338206,4.73358110907802 51.9961426853775,4.73351006968632 51.9961296989669,4.73346992084329 51.9961236676535,4.73342977732409 51.9961176714106,4.7333803737143 51.9961148181908,4.73333233908384 51.9961136470962,4.73328321146298 51.9961124384497,4.73323092219652 51.9961098612569,4.73317770167247 51.9961068402315,4.73312448115571 51.996103819182,4.73307104240446 51.9961007861094,4.73301695329023 51.9960977179381,4.73296287442792 51.9960946462035,4.73292106891547 51.9960914898729,4.73287863035188 51.9960879102492,4.73282204416819 51.996083136487,4.73276545943956 51.9960783636044,4.73272302091418 51.9960747830259,4.73268214432168 51.9960713351585,4.73263180449274 51.9960670877084,4.73257868932082 51.9960609453236,4.73252463455275 51.9960541334449,4.73247085886617 51.9960473563509,4.73241130873732 51.9960398487063,4.73233852218395 51.9960306737367,4.73227897209969 51.9960231660252,4.73220995777111 51.9960140326405,4.7321688463773 51.9960070274735,4.73211778399282 51.9959983247217,4.73206672018539 51.995989621041,4.73201482218206 51.9959800111567,4.73196314658337 51.9959682362813,4.73191147102504 51.9959564604844,4.73185899764039 51.9959438811526,4.73181944499452 51.9959342446471,4.73177989380855 51.995924609035,4.73173069969736 51.995912624065,4.73168791011085 51.9959021955849,4.73164161317675 51.9958895489881,4.73159113989361 51.9958754265812,4.73154066808518 51.9958613050596,4.73150281426948 51.9958507125561,4.73146496044544 51.9958401218379,4.73141448727384 51.9958259993553,4.73135698443174 51.9958092633973,4.73129228168723 51.9957888110256,4.73123994557391 51.9957722476193,4.7311744595062 51.995748911829,4.73112600228505 51.9957300761511,4.73108965940581 51.9957159487056,4.73104990434464 51.9957004665474,4.73100988198003 51.9956820580569,4.7309747326784 51.9956643823144,4.73093215369137 51.9956429735921,4.73087520505419 51.9956128729243,4.73083019610337 51.9955875730134,4.73079538918161 51.9955680034704,4.7307591611613 51.9955476368082,4.73071391958713 51.995522819131,4.73066996384673 51.9955005837885,4.73063698291708 51.9954839042707,4.73060400199882 51.9954672256424,4.73056068371754 51.995446609931,4.73051558643814 51.9954294538033,4.73046853859562 51.9954115632066,4.73043167038755 51.995397544979,4.73039480511451 51.9953835267561,4.73034764249916 51.9953642332781,4.73030619973115 51.995343229753,4.73026475700199 51.9953222262133,4.73022331429851 51.9953012235577,4.73017669150364 51.9952775943179,4.73011889325833 51.9952483037844,4.73007570327033 51.9952264149507,4.73003229363792 51.9952044143169,4.72998888259218 51.9951824136589,4.72995632470972 51.9951659124829,4.72992064487979 51.9951478307775,4.72988560871279 51.9951298452366,4.72985402140704 51.9951134914696,4.72981190504402 51.9950916858346,4.72976978726604 51.9950698801763,4.72972789498522 51.9950481899154,4.72968607790135 51.9950265378107,4.72964426085789 51.9950048856911,4.72960244386801 51.994983232658,4.7295606254494 51.9949615805006,4.72951880852716 51.9949399283365,4.72946242501682 51.9949107352658,4.72941739136057 51.994887420208,4.72937736068756 51.9948666947945,4.72933277220431 51.9948436104978,4.72927720255846 51.9948148362522,4.7292277823157 51.9947898094732,4.72918900647777 51.9947722917836,4.72914572630599 51.994752740884,4.72910157685766 51.9947327959091,4.72906846407913 51.9947178364889,4.72903535132272 51.9947028770594,4.72898568367891 51.9946804383552,4.72890842170144 51.9946455338551,4.72885813224489 51.9946228111798,4.72881858448991 51.9946044342505,4.72878169991998 51.9945844695733,4.72875063002808 51.9945676384192,4.72871956015951 51.994550807257,4.72868848888473 51.9945339742808,4.72865741906283 51.9945171431021,4.72861599170811 51.9944947009131,4.72858483815608 51.9944778243043,4.72855364564714 51.9944609249981,4.72852245170579 51.9944440256754,4.72849062315774 51.9944278059118,4.72842981080294 51.9944005524173,4.72838003107345 51.9943782539447,4.72834235744103 51.9943613794211,4.72829146249537 51.9943385830009,4.72824311207029 51.9943169252562,4.72819370715713 51.9942947959869,4.72813578552712 51.9942677337996,4.7281019006657 51.9942481883856,4.72805271576033 51.9942198178353,4.7280241889374 51.9942033638616,4.72800992553378 51.9941951368722,4.72797175554226 51.994173120772,4.72793353936843 51.994151079233,4.72788099201539 51.9941207716461,4.72782590800978 51.9940889981943,4.72778129224626 51.9940670834396,4.72773916122982 51.9940478943956,4.72769703024947 51.9940287053365,4.72765489930522 51.9940095162623,4.72760750222137 51.9939879283122,4.72754957138774 51.9939615426082,4.72750744056981 51.9939423534812,4.72746530978798 51.9939231643392,4.72742605843839 51.9939036236984,4.72739499352635 51.9938832543689,4.7273626623913 51.993862059087,4.72732580719197 51.9938379073075,4.72728332317366 51.9938136439564,4.72725033745779 51.9937973598377,4.72720635409643 51.9937756488497,4.72716166862155 51.9937545550069,4.72712652433619 51.9937401067648,4.72709135397286 51.9937256511752,4.72705570891002 51.9937110014589,4.72701982506025 51.9936962542161,4.72697197801836 51.9936765914974,4.72692460609641 51.9936569997367,4.72687866647699 51.9936376380069,4.7268327283532 51.9936182762675,4.72678678882646 51.9935989136031,4.7267415496853 51.9935798478736,4.72669841602596 51.9935616703138,4.7266552823884 51.9935434936369,4.72660078360956 51.993519741453,4.72654618148455 51.993494804889,4.72649590559549 51.9934649049155,4.72645993135827 51.9934332911292,4.72642753076609 51.9934058922902,4.72637873862975 51.9933750118708,4.72633872319575 51.9933496834247,4.72629414760675 51.9933240543101,4.72625299052144 51.993302396584,4.72621411856715 51.9932816864731,4.72616066841143 51.9932532102672,4.72610170564615 51.9932225737138,4.726042528307 51.993192077942,4.7259959648308 51.9931680797283,4.72595410497897 51.9931465069328,4.72591374655218 51.9931257083721,4.72585797885854 51.9930971291199,4.72581150757836 51.9930738036837,4.72576490662627 51.9930504873874,4.72570285784998 51.9930194422904,4.72564158819748 51.9929887871431,4.72558558401299 51.9929607664088,4.72554562153673 51.9929406872216,4.7255035182143 51.9929190661549,4.72546612613198 51.9928998436074,4.72542705204056 51.9928797567908,4.72538292752442 51.9928570753663,4.72533880450883 51.9928343939333,4.72530571008598 51.9928173832849,4.72527261860003 51.9928003726436,4.7252312435628 51.9927783555897,4.72517563424581 51.9927483774034,4.72513013657281 51.9927238491277,4.72507762154098 51.9926955376769,4.72502726255619 51.9926670531723,4.72498498693341 51.9926422454524,4.72493245249623 51.9926114152717,4.72489112267015 51.9925877399876,4.72485941681191 51.9925708826386,4.72482770663643 51.992554023459,4.72478542451167 51.9925315436299,4.72475371293598 51.9925146844221,4.72472200139742 51.992497824307,4.72468427520919 51.9924776100015,4.72463270420515 51.9924498915059,4.72458482693063 51.9924241568554,4.72455231218613 51.9924066800602,4.72451979893614 51.9923892023654,4.72448091687128 51.992368298365,4.72444202784855 51.9923477691294,4.72439867348529 51.9923259491624,4.72435532060684 51.9923041300863,4.7243228056217 51.9922877650928,4.72429029064702 51.9922714009889,4.7242469378741 51.992249581873,4.72420432217453 51.9922281363173,4.72416195217928 51.9922068161705,4.72412254033737 51.9921865112891,4.72407774936714 51.99216123515,4.72403184807174 51.9921353316369,4.72398975447987 51.992111577123,4.72394598601442 51.9920865790444,4.72390578843677 51.9920629070931,4.72387151465369 51.9920427236664,4.72383537678076 51.9920214888629,4.72380031770801 51.9920010493127,4.72375123102611 51.991972588503,4.72370827117539 51.9919481620623,4.72366567962302 51.9919239399217,4.72361783304606 51.9918961071473,4.72357745590457 51.9918724906963,4.72353981976537 51.9918522630431,4.72348933685219 51.9918259856251,4.72344281233851 51.9918020998591,4.72339913983572 51.9917798076293,4.72335490711763 51.9917577908639,4.72330793046854 51.9917361316215,4.72325233505977 51.9917117802402,4.72320601168285 51.9916921254648,4.72316068064869 51.9916720241527,4.72310241077841 51.9916426582489,4.72305473271594 51.9916186309914,4.72301235418522 51.9915972744224,4.72296996558384 51.9915759123881,4.72292641951012 51.9915551415347,4.72289347821967 51.9915397130238,4.72286053840776 51.9915242845119,4.72281310027316 51.9915020642832,4.72277581115576 51.9914845986852,4.72274162209982 51.9914685878274,4.72269695894564 51.9914467742157,4.7226550642442 51.991423542567,4.72261317404692 51.9914003046366,4.72257128243723 51.9913770666831,4.72252939234013 51.9913538278242,4.72249492092576 51.9913346792386,4.72246628131483 51.9913152894374,4.72243216650388 51.99129173133,4.72239475138569 51.9912658930816,4.72235898861562 51.9912439974893,4.72231519766792 51.9912179820764,4.72225680980339 51.9911832957327,4.72220297493428 51.9911510547709,4.72216278584634 51.9911261427585,4.72212258667888 51.991101226181,4.72208238901193 51.991076309598,4.72203748601183 51.9910488235806,4.7219850918264 51.9910194984151,4.72194365288992 51.9909969036675,4.72190095028059 51.9909736186409,4.72185783168249 51.9909512903114,4.72180806510173 51.9909293666073,4.72174171022176 51.9909001349719,4.7216808868154 51.990873338984,4.72163183961906 51.9908512206286,4.72157743876123 51.9908228376012,4.72153890849041 51.9908019570739,4.72149871126052 51.990780189834,4.72144899071267 51.990757641541,4.7213886557893 51.9907318009364,4.72134477615346 51.9907130077514,4.72130203496169 51.9906932430514,4.72125770366596 51.9906680043758,4.72121337242013 51.9906427656836,4.72118229611239 51.9906250731699,4.72114353924901 51.9906029058841,4.72110246453156 51.9905793691127,4.72105308746093 51.9905510735984,4.72100575466456 51.9905247329331,4.72096165663864 51.9905026315257,4.72092169749276 51.9904829076034,4.72088403212621 51.9904643157137,4.72083955747466 51.9904426813232,4.72079632604906 51.9904226269301,4.72075693919536 51.9904044728741,4.7207057947645 51.9903808987094,4.7206587589077 51.9903580174309,4.72061443041192 51.9903359676179,4.72057010342891 51.9903139168977,4.72052577502037 51.9902918670513,4.72048144812461 51.9902698162977,4.72043795513446 51.9902486726898,4.72039707813517 51.9902301963727,4.72035312794625 51.9902103336894,4.72030981814109 51.9901896072357,4.72026661775646 51.9901649516465,4.72021381702588 51.990134817114,4.72017120429717 51.9901104982904,4.72011949365057 51.9900809864996,4.72007680266698 51.9900575309853,4.720044359374 51.9900403769129,4.72000109927124 51.9900175041896,4.71996865313798 51.9900003491811,4.71993620992778 51.9899831950789,4.71989422980481 51.9899609992111,4.7198560951245 51.989940835846,4.71981554377775 51.9899176314611,4.71977423562927 51.9898934331441,4.71973292605621 51.9898692357031,4.7196916179969 51.989845037357,4.71965030851301 51.989820839887,4.7196193275212 51.9898026917812,4.71958895552059 51.9897848104828,4.71954845761194 51.989760969028,4.71950796121553 51.9897371266687,4.71946746339303 51.9897132851861,4.71942696562697 51.9896894427907,4.71938646773002 51.9896656120653,4.71935278011525 51.9896471914591,4.71931071632697 51.9896239082041,4.71925576006086 51.9895939129047,4.71919941259141 51.9895653460326,4.7191584312127 51.9895445694468,4.71911232736227 51.9895211975693,4.71905598007566 51.9894926306285,4.71901499881654 51.9894718548915,4.71896889512909 51.989448482059,4.71892203658777 51.9894246707805,4.71888978331423 51.9894057674169,4.71884778943016 51.9893811460139,4.71880579559221 51.9893565245959,4.71876380180039 51.9893319031629,4.71872296700529 51.9893079615316,4.71867114308363 51.9892775792689,4.7186068841055 51.9892403841136,4.7185636277525 51.9892155046574,4.71852517833636 51.9891933903745,4.71848672897153 51.9891712751802,4.71843493448081 51.9891447013757,4.71842115403072 51.9891386790128,4.71839891613995 51.9891289592804,4.71835025146159 51.9891076875225,4.71831609768984 51.9890927586659,4.71828194395424 51.9890778289007,4.71823640516793 51.9890579240268,4.71819086789126 51.9890380182448,4.71814532919928 51.9890181124368,4.71809964011408 51.9889981410393,4.71805778269139 51.9889798461813,4.71801767169403 51.9889613032716,4.71797385723858 51.9889407905953,4.71793004136749 51.9889202778944,4.71789717877603 51.9889048924552,4.71786431764949 51.9888895079138,4.71782050334785 51.9888689942817,4.71777668761717 51.9888484815238,4.71773275915581 51.9888279159751,4.71768849095356 51.9888071929771,4.71764422424801 51.9887864699706,4.71761102205874 51.9887709279171,4.71757782280399 51.9887553858709,4.71753355474505 51.9887346628146,4.71747534337723 51.9887084116019,4.71742695127051 51.9886867877633,4.71737835240741 51.9886650710457,4.71731895467416 51.9886385280686,4.71726332264272 51.9886133970095,4.71721041045878 51.9885872765028,4.71717328419614 51.9885684743501,4.71713109489661 51.9885471086187,4.71708721793627 51.988524889248,4.71705431099258 51.9885082233652,4.71702140404651 51.9884915592707,4.71697752720836 51.9884693389603,4.71693567066059 51.9884471517128,4.71689965818787 51.9884250489731,4.71686470067114 51.9884038618608,4.7168138893086 51.9883731942086,4.71677101236555 51.9883473059449,4.71673126641187 51.988323309592,4.71669360249447 51.9883005717841,4.71664993136971 51.9882726970013,4.71661410751982 51.9882440336932,4.71658329643202 51.9882192522812,4.71653386199039 51.9881951566033,4.7164736715587 51.9881682491382,4.71642180469285 51.9881494948551,4.71637143790312 51.9881322645499,4.71632340553271 51.9881146017054,4.71628238476144 51.9880955649374,4.71624136588408 51.9880765012003,4.71619929593325 51.9880569496755,4.71615407416608 51.9880359339236,4.71610393840395 51.9880126187534,4.71604849196502 51.9879866621334,4.71601491535745 51.9879611924621,4.71598314388969 51.9879333978829,4.7159516417219 51.9879061917757,4.71592091959268 51.9878807590327,4.71589119857203 51.9878560438764,4.71586449263662 51.987833468981,4.71583452415761 51.9878111873643,4.71579467416227 51.987789829998,4.7157547948349 51.9877684895287,4.71571491701467 51.9877471481555,4.71567504353229 51.9877258112874,4.71564143345947 51.9877087302193,4.71560446528478 51.9876903518209,4.71556649991088 51.9876681799941,4.71552885713982 51.9876449808207,4.71548650889538 51.9876188811735,4.71543474821919 51.9875869814738,4.71539710559791 51.9875637813595,4.71535946301557 51.9875405812331,4.7153171149683 51.9875144815248,4.7152653545331 51.9874825817506,4.7152226070152 51.9874572077896,4.71516878062527 51.9874328078076,4.7151208236891 51.9874110659456,4.71507980883133 51.9873920997941,4.71503825296089 51.9873723215788,4.71498972312662 51.9873478214357,4.71495810922558 51.9873247383107,4.71491822399675 51.9872892748937,4.71489102984027 51.9872562991637,4.71486653586855 51.9872274303894,4.71483474832269 51.9871993333891,4.71477655876484 51.98716662006,4.71472642136955 51.9871472160499,4.71468025614203 51.98713000273,4.714630603532 51.9871008948401,4.71460319622158 51.9870714763438,4.71458366921413 51.9870399276838,4.71456568729513 51.9870102916025,4.71453729560339 51.9869816728269,4.71451121581785 51.9869553817821,4.71448684485629 51.986934743439,4.71445931167047 51.986914604746,4.71442103076168 51.986890159361,4.71436945114063 51.9868626007328,4.71431322517481 51.9868417020087,4.71423682189545 51.9868194312835,4.71420038870725 51.9868085644338,4.71418217211979 51.9868031310048,4.71413359360889 51.9867886415416,4.71408645542379 51.9867741189505,4.71403398151069 51.9867577672309,4.71396984725931 51.9867377821663,4.71392379518167 51.9867217098253,4.71387952993155 51.9867009476379,4.71383337241538 51.9866773567312,4.71378155907583 51.9866455269982,4.71373303526926 51.9866154867904,4.71369439152713 51.9865908161755,4.71366540764654 51.9865723138739,4.71363678285314 51.9865540401289,4.71359680072728 51.9865290220576,4.71355588734433 51.9865035887685,4.71351589855033 51.9864788268013,4.71347870674279 51.9864560771656,4.71344151498648 51.9864333266194,4.71339967392494 51.9864077333622,4.71334853572029 51.9863764528987,4.71331134409605 51.9863537023113,4.71327415249604 51.9863309526109,4.71322874391651 51.986302713338,4.71319289404619 51.9862789376261,4.71316104277178 51.9862576179772,4.71312617015813 51.9862365317893,4.71309030649388 51.9862155217081,4.71305247528402 51.9861945650605,4.71300880897002 51.9861737268733,4.71296514268312 51.9861528895687,4.71292147645034 51.9861320513492,4.71287271530919 51.9861089646717,4.71281517880738 51.9860831608126,4.71275482663991 51.9860565012669,4.71270544819989 51.9860346873389,4.71266155514187 51.9860152984551,4.71261766359101 51.9859959086644,4.71256249426274 51.9859715716809,4.71251323690228 51.9859499471226,4.71246759068431 51.985929918024,4.71242194449364 51.9859098898065,4.71238771061538 51.9858948679619,4.71235362282146 51.9858799107628,4.71231982574424 51.9858650810593,4.71228602867587 51.9858502522448,4.71224096691878 51.9858304807822,4.71219590521498 51.9858107084036,4.71214380422697 51.9857879788768,4.71208677433789 51.9857625200228,4.71204261525517 51.9857401425212,4.71200338827949 51.9857199001931,4.71196075049751 51.9856985911262,4.71191755379426 51.985683274124,4.71187979519621 51.9856717751442,4.71183810005089 51.9856550645338,4.7117951154715 51.9856365901666,4.71175213094109 51.985618114885,4.71170904228003 51.9855993064176,4.7116602015436 51.985577041216,4.71160050834201 51.9855498284695,4.71155709541346 51.9855300374453,4.71151368106762 51.9855102463968,4.71147026822931 51.9854904544419,4.71142685396016 51.9854706633614,4.71136716104199 51.9854434504965,4.7113066897055 51.9854163113292,4.71125929892645 51.985395617377,4.71121547571144 51.9853762166631,4.71117076350881 51.9853556270479,4.71113723556011 51.985340185535,4.71110370620596 51.9853247422067,4.71105900137069 51.9853041534897,4.71101538813158 51.9852840653924,4.71097504369022 51.9852654845493,4.7109346992823 51.9852469036924,4.7108943549214 51.985228321923,4.71085127005706 51.9852081514107,4.71080727615031 51.9851874471368,4.7107582840796 51.9851656229172,4.71070584146121 51.9851447936342,4.7106572018192 51.9851254764761,4.71060856221914 51.9851061592979,4.71055992266104 51.9850868420996,4.71052344157791 51.9850723532805,4.71048853503047 51.9850588703231,4.71044145597675 51.9850418801682,4.71038864913665 51.9850228256619,4.71034676799652 51.9850077124903,4.71030056475054 51.9849892226515,4.71026520805881 51.9849746116849,4.71021598446799 51.9849542707951,4.71016980922027 51.9849351869296,4.7101287640929 51.9849182241745,4.71009163021139 51.9849001297961,4.71005769596778 51.9848826227868,4.71001902702486 51.9848669895746,4.70997849493435 51.9848519226845,4.70993230122129 51.9848347504595,4.70989624239146 51.9848213433859,4.70986018355608 51.9848079380987,4.70982412476942 51.9847945310029,4.7097880645216 51.9847811256853,4.70975200577812 51.9847677185674,4.70970233828967 51.984749810772,4.70965046262701 51.9847327603215,4.70960431237283 51.9847165823382,4.70955605789359 51.9846957290156,4.70949708059631 51.9846702405978,4.70946199499156 51.9846519807427,4.70942641655241 51.9846314628384,4.70938994753113 51.9846060114311,4.70936050224551 51.9845843342715,4.70932630457055 51.9845587655959,4.70927680917516 51.9845205375427,4.70923528018184 51.984497686952,4.70919559567566 51.9844661659379,4.70917639168195 51.9844325454754,4.70916670385457 51.9844013330184,4.70915631082479 51.9843678514096,4.70914591779684 51.9843343706985,4.70913812195107 51.9843092597088,4.70913032756958 51.9842841487269,4.70911157966437 51.9842395281295,4.70909175212203 51.9842044101791,4.70907410599365 51.9841731940955,4.70905658464137 51.9841408515775,4.70902379574889 51.9841043627819,4.70899582666102 51.9840722171077,4.7089704755666 51.9840433079742,4.70894512596039 51.9840143988436,4.70892159586744 51.9839888708614,4.70889465401989 51.9839595597462,4.70887344140538 51.9839363479521,4.70885223025479 51.9839131370612,4.70882394779342 51.983882188596,4.70879603406667 51.9838529464582,4.70875826174593 51.9838190220191,4.70872445901145 51.9837888650416,4.7086940083427 51.9837617241299,4.70866124236638 51.9837336710144,4.70862852541953 51.9837071911496,4.70859790691764 51.9836863411542,4.70856223298787 51.9836628778165,4.70851542789059 51.9836294629784,4.7084812045324 51.9836063450489,4.70844445433927 51.9835818642669,4.70839860200115 51.9835480279261,4.70835175744403 51.9835129076861,4.70831313985018 51.9834837052455,4.70827833674139 51.9834573561608,4.70824353512905 51.9834310070742,4.70820873210199 51.9834046579688,4.70817032418811 51.983376040939,4.70813076833393 51.9833508490591,4.70810070966254 51.9833331481174,4.70806063050056 51.9833095468442,4.70803057188454 51.9832918458846,4.70800051329225 51.9832741449173,4.70796612737903 51.9832537224294,4.70793638690578 51.9832350120818,4.70790250082105 51.9832136936161,4.70786807403391 51.983192034952,4.70783346557975 51.9831702628732,4.70779668352496 51.9831480288114,4.70775835280471 51.9831250154858,4.70772775299812 51.9831063477611,4.70769715465895 51.9830876809357,4.70766655634526 51.9830690141023,4.70763595807065 51.9830503463621,4.70759436976419 51.9830260782571,4.7075525192537 51.9830020171546,4.70751066878813 51.9829779560371,4.70746881836747 51.9829538949048,4.70742696799172 51.9829298337575,4.70738511766088 51.9829057725954,4.70734326591939 51.9828817114099,4.70730141567837 51.982857650218,4.70726973691565 51.9828396026321,4.70723791262277 51.9828215541966,4.70719548172767 51.9827974896108,4.70715304942256 51.9827734250014,4.70711061716299 51.9827493603766,4.70706818494896 51.9827252957365,4.70702575278048 51.9827012310811,4.70698332065754 51.9826771664104,4.70694088858014 51.9826531017244,4.70689845654829 51.9826290370231,4.70685636333131 51.9826051908868,4.70681528359577 51.9825819977636,4.70677420534464 51.9825588055332,4.70673312569408 51.9825356123813,4.70669204752794 51.9825124201223,4.70665096796237 51.9824892269417,4.70660988988121 51.982466034654,4.70657796337181 51.9824484258794,4.70654547952684 51.9824307105048,4.70650216777347 51.9824070899915,4.70646463050288 51.9823866488258,4.70642709326651 51.9823662076482,4.70638378163781 51.9823425870912,4.70634047005475 51.9823189665184,4.7062990820098 51.9822965561192,4.70624890332206 51.982269824421,4.70620402967542 51.9822450712012,4.70616361253242 51.9822225755894,4.70612319588024 51.9822000503045,4.70608393414539 51.9821781608823,4.70604813853142 51.9821581790857,4.70599792080931 51.9821302992281,4.70595366346641 51.9821061984451,4.70591387933219 51.9820845953685,4.70587409667818 51.9820629931856,</t>
  </si>
  <si>
    <t>MULTIPOLYGON (((4.82302708921416 51.9730233215594,4.82303521511282 51.9729895795254,4.82297704189906 51.9729764921333,4.82292286518548 51.9729834230082,4.82286941463172 51.9729903573411,4.82280010475394 51.9729886397659,4.82278406841725 51.9729490499519,4.82279012828267 51.9729108793386,4.82279635342397 51.9728787757703,4.82284368182138 51.9728763062908,4.82289934268281 51.9728767979783,4.82295725282397 51.9728720197579,4.82300717602854 51.9728659664089,4.82305348724272 51.9728575821125,4.82310317697829 51.9728409231218,4.82315286814356 51.9728242632182,4.82320471990502 51.9728095003103,4.82325528326276 51.9727958107074,4.82329982671539 51.9727834404862,4.82334454777222 51.9727712958087,4.82339546643373 51.9727583943311,4.82347298718585 51.9727420249473,4.82352713349125 51.9727327342268,4.82357744703134 51.9727244363123,4.8236275013638 51.9727190466708,4.82369794320195 51.9727142660942,4.8237542619225 51.9727105656554,4.82380378853219 51.972706982771,4.82385460544986 51.9727021701428,4.82390983325479 51.9726937823632,4.82395005933486 51.9726848184923,4.82400297719781 51.9726718139688,4.8240558964854 51.9726588094283,4.8241088157424 51.972645804864,4.82416042707116 51.9726331122051,4.82420811612395 51.9726213562189,4.82424611231192 51.9726114791442,4.82428522553629 51.9726010734923,4.82433737697783 51.9725871977741,4.82438952692066 51.9725733229243,4.82442788896605 51.9725618853622,4.82446587759561 51.9725499336643,4.82450702120764 51.9725379952457,4.82455361025005 51.9725364212794,4.82460488947204 51.9725381271082,4.82466161602492 51.9725406454427,4.82472363584541 51.9725388512678,4.8247950437493 51.9725253505405,4.82485346836609 51.9725143044585,4.82492487619212 51.9725008036522,4.82497913977785 51.9724908162265,4.8250327760615 51.9724786236275,4.82509299840584 51.9724635861915,4.82513833168315 51.9724461855617,4.82517271422326 51.9724315198975,4.82520709820742 51.9724168533314,4.82524148216912 51.9724021867552,4.82527442436829 51.9723864346784,4.82531834726456 51.9723654318948,4.82535234852833 51.9723414551012,4.82535658209931 51.972308555408,4.82536081420875 51.9722756557075,4.82536504631189 51.9722427560067,4.82536927840873 51.9722098563056,4.82537351049928 51.9721769566041,4.82537774258352 51.9721440569024,4.82538197466147 51.9721111572003,4.82538569598142 51.9720813911019,4.82539075850335 51.9720451624765,4.82539599781987 51.9720085284206,4.82540096700706 51.9719769643138,4.82540593618718 51.9719454002066,4.82541133083433 51.9719103065994,4.82541632660819 51.9718773143662,4.82542047144042 51.9718513802334,4.82542461626781 51.9718254461004,4.82543014124155 51.971790867249,4.82543511549158 51.971759011042,4.82544045667388 51.9717241158204,4.82544538533189 51.9716921802974,4.82545031251634 51.9716602456658,4.82545567243934 51.9716238512721,4.82545935146727 51.9715973405561,4.82546356890297 51.9715709501582,4.82546919165393 51.971535763258,4.82548729395828 51.9715084558241,4.82547940307006 51.971468941218,4.82548522596065 51.9714318308615,4.82549234249281 51.9713864735573,4.82549816536174 51.9713493631997,4.82550398677696 51.971312251936,4.8255080014865 51.9712867063736,4.82551335248883 51.9712526453146,4.82551870493815 51.9712185842622,4.82552405592404 51.9711845232023,4.82552940835691 51.971150462149,4.82553476078156 51.9711164010952,4.82553877401168 51.9710908546254,4.82554278868113 51.971065309061,4.82554813963001 51.9710312479992,4.82555349202588 51.970997186944,4.82555884295832 51.9709631258814,4.82556419533774 51.9709290648254,4.82556954770893 51.9708950037689,4.82557488184044 51.9708608877959,4.82557884032995 51.9708351765754,4.82558280170275 51.970809467166,4.82558676018308 51.970783755945,4.8255907215467 51.9707580465352,4.82559600095113 51.9707237658122,4.82559996086009 51.9706980554961,4.82560392076445 51.9706723451798,4.8256436952481 51.9706652229928,4.8256949695639 51.9706671530396,4.8257462438842 51.9706690830642,4.82579751820899 51.9706710130663,4.82584879253828 51.9706729430462,4.82590647580452 51.970675113908,4.82596415762127 51.9706772847346,4.82601090412945 51.9706681957696,4.82602484029226 51.9706253292798,4.82603239744411 51.970581689922,4.82603681945701 51.9705560123562,4.82604124291998 51.9705303347971,4.82604713843359 51.9704960983392,4.82605156042943 51.9704704207725,4.82605598242016 51.9704447432055,4.82606040440577 51.9704190656382,4.82606482784145 51.9703933880777,4.82607072331868 51.9703591516178,4.82607662024199 51.9703249151645,4.8260825171562 51.9702906787107,4.82608841260614 51.9702564422494,4.82609283455423 51.9702307646802,4.82609725649721 51.9702050871107,4.82610167843506 51.970179409541,4.82610610182297 51.9701537319779,4.82611199723653 51.9701194955148,4.82611641915734 51.9700938179441,4.82612084107302 51.9700681403733,4.82612672438403 51.9700337061071,4.82613256852485 51.9699986793198,4.82613841120129 51.9699636525252,4.82614279393014 51.9699373824323,4.8261471766538 51.9699111123392,4.82615301930717 51.9698760855434,4.82615886340647 51.969841058754,4.8261717343849 51.9698064214129,4.82623645377487 51.9698011689145,4.82627862531466 51.9698035038266,4.82632079974675 51.969805840535,4.82636297129544 51.9698081754169,4.82640514573643 51.969810512095,4.82644731729401 51.9698128469467,4.8264894917439 51.9698151835946,4.82653249986652 51.9698176518353,4.8265759277048 51.9698201885743,4.82663383054925 51.9698235690657,4.82669173484647 51.9698269504344,4.82674963770859 51.9698303308689,4.82680754202348 51.9698337121806,4.826818145716 51.9698605759058,4.82681298298808 51.9698952689077,4.82680782025209 51.9699299619092,4.826802657508 51.9699646549102,4.82679749475584 51.9699993479109,4.82679233199559 51.9700340409112,4.82678716922725 51.970068733911,4.82679553109475 51.9701091791766,4.82687794115984 51.9701195299152,4.82693737920889 51.9701231836232,4.82699118268534 51.9701264734072,4.82703371700353 51.9701290353829,4.82707625132664 51.9701315973432,4.8271329637651 51.9701350132663,4.82718965798869 51.970139889686,4.82720833267911 51.9701145145154,4.82721430088426 51.9700814908776,4.82722026909174 51.9700484663406,4.82722623874551 51.97001544181,4.82723220692402 51.9699824181709,4.82723817510487 51.9699493936324,4.82724488892692 51.9699122415861,4.82725309551255 51.9698668327336,4.8272598107648 51.9698296806929,4.82726876296556 51.9697801443312,4.82727771514634 51.9697306079684,4.82728592166485 51.9696851991124,4.82729263686217 51.9696480470687,4.8273015889897 51.9695985107031,4.82731203383895 51.9695407184285,4.82731874754863 51.9695035654769,4.82732546269102 51.9694664134303,4.82733366911188 51.9694210045692,4.82733909821301 51.9693873195091,4.82734434670418 51.969353413374,4.82734828452804 51.9693279833299,4.82735222088103 51.9693025541775,4.82735747080727 51.9692686480483,4.82736272072548 51.9692347419187,4.82736796918052 51.9692008357818,4.82737190697728 51.9691754057364,4.82737584330317 51.9691499765826,4.82738109319327 51.9691160704515,4.82738634307535 51.9690821643201,4.82739159149426 51.9690482581813,4.82739684136027 51.9690143520491,4.82740209121826 51.9689804459164,4.82740733961308 51.9689465397764,4.82741127736466 51.9689211097287,4.82741521364539 51.9688956805726,4.82742046347527 51.9688617744385,4.82742571329711 51.968827868304,4.82743096165581 51.9687939621622,4.82743489938029 51.968768532113,4.82743883563392 51.9687431029555,4.82744408542766 51.9687091968196,4.82744933521338 51.9686752906833,4.82745458353594 51.9686413845396,4.82745852123332 51.9686159544891,4.82746245745985 51.9685905253302,4.82746770721746 51.9685566191924,4.82747295696704 51.9685227130543,4.82747820525347 51.9684888069087,4.82748214292375 51.9684633768569,4.82748607912319 51.9684379476966,4.82749132884466 51.968404041557,4.82749657855811 51.968370135417,4.82750182680841 51.9683362292696,4.82750576445159 51.9683107992163,4.82750970062393 51.9682853700547,4.82751495030927 51.9682514639133,4.82752019998658 51.9682175577714,4.82752544820076 51.9681836516222,4.82753069786201 51.9681497454795,4.82753594751524 51.9681158393364,4.82754119570532 51.968081933186,4.82754513330333 51.9680565031305,4.82754906943051 51.9680310739665,4.82755431905563 51.967997167822,4.82755956867273 51.9679632616771,4.82756481682669 51.9679293555248,4.82756875439759 51.9679039254679,4.82757269049768 51.9678784963025,4.82757794008667 51.9678445901562,4.82758318966762 51.9678106840094,4.82758843778546 51.9677767778553,4.82759368735036 51.9677428717077,4.82759893545214 51.9677089655528,4.82760418500098 51.9676750594044,4.8276094330867 51.9676411532486,4.82761468261949 51.9676072470994,4.82761993068916 51.9675733409428,4.82762518020588 51.9675394347928,4.82763042971458 51.9675055286424,4.82763567776016 51.9674716224846,4.82763961524977 51.9674461924235,4.82764355126857 51.967420763254,4.82764880074916 51.9673868571022,4.82765412909803 51.9673538609487,4.82765948420864 51.9673211687293,4.82766551015372 51.9672843899889,4.82767287340571 51.9672394381859,4.82767889787352 51.9672026594374,4.82768626109838 51.967157707633,4.82769161616164 51.9671250154111,4.827696971217 51.9670923231888,4.82770232626447 51.9670596309662,4.82770766141243 51.9670251490627,4.82771298945139 51.9669900693979,4.82771831747072 51.9669549906316,4.82772364549281 51.966919910966,4.82772897349527 51.9668848321988,4.8277343015005 51.9668497525324,4.82773829786265 51.966823442784,4.82774229420885 51.9667971339342,4.827747622193 51.9667620542667,4.82775295016871 51.9667269745988,4.82775827812479 51.9666918958292,4.82776360608363 51.9666568161604,4.82776760241099 51.9666305064103,4.82777159872241 51.9666041975587,4.82777692666017 51.9665691178888,4.82778225603335 51.9665340391243,4.82778758395424 51.9664989594536,4.8277929118555 51.9664638806812,4.82779823975953 51.9664288010096,4.82780356764392 51.9663937222364,4.82780889553108 51.966358642564,4.82781422339861 51.96632356379,4.8278195512689 51.9662884841167,4.82782487911956 51.9662534053418,4.82783020697299 51.9662183256676,4.82783420322129 51.9661920159135,4.82783819945364 51.9661657070579,4.82784352728599 51.9661306273827,4.8278488551099 51.9660955477071,4.82785418291418 51.9660604689298,4.82785951072122 51.9660253892533,4.82786350693473 51.9659990794974,4.8278675031323 51.96597277064,4.82787283091826 51.9659376909625,4.82787815868459 51.9659026121833,4.82788348645369 51.9658675325049,4.82788881420316 51.9658324537248,4.82789491482688 51.965793737427,4.82790320223499 51.9657522379372,4.82790938519119 51.9657231449873,4.8279160586928 51.9656912347149,4.82792374960597 51.9656542787091,4.82793400365571 51.9656050037317,4.82794425913776 51.96555572876,4.82795451314205 51.9655064537801,4.82796476712363 51.9654571787989,4.82797502108249 51.9654079038164,4.82798527501862 51.9653586288327,4.82799538197279 51.965314492704,4.82800505236438 51.9652857758603,4.82801844847699 51.9652461414639,4.82802972358939 51.9652132373694,4.82803572750222 51.9651807495483,4.82804037823964 51.9651472045535,4.82804502898121 51.9651136586595,4.82804967970453 51.9650801136639,4.82805607462647 51.9650339887337,4.82805956302362 51.9650088297634,4.82806130722631 51.9649962498288,4.82806595792497 51.9649627048321,4.82807060862777 51.9649291589361,4.82807525931234 51.9648956139386,4.82808165418098 51.9648494890056,4.82808514254905 51.964824330034,4.82808688673721 51.9648117500986,4.8280915373971 51.9647782050999,4.82809618806115 51.964744659202,4.82810083870695 51.9647111142026,4.82810723352229 51.9646649892669,4.82811246603492 51.9646272503578,4.82811711665605 51.9645937053571,4.82812176728134 51.9645601594573,4.82812641788838 51.9645266144559,4.82813281265043 51.9644804895176,4.82813630096037 51.964455330543,4.82813804511944 51.9644427506062,4.82814269570182 51.9644092056036,4.82814734628835 51.9643756597019,4.82815199685663 51.9643421146986,4.82815664742906 51.9643085687961,4.82816168023928 51.9642762264562,4.82816740475132 51.9642438397645,4.82817297564372 51.9642102344171,4.82817924488678 51.9641724285224,4.82818760191721 51.9641220209525,4.82819526348268 51.9640758139422,4.82820083577667 51.9640422094982,4.82820640661844 51.9640086041481,4.82821267580454 51.9639707982505,4.82822103275902 51.9639203906766,4.82822939114948 51.9638699831087,4.82823774806599 51.9638195755328,4.82824540952703 51.9637733685171,4.82825098174506 51.9637397640692,4.82825655251089 51.9637061587152,4.82826282161153 51.9636683528132,4.8282711784521 51.9636179452335,4.82827953672864 51.9635675376596,4.82828789353123 51.9635171300779,4.82829555488782 51.9634709230568,4.82830063422424 51.9634366978631,4.82830431979257 51.9634108737785,4.82830800681156 51.9633850497007,4.82831169237129 51.9633592256157,4.82831537938168 51.9633334015375,4.82831906493282 51.963307577452,4.82832275193461 51.9632817533734,4.82832643747715 51.9632559292875,4.82833012447034 51.9632301052084,4.82833381000429 51.9632042811221,4.82833749698889 51.9631784570426,4.82834118251423 51.9631526329559,4.82834486949023 51.9631268088759,4.82834855500699 51.9631009847888,4.82835224197439 51.9630751607083,4.8283561897156 51.9630282717974,4.82835666175004 51.9629903538568,4.82836148864103 51.962955944995,4.82836778511184 51.9629213013267,4.82837408010671 51.9628866585498,4.82838037510295 51.9628520148735,4.8283866715443 51.9628173712036,4.82839296652089 51.9627827275263,4.82839926147648 51.9627480847473,4.82840555643344 51.9627134410689,4.82841185283551 51.962678797397,4.82841814776165 51.9626441546164,4.82842444268915 51.9626095109365,4.82843073760683 51.962574867256,4.82843703396962 51.962540223582,4.82844332885648 51.9625055807993,4.82844962374471 51.9624709371173,4.82845592007804 51.9624362934417,4.82846221494663 51.9624016497587,4.82846850979421 51.9623670069739,4.82847480609808 51.9623323632968,4.82848110093722 51.9622977196121,4.82848739575534 51.9622630768258,4.82849211759834 51.9622370940651,4.82849683943582 51.9622111113041,4.82850313424059 51.9621764676177,4.82850785461026 51.962150484849,4.82851257641814 51.9621245029858,4.82851729823168 51.9620985202236,4.8285220200397 51.962072537461,4.82852831480519 51.9620378937725,4.82853460956087 51.9620032500835,4.82854090576163 51.9619686064009,4.82854720048649 51.9619339636096,4.8285534952127 51.961899319919,4.82855979138401 51.9618646762348,4.8285659223474 51.9618300955831,4.8285715635158 51.9617957049564,4.82857720614154 51.9617613134373,4.82858284730362 51.9617269219109,4.82858848844579 51.9616925312828,4.82859413104529 51.9616581397624,4.82859977218114 51.9616237482346,4.82860541329707 51.9615893576051,4.82861105587033 51.9615549660833,4.82861669697995 51.9615205745542,4.82862233806965 51.9614861839235,4.82862798061667 51.9614517924003,4.82863362170006 51.9614174008698,4.82863926276352 51.9613830102377,4.82864490528431 51.9613486187132,4.82865054634147 51.9613142271814,4.82865618737869 51.9612798365479,4.82866182987324 51.9612454450221,4.82866747090417 51.9612110534889,4.82867311191516 51.9611766628541,4.82867875438347 51.9611422713269,4.82868439538816 51.9611078797924,4.82869003637292 51.9610734891562,4.828695678815 51.9610390976276,4.82869990918594 51.9610133039741,4.82870322926099 51.9609877028439,4.82870765505183 51.9609535679989,4.82871208083583 51.9609194331534,4.82871650661301 51.9608852983077,4.82871982521397 51.9608596971697,4.82872314526596 51.9608340960384,4.82872757102607 51.9607999611918,4.82873199677934 51.9607658263449,4.82873642252578 51.9607316914975,4.82874084681053 51.960697556643,4.82874416538332 51.9606719555036,4.82874748540714 51.9606463543709,4.82875191112968 51.9606122195224,4.82875547728764 51.960581451237,4.82875897489523 51.9605471870432,4.82876254547834 51.9605113834856,4.82876611605565 51.9604755799275,4.82876968662715 51.9604397763692,4.82877325719285 51.9604039728106,4.82877682775274 51.9603681692517,4.82878039975051 51.9603323665982,4.82878397029879 51.9602965630387,4.8287866482062 51.9602697103688,4.82878932611033 51.9602428576989,4.82879289664411 51.9602070541386,4.82879646861575 51.9601712514838,4.82880003913791 51.9601354479229,4.82880360965427 51.9600996443618,4.82880846043043 51.9600590506757,4.828813303217 51.9600264682986,4.82881976360249 51.9599850175697,4.82882620018067 51.9599465328943,4.82883208373624 51.9599116858893,4.82883796728258 51.9598768388837,4.82884384936484 51.9598419918707,4.8288497328927 51.9598071448641,4.82885561495649 51.9597722978502,4.82886149846588 51.9597374508427,4.8288673805112 51.9597026038278,4.82887326400212 51.9596677568193,4.82887914602897 51.9596329098035,4.82888355790675 51.959606774543,4.82888796977933 51.9595806392822,4.82889385323792 51.9595457922721,4.82889973523245 51.9595109452546,4.82890561867257 51.9594760982435,4.82891150064862 51.959441251225,4.8289159124883 51.9594151159626,4.82892032432279 51.9593889806999,4.82892620773058 51.9593541336871,4.82893208967431 51.9593192866669,4.82893797306363 51.9592844396532,4.82894385498888 51.9592495926321,4.82894826679047 51.9592234573677,4.82895267858687 51.959197322103,4.82895856194385 51.9591624750876,4.82896444383679 51.9591276280648,4.8289703271753 51.9590927810485,4.82897620904977 51.9590579340248,4.82898218667143 51.9590228744302,4.82898688426453 51.958996099648,4.82899158184078 51.9589693257643,4.82899784527443 51.958933626653,4.829004108698 51.9588979275412,4.8290103721115 51.9588622284288,4.82901506967061 51.9588354536448,4.82901976721288 51.9588086797593,4.82902603060121 51.9587729806456,4.82903229397947 51.9587372815314,4.82903855734766 51.9587015824167,4.82904482070578 51.9586658833015,4.82905108405384 51.9586301841857,4.82905721138504 51.9585947756478,4.82906293215251 51.9585602379526,4.82906865144511 51.9585257011488,4.82907294092548 51.9584997971975,4.8290772303785 51.9584738950435,4.82908152129248 51.9584479919974,4.82908581074665 51.9584220889441,4.82909010019582 51.9583961858906,4.82909439109477 51.9583702828437,4.82910011033842 51.9583357460374,4.82910582958433 51.9583012083319,4.82911155026496 51.9582666715315,4.8291178255636 51.9582281294405,4.8291248044644 51.9581794481915,4.82913090817154 51.9581353963029,4.82913534801818 51.9581033584874,4.82913978784722 51.9580713215704,4.8291447822919 51.9580352793626,4.829152551254 51.9579792134048,4.82915754567791 51.957943171196,4.82916208365771 51.9579094386345,4.82916665338828 51.9578751408538,4.82917122456655 51.9578408430796,4.82917465184893 51.957815120193,4.82917807912734 51.9577893973062,4.8291826502879 51.9577550995311,4.8291872199866 51.9577208017488,4.82919179113299 51.9576865039731,4.82919636081753 51.9576522061901,4.82920093048382 51.9576179093055,4.82920435919761 51.9575921855252,4.82920778644149 51.9575664626367,4.829212357556 51.9575321648594,4.82921692720867 51.9574978670748,4.82922149830901 51.9574635692967,4.82922606793635 51.9574292724102,4.82923063902253 51.9573949746314,4.82923511645802 51.9573610709984,4.82923931438857 51.9573283516075,4.82924351231291 51.9572956322163,4.82924771024222 51.957262911926,4.82925190815415 51.9572301925342,4.82925610605986 51.9571974731421,4.82926030395937 51.9571647537497,4.82926450186383 51.9571320334582,4.82926869975092 51.9570993140652,4.82927289908654 51.9570665946787,4.82927709697237 51.9570338743863,4.82928129484083 51.9570011549924,4.82928549270307 51.9569684355981,4.82928969055911 51.9569357162035,4.8292938884201 51.9569029959099,4.82929808626372 51.9568702765146,4.82930228410113 51.9568375571191,4.82930651876109 51.9568044495996,4.82931076811551 51.9567712127167,4.82931501600881 51.9567379758266,4.82931926389573 51.9567047389362,4.829323513231 51.9566715020523,4.82932776110514 51.9566382651613,4.82933200897291 51.9566050282699,4.82933625683429 51.9565717913782,4.82934050614402 51.9565385544931,4.82934475399263 51.9565053176007,4.82934900183487 51.9564720807081,4.82935331531014 51.956439181191,4.8293576506588 51.9564063941322,4.82936253009487 51.9563695091504,4.82936849045708 51.9563244264907,4.82937282578327 51.9562916394308,4.82937716110302 51.9562588523707,4.82938041257746 51.9562342629741,4.82938366407061 51.9562096717797,4.82938799937431 51.9561768847187,4.82940571009141 51.9561375438349,4.82945758096301 51.9561236205088,4.82950950357643 51.9561099796406,4.82952826888045 51.9560693512081,4.82953545737674 51.9560239948227,4.82954108751384 51.9559889667972,4.82954671909677 51.9559539387782,4.82955094132342 51.9559276677567,4.82955516499977 51.9559013967418,4.82956079510576 51.9558663687148,4.82956642665757 51.9558313406941,4.82957198558399 51.9557965370385,4.82957599720494 51.9557709391464,4.82958000736656 51.9557453412472,4.82958401897826 51.9557197433547,4.82958802913062 51.955694145455,4.82959337744794 51.9556600149286,4.82959872430233 51.955625884395,4.82960407260319 51.9555917538677,4.8296113332144 51.9555454980791,4.82961923173335 51.9554952005384,4.82962713023438 51.9554449029966,4.82963318842855 51.9554066717336,4.82963863366838 51.9553724625657,4.82964407744513 51.9553382533904,4.82964952266817 51.9553040442216,4.82965496642812 51.9552698350454,4.82966041163437 51.9552356258757,4.82966585537753 51.9552014166987,4.82966993890673 51.9551757598191,4.82967402243121 51.9551501029393,4.82967810595097 51.9551244460593,4.82968218945485 51.9550987900777,4.82968763316443 51.955064580899,4.8296930783203 51.9550303717268,4.82969716181802 51.9550047148456,4.82970124531101 51.9549790579641,4.82970669044589 51.9549448487908,4.82971077247319 51.9549191919019,4.82971485740512 51.9548935350266,4.82972030106433 51.9548593258453,4.82972574616981 51.9548251166705,4.82972982817508 51.9547994597805,4.82973391308497 51.954773802904,4.82973935671479 51.9547395937212,4.82974344015899 51.9547139368373,4.82974752359846 51.9546882799532,4.82975296719613 51.9546540716681,4.82975705062459 51.9546284147834,4.82976113404832 51.9546027578984,4.82976657909083 51.9545685487204,4.82977202267029 51.9545343395351,4.8297761060767 51.9545086826493,4.82978018947839 51.9544830257632,4.82978427287536 51.9544573688768,4.82978835625645 51.9544317128891,4.82979243818931 51.9544060559953,4.82979652302677 51.9543803991152,4.82980060495019 51.954354742221,4.8298046897782 51.9543290853404,4.82981013329889 51.954294876152,4.82981421666123 51.954269219264,4.82981830001884 51.9542435623757,4.82982238191708 51.9542179054802,4.8298264667199 51.9541922485983,4.82983191020701 51.9541580394082,4.82983599354416 51.9541323825188,4.82984007687659 51.9541067256292,4.82984552034271 51.9540725164381,4.82985096525509 51.9540383072535,4.8298550485702 51.954012650363,4.82985913186943 51.953986994371,4.82986321372045 51.9539613374731,4.82986729847604 51.9539356805888,4.82987138031762 51.9539100236905,4.82987546506376 51.9538843668057,4.82988090847532 51.9538501576118,4.82988635333312 51.9538159484243,4.82989179672789 51.9537817392296,4.8298972415689 51.9537475300413,4.82990268494688 51.9537133208457,4.82990676820218 51.9536876639522,4.82991085145275 51.9536620070584,4.82991629480974 51.9536277978617,4.82992173961297 51.9535935886715,4.82992582284623 51.9535679317768,4.82992990606361 51.9535422757807,4.82993534939122 51.9535080665825,4.82994079416507 51.9534738573908,4.82994623893053 51.9534396481987,4.82995168223295 51.9534054389992,4.82995712698162 51.9533712298062,4.82996120871932 51.9533455729026,4.82996529189577 51.9533199169044,4.82996937507866 51.9532942600071,4.82997345825683 51.9532686031097,4.82997890297191 51.953234393915,4.82998434622397 51.953200184713,4.82998842938482 51.9531745278146,4.82999251254095 51.953148870916,4.82999659569235 51.9531232140172,4.83000067883904 51.9530975571181,4.83000612205752 51.9530633479144,4.83001156672223 51.9530291387172,4.83001701137855 51.9529949295195,4.83002245457185 51.9529607203144,4.83002789921137 51.9529265111159,4.83003198086724 51.9529008542081,4.83003606396185 51.9528751982057,4.83004014706289 51.9528495413043,4.8300442301592 51.9528238844027,4.83004967476514 51.9527896752024,4.83005511790809 51.9527554659948,4.83005920098709 51.9527298090923,4.83006328406137 51.9527041521896,4.83006736713092 51.9526784952866,4.83007145019576 51.9526528383833,4.83007689330512 51.9526186291741,4.8300823378607 51.9525844199713,4.83008642090822 51.9525587630671,4.83009050395102 51.9525331061627,4.8300959484856 51.9524988969589,4.83010139155719 51.9524646877476,4.83010683606384 51.9524304794417,4.83011227911865 51.9523962702296,4.83011772361965 51.952362061024,4.83012316811227 51.952327851818,4.83012849713025 51.9522940384528,4.83013378813627 51.9522603570366,4.83013907913426 51.95222667562,4.83014437012421 51.952192994203,4.83014966110613 51.9521593127855,4.83015495208002 51.9521256313677,4.83016024304587 51.9520919499494,4.83016553400369 51.9520582685308,4.83017082495347 51.9520245871117,4.83017611589522 51.9519909056922,4.83018140682894 51.9519572242723,4.83018868148046 51.951910912767,4.83019463412808 51.9518730207209,4.83019992503368 51.9518393392996,4.83020521593125 51.9518056578778,4.83021249053306 51.95175934637,4.83021844314001 51.9517214543218,4.83022373400946 51.9516877728987,4.83022902487087 51.9516540914751,4.83023481306029 51.9516200708473,4.83024019263472 51.9515859206489,4.83024557220087 51.9515517704501,4.83025095176988 51.951517619352,4.83025633131947 51.9514834691524,4.83026171086077 51.9514493189523,4.83026574515325 51.9514237058508,4.83026977942992 51.9513980936479,4.83027515895052 51.9513639434468,4.83028053846284 51.9513297932452,4.83028591796687 51.9512956430432,4.83029129746263 51.9512614928408,4.83029667695011 51.951227342638,4.8303020564293 51.9511931924348,4.83030608922063 51.9511675793241,4.83031012490528 51.9511419671257,4.83031550436377 51.9511078169214,4.83032088382513 51.9510736658179,4.83032626326705 51.9510395156127,4.8303316427007 51.9510053654072,4.83033567691243 51.9509797523016,4.83033971110837 51.9509541400947,4.83034509052131 51.950919989888,4.83035046992597 51.950885839681,4.83035584932235 51.9508516894736,4.83036122871045 51.9508175392657,4.83036660809027 51.9507833890574,4.83037198746181 51.9507492388487,4.83037736682507 51.9507150886396,4.83038274618004 51.9506809384301,4.83038812552673 51.9506467882201,4.83039350487629 51.9506126371109,4.83039888420642 51.9505784869001,4.83040426352828 51.9505443366889,4.83040964284185 51.9505101864772,4.83041502214713 51.9504760362652,4.83042040144414 51.9504418860527,4.83042578074401 51.950407734941,4.83043116002446 51.9503735847276,4.83043653929662 51.9503394345139,4.83044057338725 51.9503138214022,4.83044460746208 51.950288209189,4.83044998671354 51.9502540589742,4.83045536595673 51.950219908759,4.83046074519163 51.9501857585434,4.83046612441825 51.9501516083273,4.83047150363659 51.9501174581108,4.83047553768685 51.9500918449971,4.83047957172131 51.9500662327819,4.83048495091895 51.9500320825644,4.83049033010831 51.9499979323464,4.83049570930053 51.9499637812293,4.83050108847333 51.9499296310104,4.83050646763784 51.9498954807912,4.83051050164774 51.9498698676754,4.83051453564183 51.9498442554581,4.83051991478565 51.9498101052379,4.83052529392118 51.9497759550172,4.83053067304844 51.9497418047961,4.83053605216741 51.9497076545746,4.83054143127811 51.9496735043527,4.83054546524764 51.9496478912348,4.83054949920137 51.9496222790155,4.83055487829136 51.9495881287925,4.83056025737307 51.9495539785691,4.83056563645765 51.9495198274465,4.8305710155228 51.9494856772222,4.83057639457967 51.9494515269975,4.83057585911795 51.9494151601061,4.83052398381787 51.9493866766341,4.83048850551091 51.9493733784528,4.83045302575934 51.9493600811527,4.83040572139599 51.9493423514118,4.83037024169352 51.9493290540868,4.83033476347773 51.9493157558592,4.83029928381735 51.9493024585127,4.83026380563251 51.9492891611624,4.83021649996428 51.9492714313386,4.83018102183968 51.9492581330646,4.83014554227048 51.9492448356717,4.83009823815027 51.9492271058072,4.83006275863017 51.9492138083894,4.83002728059675 51.9492005100691,4.82997997511556 51.9491827801501,4.82993267112628 51.949165050219,4.82988536573106 51.9491473193632,4.8298380603621 51.9491295893871,4.82979075649619 51.9491118585001,4.82974345120204 51.9490941284861,4.82969614741095 51.949076397561,4.82964884219162 51.9490586675089,4.82960153700969 51.9490409374377,4.82955423187634 51.9490232064488,4.82950692822372 51.9490054763465,4.82945962315402 51.9489877462183,4.82941231813289 51.9489700151722,4.829365013138 51.9489522850059,4.82932953550725 51.9489389873739,4.82929405644306 51.9489256897243,4.82925857886555 51.9489123911721,4.82922309984344 51.9488990935012,4.82917579645267 51.9488813632657,4.82914031747966 51.9488680655697,4.82910483999334 51.9488547669712,4.8290575352416 51.9488370366812,4.82902205779321 51.9488237389565,4.82898657891138 51.9488104412142,4.82895110151624 51.9487971425693,4.8289156226765 51.9487838448055,4.82886831952887 51.9487661144464,4.82883284073822 51.9487528166577,4.82879736343427 51.9487395179664,4.82875005892568 51.9487217875529,4.82871458165965 51.9487084897354,4.82867910296018 51.9486951919004,4.82864362429293 51.9486818931558,4.82860814709002 51.9486685953063,4.82857266846486 51.9486552965403,4.82853719130404 51.9486419986694,4.82848988700119 51.9486242681512,4.82845440844617 51.9486109693496,4.82841893135549 51.9485976714429,4.82837162714616 51.9485799408772,4.82833615011575 51.9485666420468,4.82830067164073 51.9485533440976,4.8282533689794 51.9485356134913,4.82821789055348 51.9485223155172,4.82818241361425 51.9485090166404,4.82814693523041 51.9484957186448,4.82811145832209 51.9484824206455,4.82806415435591 51.9484646899561,4.82802867750787 51.9484513910331,4.82799319921521 51.9484380929912,4.82794589679702 51.9484203622611,4.82791041855346 51.9484070641942,4.8278749417966 51.9483937652248,4.82783946359512 51.9483804671365,4.82780398686916 51.9483671690444,4.82776850870976 51.9483538709348,4.82773303203707 51.9483405719225,4.82768572837016 51.948322841081,4.82763842620631 51.9483051093286,4.82759112261421 51.948287378449,4.82754382052518 51.9482696466586,4.82749651700789 51.948251915741,4.82744921352802 51.9482341848044,4.82741373559025 51.9482208856889,4.82737825911677 51.9482075874684,4.82734278120988 51.9481942892304,4.82730730477849 51.9481809909885,4.82726000145945 51.948163259077,4.82721269816661 51.9481455280453,4.82717722181237 51.9481322297642,4.82714174402472 51.9481189314656,4.82710626772377 51.9481056322643,4.8270707899782 51.9480923339442,4.82702348828945 51.9480746028433,4.82698801059297 51.9480613044982,4.82695253438321 51.9480480052506,4.82691705672882 51.9480347068842,4.82688158054992 51.9480214085139,4.82683427755634 51.94800367733,4.82679880143776 51.947990378036,4.82676332387455 51.9479770796232,4.82671602242894 51.9479593483987,4.82668054491483 51.9479460499609,4.82664506888743 51.9479327506206,4.8266095914154 51.9479194521614,4.82657411541887 51.9479061536984,4.82653863798892 51.9478928552179,4.82650316204569 51.9478795558347,4.82645585935137 51.9478618244987,4.82640855816012 51.9478440922518,4.82636125554062 51.9478263608777,4.82631395442419 51.9478086285927,4.8262666518795 51.9477908971806,4.82621934937221 51.9477731657495,4.82618387216391 51.9477598662631,4.82614839641987 51.9477465676718,4.82611291924243 51.9477332690628,4.82607744354047 51.9477199704501,4.82603014119405 51.9477022380441,4.82599466408674 51.9476889393994,4.82595918845492 51.9476756407511,4.82591188619079 51.9476579091963,4.8258764106193 51.9476446096241,4.82584093360317 51.9476313109332,4.82579363288699 51.9476135793378,4.82575815591997 51.9476002806218,4.82572268043966 51.9475869810034,4.82567537836256 51.9475692493535,4.82563990292011 51.9475559506088,4.82560442604427 51.9475426518465,4.82556895065514 51.9475293521817,4.82553347382138 51.9475160533979,4.82548617334835 51.9474983216789,4.82545069656368 51.9474850228703,4.82541522126574 51.947471723159,4.82536791943178 51.9474539913856,4.82532061908967 51.9474362596,4.82527331734178 51.9474185268897,4.82522601562004 51.9474007950591,4.8251787154014 51.9473830623178,4.82513141375448 51.9473653304492,4.82509593864591 51.9473520306417,4.82506046209271 51.9473387317153,4.82502498701498 51.9473254327852,4.82498951050385 51.9473121338375,4.82495403402502 51.9472988339802,4.82491855901042 51.9472855350181,4.82487125756924 51.9472678030449,4.82483578260373 51.9472545040577,4.82480030621608 51.9472412041541,4.82476482983822 51.9472279051386,4.82472935493583 51.9472146061193,4.82468205364428 51.9471968740701,4.82464657880225 51.9471835741271,4.82461110251557 51.9471702750652,4.82456380277196 51.9471525429754,4.82452832653438 51.9471392438885,4.82449285178353 51.9471259438992,4.82445737558803 51.947112644791,4.824421900868 51.947099345679,4.82438642471458 51.9470860465494,4.8243509500479 51.9470727465172,4.82430364905561 51.9470550143158,4.82425634956641 51.9470372812036,4.82420904864893 51.9470195489641,4.82416174923455 51.9470018158138,4.82411444839189 51.9469840835363,4.82406714758663 51.9469663512398,4.82403167310932 51.9469530511114,4.82399619718737 51.9469397518641,4.8239</t>
  </si>
  <si>
    <t>MULTIPOLYGON (((4.82519256745916 51.9337649814086,4.82152603758548 51.9314535086343,4.82143919949245 51.9313984681584,4.8211638963605 51.9311966473094,4.82032724730461 51.9305896369531,4.8202748686128 51.9305532689067,4.81907490113084 51.9296977467373,4.81889379879957 51.9295711683207,4.81788376502136 51.9288809140691,4.81668786703604 51.9280257103223,4.81547776266075 51.9271479539864,4.81429643677075 51.9262972904767,4.8142050788939 51.9262378901032,4.81419522795156 51.9262314845707,4.81403847392627 51.9263875228469,4.81401470906156 51.9264088659799,4.81399094416278 51.9264302100068,4.81395925808432 51.9264586684044,4.81392757196569 51.9264871267934,4.81389588435311 51.9265155851665,4.8138721193528 51.9265369282701,4.81384835431841 51.9265582722675,4.81382458926142 51.9265796162601,4.81380082418183 51.9266009602478,4.81376913787376 51.9266294176944,4.81373745151404 51.926657876031,4.81370576511415 51.926686334359,4.81367407867407 51.9267147926782,4.81364239074005 51.9267432509816,4.81361862549866 51.9267645940329,4.81359486022319 51.9267859379781,4.81357109492511 51.9268072819184,4.8135473354654 51.926828622287,4.8135156575585 51.9268570797065,4.81348397520423 51.9268855406911,4.81345229280979 51.926914001667,4.81342852880693 51.9269353473825,4.81340476768901 51.9269566931074,4.81337308518264 51.9269851549604,4.81334140264757 51.9270136159057,4.81330972007231 51.9270420768425,4.81327803600311 51.9270705377634,4.8132463533475 51.9270989986827,4.81322259059105 51.9271203452616,4.81319881047001 51.9271416836615,4.81316710318343 51.9271701300577,4.81313539731044 51.9271985764523,4.81311161716391 51.9272199103402,4.8130878369833 51.927241245122,4.81305613102131 51.927269690596,4.81302442501914 51.9272981360613,4.81300064330186 51.927319470818,4.81297700773748 51.9273406301104,4.81294521708907 51.9273687515572,4.812913866307 51.9273962387629,4.81288346762336 51.927422714019,4.81282409217519 51.927474289033,4.81286055234137 51.9275307248706,4.81287784211857 51.9275575526242,4.81289495391716 51.9275845430952,4.81291215595326 51.9276117551199,4.81292935946395 51.927638967149,4.81294589324277 51.9276651170666,4.81296337379951 51.9276970475745,4.81297768377109 51.9277264503266,4.81299209695701 51.9277564243465,4.81301105667506 51.9277961676281,4.81307705563309 51.9279303564972,4.81286108518355 51.9279670288267,4.81279641207383 51.9279780275195,4.81272734883316 51.9279897705405,4.81271797222153 51.9280301780758,4.81270678600048 51.9280678164194,4.81268432710207 51.928116645109,4.81267899184168 51.9281427574071,4.8126737047625 51.9281682847933,4.81266745278404 51.9281937733079,4.81266067158319 51.9282198300017,4.81265391725574 51.9282460585054,4.81264737576872 51.9282721280546,4.81264083283173 51.9282981966974,4.81263429131792 51.9283242671445,4.81262559541257 51.9283599788439,4.81262062879718 51.9283956880946,4.81261615521315 51.9284297926222,4.81260749145784 51.9284640105992,4.8125983921465 51.928498747776,4.81258926275046 51.9285334488511,4.81258221128272 51.9285594853429,4.8125759357285 51.9285856721378,4.81256996666517 51.9286117669506,4.81256399903718 51.9286378626689,4.8125563303518 51.9286640696189,4.81254659860984 51.9286898170631,4.81253686541433 51.9287155636005,4.81252665615672 51.9287412448911,4.81251360451881 51.9287755627567,4.81250069402031 51.9288098705245,4.8124877638665 51.9288442357207,4.81247800593433 51.9288699785366,4.81246824799092 51.9288957213516,4.81245523543612 51.9289300456932,4.81244224899588 51.9289643728575,4.81242934668575 51.9289987139142,4.81241639213261 51.9290330457256,4.81240329539385 51.9290673525715,4.81238989859333 51.929101473686,4.81237659700149 51.9291356518915,4.81236377632344 51.9291698549177,4.81235095561427 51.9292040588412,4.81233813635083 51.9292382618714,4.81232531560242 51.9292724657917,4.81231773252978 51.9293128721724,4.81231993744893 51.9293475890944,4.81232214215291 51.9293823230932,4.81232457551704 51.9294170267503,4.8123241378882 51.9294522565743,4.81231707597703 51.9294871546936,4.81231254372946 51.9295221811322,4.81230939805714 51.9295569042494,4.81231055436204 51.9295914191964,4.81231148490385 51.9296264202124,4.81231281307312 51.9296521614906,4.81231416603191 51.9296782381585,4.8123163779005 51.9297121857029,4.8123208588844 51.9297595829487,4.81232489939159 51.9297981109509,4.8123257067884 51.9298368289797,4.81232489610548 51.9298726924599,4.81232284286561 51.9299086244685,4.81232074091479 51.9299437041352,4.81231780810809 51.9299803113682,4.81231442920436 51.9300154198457,4.81231080405452 51.9300517055025,4.81230582691338 51.9300879755599,4.81230064386266 51.9301230653276,4.81229517435621 51.9301589518673,4.81228883295304 51.930194799987,4.81228248444293 51.9302298391126,4.8122761558352 51.9302647992368,4.81226991149645 51.930299763368,4.81226367482464 51.930334809331,4.81225743960836 51.9303698544017,4.81225120437075 51.9304049003707,4.81224652794759 51.9304311839484,4.8122418514959 51.9304574693233,4.81223561624521 51.9304925143923,4.81222938097318 51.9305275603595,4.81222470452421 51.9305538439358,4.81222002660431 51.9305801284035,4.8122137913077 51.9306151743695,4.81220755601275 51.9306502194361,4.81220129802549 51.9306853327034,4.81219501911709 51.9307203757582,4.8121887401873 51.9307554197111,4.8121824612591 51.9307904627649,4.812176182321 51.9308255058181,4.812169903373 51.9308605488707,4.81216361826594 51.9308956179593,4.81215731134048 51.9309306869407,4.81215100039995 51.9309657280378,4.81214469090337 51.9310007691414,4.81213838138534 51.9310358111434,4.81213207041496 51.931070852239,4.81212576087703 51.9311058942399,4.81211945134065 51.9311409353415,4.81211314034042 51.9311759764355,4.81210683077264 51.9312110184348,4.81210052120641 51.9312460595349,4.81209421016482 51.9312811015261,4.81208769491612 51.9313166476679,4.81208093531865 51.9313512901754,4.8120755012891 51.9313844929277,4.81206933890635 51.9314212083913,4.81206303257254 51.9314563330968,4.81205830071314 51.9314826136962,4.81205356883664 51.9315088951942,4.81204725917462 51.9315439371886,4.81204094951416 51.9315789782837,4.81203621761714 51.9316052597806,4.81203148571452 51.9316315412772,4.81202517602918 51.931666582371,4.81201886632239 51.9317016243631,4.81201255661716 51.9317366654558,4.81200624689047 51.9317717074469,4.81199993861927 51.9318067485457,4.81199362887268 51.9318417905357,4.81198735373015 51.9318767410126,4.81198270142107 51.9319029339104,4.81197803630141 51.9319292184272,4.81197337117623 51.9319555029437,4.81196870603403 51.9319817883587,4.81196248488188 51.9320168343752,4.81195626371993 51.9320518803912,4.81195004254816 51.9320869264066,4.81194382135508 51.9321219733203,4.81193915473549 51.9321482578277,4.81191486386146 51.9322850912035,4.81168948834413 51.9322665003848,4.81161556206127 51.9322601710958,4.81155644725982 51.9322556041006,4.8112220116461 51.9322277686045,4.81118386166322 51.9324324199668,4.81117913515635 51.9324577810392,4.81117440717862 51.932483143003,4.81116802402522 51.9325173882134,4.81116145197059 51.9325526436963,4.81115652110822 51.9325790850745,4.81115159314788 51.9326055264667,4.81114502106719 51.9326407819482,4.81113838595098 51.9326761899237,4.81113338827141 51.9327026237825,4.81112838912042 51.9327290585326,4.8111217255305 51.9327643036768,4.81111506191848 51.9327995497192,4.81110839685347 51.9328347948551,4.81110339913825 51.9328612287119,4.81109840140556 51.9328876634673,4.81109173631413 51.9329229086018,4.8110867385791 51.9329493424576,4.8110817408266 51.9329757772119,4.81107674307969 51.9330022110671,4.81107174386134 51.9330286458137,4.81106674610254 51.9330550796683,4.81106174832627 51.9330815144213,4.81105508316521 51.9331167604515,4.81104841945907 51.9331520055894,4.81104175573085 51.9331872516256,4.81103509054961 51.9332224967553,4.81103009274723 51.9332489306076,4.81101601356402 51.9333233837893,4.81086002501216 51.9332981518829,4.81078776536136 51.9332864641561,4.81073521397865 51.933277963233,4.81068685907813 51.9332701399167,4.81068877738131 51.933215715389,4.81050666372701 51.9331704716066,4.81043999674953 51.933153908805,4.81038545147599 51.9331403572322,4.81003090960302 51.9330372054425,4.80999105180598 51.9331747718683,4.80993052411378 51.9331706537358,4.80987522357998 51.9331668911133,4.80981992305554 51.9331631284648,4.80976462399445 51.9331593657974,4.8097092029132 51.9331555944151,4.80966547681409 51.9331526184013,4.80965010340595 51.9331270238339,4.80965602783699 51.9330954181512,4.80966195369047 51.9330638142728,4.80966787809312 51.9330322094881,4.80967380248734 51.9330006047029,4.80967972686158 51.932969000816,4.80968565269292 51.932937396037,4.80969707522886 51.9328764611398,4.80962140314943 51.9328467332275,4.80956165984143 51.9328232612703,4.80951270640181 51.932804028208,4.80946747835087 51.9327862596688,4.8094222503473 51.9327684902133,4.80937704986604 51.9327507316617,4.80933210417625 51.9327323847036,4.80928670615355 51.932714728513,4.80924112298525 51.9326969994871,4.8091952047555 51.9326790962185,4.80914943810039 51.932661055255,4.80910349380225 51.9326429235158,4.80905755099519 51.9326247917658,4.80901168674057 51.9326062082658,4.80896561602229 51.9325881918013,4.80891954388706 51.9325701753116,4.80887347323121 51.9325521597098,4.80882740116998 51.9325341431841,4.8087813305997 51.9325161266474,4.80872960058168 51.9324958791841,4.80866665904088 51.9324710733286,4.80861498500589 51.9324506642981,4.80855182873647 51.932425718902,4.80850015480596 51.932405309821,4.80843041074542 51.932377968876,4.80834587285789 51.9323505577547,4.80834525022111 51.932350356045,4.80834502396169 51.9323503117866,4.80830694725008 51.9323430791897,4.80823560529883 51.9323290628036,4.80818382626657 51.9323101721101,4.80811989008621 51.9322858671099,4.80806757567314 51.9322658789368,4.80801521515133 51.9322458617501,4.80794513193235 51.9322191552251,4.80788101041678 51.9321948096316,4.80782854701065 51.9321748907268,4.80776442561002 51.9321505459686,4.80771838278654 51.9321330342982,4.80767114562094 51.9321150070788,4.80762447090224 51.9320973412511,4.8075777962319 51.9320796745061,4.80753112158672 51.9320620086414,4.8074969342531 51.9320490684241,4.80747861283947 51.9320421342976,4.80740860028729 51.9320156345322,4.80732692100018 51.9319847195941,4.80725716834716 51.9319582623662,4.80720484409367 51.9319383070143,4.80715827721361 51.9319205381648,4.80710639070734 51.9319006954859,4.80704438133003 51.9318762376099,4.80699276322673 51.9318555476965,4.80694114371712 51.9318348577533,4.80690645534241 51.9318209971709,4.80685474178147 51.9318003903177,4.80679153523372 51.9317752055254,4.80674565739276 51.9317569122912,4.8066998192864 51.9317385850789,4.80665390315855 51.9317202224086,4.80660798851059 51.9317018606262,4.80654514582504 51.9316766694073,4.80649367973777 51.931655953058,4.80644786229511 51.9316375054037,4.80638486502023 51.931612138959,4.80635050236529 51.9315983031899,4.80628131456248 51.9315705331599,4.80621242912304 51.9315430000798,4.80614928507185 51.9315177604182,4.80609762073367 51.9314971112263,4.80602869636859 51.9314695697555,4.8059597980144 51.9314420472483,4.80587942009854 51.9314099377721,4.80581052193911 51.9313824142786,4.80575884909615 51.9313617720849,4.80571291755984 51.9313434233487,4.8056669860611 51.9313250745945,4.80561540459748 51.9313044597545,4.8055467479944 51.9312769462882,4.80548050326909 51.9312505862458,4.80542051035693 51.9312301013818,4.80537201198521 51.9312145091473,4.80532498783383 51.9311993790033,4.80527830083848 51.9311838154687,4.80523025207353 51.9311676447475,4.80518220335486 51.9311514731079,4.80513415465921 51.9311353023475,4.80508065581851 51.9311172700437,4.80501654304915 51.9310951826096,4.80497272278146 51.9310796780896,4.80493154066486 51.9310635682136,4.80487079324585 51.9310389617273,4.80482057371851 51.9310179865525,4.80475872767628 51.9309919975374,4.80470805084283 51.9309706398378,4.80465732641692 51.9309492558137,4.80457850807388 51.9309159828721,4.80452023104698 51.9308925227851,4.80447381058067 51.9308746160647,4.80442455544963 51.9308559923797,4.80437768594414 51.9308385211321,4.80431601269387 51.9308167357317,4.8042492203039 51.9307941438223,4.80419446242907 51.9307772814558,4.80414677403205 51.9307627596555,4.8040984046862 51.930747605268,4.80404862916609 51.9307322425451,4.80399439277781 51.9307155417666,4.80392982055675 51.9306949947704,4.80388132475911 51.930679400131,4.80383043778346 51.9306634241824,4.80377908396521 51.9306481317129,4.80372996575696 51.9306334489451,4.80367490408082 51.9306169461624,4.80360847204014 51.9305967708679,4.803543949111 51.9305769330908,4.8035269951288 51.9305717174284,4.80346833323346 51.9305536722366,4.80341228449986 51.9305366098429,4.80336323477891 51.9305218220961,4.80331332544876 51.9305068368084,4.80326645984849 51.9304931537605,4.80322221183488 51.9304784329465,4.80317438611871 51.9304619955294,4.8031205807775 51.9304435032924,4.80305482052193 51.9304209023439,4.80300570754579 51.9304042885806,4.80295803914289 51.9303882886946,4.80291001982603 51.9303719949209,4.80285599313695 51.9303537693173,4.8027899613778 51.9303314940492,4.80272392823037 51.9303092187368,4.80266805153947 51.9302906000432,4.80261349420699 51.9302730557093,4.80252869745916 51.9302457757078,4.802474185645 51.9302282054687,4.80241986313784 51.9302107278276,4.80235444069722 51.9301892589101,4.80230637484741 51.9301731102691,4.80227032439237 51.9301609987701,4.80223427686454 51.9301488872745,4.80218020198046 51.9301307195429,4.80209608733736 51.9301024601844,4.8020401741441 51.9300841160546,4.80197391018885 51.9300627613828,4.80191954887897 51.9300451673648,4.80186500839972 51.9300276020914,4.80179834916953 51.9300061329965,4.80174380878522 51.9299885676669,4.80167108737785 51.9299651465841,4.80160205318789 51.9299427370435,4.80158401349795 51.9299109746241,4.80158248267046 51.9298770455234,4.8015809518569 51.9298431155237,4.80157942103383 51.9298091864227,4.80157789022469 51.9297752564226,4.80157635940604 51.9297413273213,4.80157521092711 51.929715880718,4.801574063915 51.9296904332231,4.80157253310188 51.9296565041213,4.80157100230268 51.9296225741205,4.80156947149398 51.9295886450183,4.8015679406992 51.9295547150172,4.80156640989492 51.9295207859146,4.80156526143849 51.9294953384118,4.80156411297158 51.9294698918075,4.80156258218454 51.9294359618058,4.801561051388 51.9294020327027,4.80155952060539 51.9293681027006,4.80155798981327 51.9293341735972,4.80155684136595 51.9293087260935,4.80155569436201 51.9292832794959,4.80155416357541 51.929249350392,4.80155263280274 51.9292154203891,4.80155110202057 51.9291814912849,4.80154957125232 51.9291475612817,4.80154804047456 51.9291136321771,4.80154650971074 51.9290797021736,4.80154497893741 51.9290457730686,4.80154345943382 51.9290118718838,4.80154235570794 51.9289864524658,4.80154125961556 51.9289610052216,4.80153979719168 51.9289270755576,4.80153833622373 51.9288931459007,4.80153687380406 51.9288592162364,4.8015357777176 51.9288337689917,4.80153468163233 51.9288083217469,4.80153321921793 51.9287743920822,4.80153175825945 51.9287404624245,4.8015302558919 51.9287064750344,4.80152873386539 51.928672545971,4.80152721185278 51.9286386160087,4.80152606924268 51.9286131694302,4.80152492809936 51.92858772196,4.80152340462671 51.9285537928888,4.8015218826218 51.9285198629259,4.80152036061908 51.9284859329628,4.80151883715303 51.928452003891,4.80151769601753 51.9284265564202,4.80151655341774 51.9284011098409,4.801515031411 51.928367180776,4.80151350941817 51.9283332508121,4.80151198597373 51.9282993208408,4.80151046397358 51.9282653917753,4.80150894198734 51.9282314618109,4.80150741853778 51.9281975327379,4.80150627741464 51.9281720852661,4.80150513482722 51.9281466386859,4.80150361284868 51.9281127087209,4.80150209086062 51.9280787796544,4.80150056743266 51.9280448496818,4.801499045449 51.9280109206151,4.80149752347924 51.9279769906494,4.8014963809013 51.9279515440683,4.80149523979011 51.9279260965957,4.80149371781414 51.9278921675283,4.80149219439827 51.9278582375548,4.80149067242669 51.9278243084871,4.80148915046902 51.9277903785204,4.80148800791186 51.9277649310399,4.80148686679802 51.9277394844653,4.80148534476384 51.9277055607897,4.80148382853531 51.9276716380417,4.80148231531026 51.9276377081177,4.80148080207568 51.9276037790924,4.801479288855 51.9275698491681,4.80147815212369 51.9275444017156,4.80147701828946 51.9275189551764,4.80147550507424 51.9274850252516,4.80147399039571 51.9274510962183,4.80147247718485 51.9274171662932,4.80147096397619 51.9273832363679,4.80146945075799 51.9273493073413,4.80146831549111 51.9273238598952,4.80146718021375 51.9272984133479,4.80146566701273 51.9272644834221,4.80146415380217 51.9272305543948,4.80146263915174 51.9271966244613,4.80146112595727 51.927162694535,4.80145961275327 51.9271287655072,4.80145809956316 51.9270948355805,4.80145658637524 51.9270609056536,4.80145507172402 51.927026976618,4.80145355854047 51.9269930466908,4.80145204534738 51.9269591176622,4.8014505321682 51.9269251877345,4.8014490189912 51.9268912578068,4.8014475043509 51.9268573287704,4.80144599117827 51.9268233988423,4.80144447800783 51.926789468914,4.80144295387725 51.9267554876968,4.80144141163598 51.9267215576233,4.80143986938522 51.9266876284484,4.80143832713669 51.9266536992734,4.8014371700971 51.9266282517161,4.8014360145008 51.9266028050647,4.80143447225784 51.9265688758892,4.80143293002882 51.9265349458148,4.80143138779031 51.926501016639,4.80143023075824 51.9264755690811,4.80142907372742 51.9264501215231,4.80142753148276 51.9264161932456,4.80142598926377 51.9263822631704,4.80142444324811 51.9263482899316,4.80142286524054 51.926314317432,4.80142127940417 51.9262803880377,4.80141969357009 51.9262464586433,4.80141850311451 51.9262210109178,4.80141731409054 51.9261955649971,4.8014157282622 51.9261616356022,4.80141414243615 51.9261277062072,4.80141255661239 51.926093776812,4.80141096933719 51.9260598474094,4.80140938351802 51.9260259180138,4.80140819452737 51.9260004702948,4.80140700551458 51.9259750243732,4.80140541824741 51.92594109497,4.80140383243627 51.9259071655738,4.80140224662742 51.9258732361775,4.80140066082087 51.925839306781,4.8013990750166 51.9258053773843,4.80139748921464 51.9257714479874,4.80139629877144 51.9257460011589,4.80139510978326 51.9257205543376,4.80139352398703 51.9256866249403,4.80139193819309 51.9256526955428,4.80139035240144 51.9256187661452,4.80138876661209 51.9255848367474,4.80138718082503 51.9255509073494,4.80138599039302 51.92552546052,4.80138480141602 51.9255000136978,4.80138321563469 51.9254660842994,4.80138162985566 51.9254321549008,4.8013800426252 51.9253982254948,4.80137845685075 51.9253642960959,4.80137726789364 51.9253388483743,4.80137607891438 51.9253134024501,4.80137449314567 51.9252794730508,4.80137290592554 51.925245543644,4.80137132016141 51.9252116142443,4.80136973439958 51.9251776848444,4.80136814864004 51.9251437554443,4.8013665628828 51.925109826044,4.80136497712784 51.9250758966436,4.80136339137518 51.925041967243,4.80136172968724 51.9250073947899,4.80135969287595 51.9249728258604,4.80135760260215 51.9249389011358,4.8013555137851 51.9249049764184,4.80135098034746 51.9248172481584,4.80129917888232 51.9247782129492,4.8013046164384 51.9247458456852,4.80130801084829 51.9247198779,4.80131140670788 51.924693910122,4.80131593305689 51.92465928671,4.80132045939881 51.9246246632976,4.80132498718734 51.9245900398921,4.80132951352682 51.9245554155803,4.80133290789578 51.9245294486926,4.80133630248949 51.9245026836316,4.80133813968262 51.9244460619735,4.80133665163712 51.9244088783397,4.80133509202445 51.9243718318721,4.80133353097227 51.9243347844984,4.80133162509536 51.9242895064823,4.80133006550231 51.9242524591154,4.80132867756861 51.9242195293127,4.80132729110224 51.9241865986183,4.80132590462609 51.9241536688226,4.8013245181636 51.9241207381279,4.80132313169133 51.9240878083319,4.80132174523271 51.9240548776369,4.80132035876431 51.9240219478405,4.80131879917724 51.9239849013709,4.80131671876641 51.9239355057733,4.80131481147983 51.9238902268486,4.80131342503283 51.9238572961526,4.80131203857605 51.9238243663552,4.80131047900205 51.9237873198845,4.80130857172745 51.9237420409588,4.80130666589846 51.9236967629387,4.80130510634462 51.9236597155685,4.80130355502306 51.9236227059907,4.80130181096723 51.9235733830754,4.80130038423652 51.9235280436239,4.80129934727344 51.9234950697256,4.80129831032349 51.9234620949283,4.80129727336326 51.9234291210297,4.80129610696787 51.9233920252821,4.80129455081164 51.9233425639806,4.80129312410637 51.9232972236288,4.8012920675603 51.9232636339231,4.80129123216661 51.9232370554106,4.80129039529677 51.9232104786883,4.80128928144119 51.9231750406714,4.80128816612189 51.9231396035458,4.80128705226961 51.9231041655285,4.80128593694189 51.9230687293013,4.80128510156671 51.9230421498893,4.80128426470366 51.9230155731663,4.80128315084542 51.9229801360472,4.80128231401968 51.9229535566276,4.80128147861336 51.9229269799115,4.8012806432314 51.9229004013978,4.80127980638502 51.9228738237755,4.80127869253336 51.9228383866556,4.80127757724143 51.9228029486296,4.8012767418638 51.9227763701154,4.80127583902311 51.9227499485627,4.80127439738461 51.9227146769936,4.80127293449388 51.922679251616,4.80127183879262 51.9226526816911,4.80127074162724 51.9226261126577,4.801269278742 51.9225906872796,4.80126818304485 51.9225641173543,4.80126708587188 51.9225375492193,4.80126598872358 51.9225109792866,4.80126489301841 51.9224844102599,4.80126379586086 51.9224578412258,4.80126269870454 51.9224312721915,4.801261237285 51.9223958468197,4.80126014014328 51.9223692768864,4.80125904297936 51.9223427087507,4.80125758157701 51.9223072824796,4.80125611871153 51.9222718570998,4.80125465584824 51.9222364317199,4.80125319444076 51.922201006347,4.80125209730809 51.922174436413,4.80125100016495 51.9221478673776,4.80124953876295 51.9221124420043,4.80124813789535 51.9220785063187,4.80124675816838 51.9220450677996,4.80124537698976 51.9220116292731,4.80124399726671 51.9219781907537,4.80124261610372 51.9219447513281,4.80124106409859 51.9219071332189,4.80123916609444 51.921861154126,4.80123778638019 51.9218277156058,4.801236405226 51.9217942761794,4.80123301664561 51.9217046309531,4.80123311545811 51.9216322699224,4.8011641440787 51.921618415575,4.80037540367779 51.921459016744,4.80020994822949 51.9214331938237,4.79852313311855 51.9212048835657,4.79684418742544 51.9209542342632,4.79567822513383 51.9207623390881,4.79490770686006 51.9206380321159,4.7933095975023 51.9203146542616,4.79122310804882 51.9197859010823,4.7907049009952 51.9196589955794,4.7883386019417 51.9190794627535,4.78538179018202 51.9183670371984,4.78531335817276 51.9183505435474,4.78520287863315 51.9183228506266,4.7833567767601 51.9179045325184,4.78142548165609 51.9175060152623,4.77968946780825 51.9172629244355,4.77779990078952 51.917080232419,4.77761006903236 51.9170652413931,4.77362320794192 51.9167503083068,4.77279027355668 51.9166780406566,4.7722877238152 51.9166316748676,4.77071377351699 51.9164563438586,4.76719340225249 51.915903355082,4.76687937138386 51.9158264916423,4.76556995775703 51.9154571046128,4.76394736025755 51.9149814257374,4.76176213952816 51.9142168710831,4.75985814001066 51.9135015685225,4.7575109884319 51.9124269105338,4.75351441638124 51.9104795472958,4.75314039552268 51.910291333421,4.75236023102248 51.9098695703239,4.75095038251402 51.9090840908348,4.74936231610869 51.9081702060719,4.74836667999113 51.907552941967,4.74691484961515 51.9066803650758,4.74556887804959 51.9059271939948,4.74399263127896 51.9052924292258,4.74386948712272 51.9052488413461,4.74384032416447 51.9053173512403,4.74382930098528 51.9053431085994,4.74381460050432 51.9053774505288,4.74379990000079 51.9054117924562,4.74378519946183 51.9054461352803,4.74377049891317 51.9054804772036,4.74375947421339 51.9055062336488,4.74374844948806 51.9055319909915,4.74373374888298 51.9055663329097,4.74372272268783 51.9055920893431,4.74371169793304 51.9056178457833,4.74369699871175 51.9056521886031,4.74368229802769 51.9056865305143,4.74366779490172 51.905720469921,4.74365214605135 51.9057572937576,4.74363301739765 51.9058022996547,4.74361910694163 51.9058350315482,4.74360469374836 51.9058685696529,4.74359375888641 51.9058939247873,4.74358282546515 51.9059192799287,4.74356824561342 51.9059530867714,4.74355366573966 51.9059868936121,4.74354273081988 51.9060122487414,4.74353179588771 51.9060376038694,4.74351721595887 51.9060714107052,4.743502636008 51.9061052175389,4.74348805603509 51.9061390243707,4.74347347604016 51.9061728312004,4.74345911953176 51.9062062518476,4.74344483750917 51.9062395434663,4.74343055546532 51.9062728350832,4.74341627340022 51.9063061266982,4.74340199131386 51.9063394183112,4.74338770920625 51.9063727099223,4.74337342707738 51.9064060015315,4.74335914492726 51.9064392931387,4.74334556838772 51.906470903264,4.74333222655557 51.9065019528915,4.7433188847049 51.9065330025173,4.74330554283571 51.9065640521414,4.743292200948 51.9065951017639,4.74327885904178 51.9066261513847,4.74326551711703 51.9066572010038,4.74325037674805 51.9066920608846,4.74323085504812 51.9067341154298,4.74321478459182 51.9067679590021,4.74319486628157 51.906811725477,4.74318022239038 51.906853310576,4.74316826056521 51.9068865133038,4.74315699462546 51.9069193234503,4.74314573010939 51.9069521345023,4.74313418617132 51.9069847696448,4.74311716860183 51.9070289223289,4.74310324511088 51.9070650472501,4.7430908686556 51.9070971582897,4.74307765820367 51.9071332134098,4.74306704810302 51.9071767369517,4.74306036900004 51.9072082886678,4.74305368843446 51.9072398403754,4.7430494902373 51.9072719827503,4.74304786290519 51.9073044223535,4.74305146294068 51.907337160262,4.7430570159563 51.9073730548527,4.74307297554596 51.9074078379712,4.74308379947137 51.9074384582268,4.74309637972722 51.9074732830442,4.74310581348192 51.9074994014237,4.74311878804714 51.9075363254186,4.74313082060003 51.9075714465475,4.7431415154067 51.9076026656229,4.74315300285956 51.9076342476822,4.74316475597941 51.907665951642,4.74319201717614 51.907685954845,4.74325965476351 51.9076721110205,4.74330884596023 51.9076620437419,4.74336532269493 51.9076563092661,4.74340141654286 51.9076998765446,4.74342293346175 51.9077347799394,4.74344205867109 51.9077658051705,4.74346118535988 51.9077968304065,4.74348031062187 51.9078278556312,4.7434994373633 51.9078588808607,4.74351856413106 51.907889906087,4.74353768947201 51.9079209313022,4.74356398867521 51.9079635909777,4.74358550584581 51.907998494342,4.74361180513949 51.9080411540065,4.74363332238412 51.9080760573618,4.74365244933614 51.9081070825657,4.74365952475999 51.9081395060063,4.7436625825346 51.9081723946249,4.7436667891503 51.9082176172735,4.74367022987726 51.9082546175345,4.74367328766717 51.9082875061523,4.74367634690174 51.9083203956767,4.7436793040449 51.9083537169891,4.74368195775969 51.9083883372771,4.74368394623195 51.908414302483,4.74368593761275 51.9084402677047,4.74368858988432 51.9084748879841,4.74369124361302 51.9085095082714,4.74369389734568 51.9085441285584,4.74369588583134 51.9085700937636,4.74369787722554 51.9085960589845,4.74370052951498 51.908630679263,4.74370318326154 51.9086652995493,4.74370583701208 51.9086999198354,4.74370782551113 51.9087258850398,4.74370981691875 51.9087518502601,4.74371246922604 51.9087864705376,4.74371512299048 51.9088210908229,4.74371777675888 51.9088557111081,4.74371976527133 51.9088816763118,4.74372175669235 51.9089076415313,4.74372374520927 51.9089336067348,4.74372573663476 51.9089595719541,4.74372822000247 51.9089933050385,4.74373064802567 51.9090267420978,4.74373307605237 51.9090601791568,4.74373550408258 51.9090936162157,4.74373641458677 51.9091061556744,4.7437382356095 51.9091312336931,4.74373914612803 51.909143772253,4.743741574167 51.9091772093114,4.74374400220947 51.9092106463695,4.74374734076556 51.909256622886,4.74375007232455 51.9092942394636,4.74375098283663 51.9093067789219,4.74375280387512 51.9093318569397,4.74375371440154 51.9093443954992,4.74375644595802 51.9093820129749,4.74375999964905 51.9094320498775,4.74376246312278 51.9094693090413,4.74376492804078 51.9095065691116,4.74376821219085 51.9095562485926,4.74377067567774 51.9095935077556,4.74377288919246 51.9096267054413,4.74377516766623 51.9096601371836,4.74377744760933 51.9096935680349,4.74377972608966 51.9097269997769,4.74378200603933 51.9097604306278,4.74378428452622 51.9097938623694,4.74378656448245 51.9098272932199,4.74378912905293 51.9098649043851,4.74379226146169 51.9099108716777,4.74379454141655 51.9099443034264,4.74379681993435 51.9099777342682,4.74379909989578 51.9100111660165,4.74380137842014 51.9100445968578,4.7438045122935 51.9100905650558,4.74380707690592 51.9101281753205,4.74380935544177 51.9101616061612,4.74381249078414 51.9102075743663,4.74381505395627 51.9102451846223,4.74381736765047 51.9102787999192,4.74381978532266 51.910312969477,4.74382220299841 51.9103471390345,4.74382462067772 51.910381308592,4.7438270383606 51.9104154781491,4.74382945604703 51.9104496477061,4.74383187373704 51.9104838172629,4.74383368700687 51.9105094444303,4.74383550027871 51.9105350715977,4.74383791797762 51.910569241154,4.74384033568009 51.9106034107101,4.74384275338612 51.910637580266,4.74384517109572 51.9106717498216,4.74384758880888 51.9107059193772,4.7438500065256 51.9107400889325,4.74385242424588 51.9107742584875,4.74385484196972 51.9108084280424,4.74385725969713 51.9108425975971,4.7438596774281 51.9108767671516,4.74386209516263 51.9109109367059,4.74386390846587 51.9109365638715,4.74386585595751 51.9109623607553,4.74386845214056 51.9109967559985,4.74387104832747 51.9110311512414,4.74387364451824 51.9110655464841,4.74387624071288 51.9110999417266,4.74387883691136 51.9111343369689,4.74388143311371 51.9111687322109,4.74388402931992 51.9112031274529,4.74388642125258 51.9112371728225,4.74388874507909 51.9112711027662,4.74389107037511 51.9113050318189,4.74389281216626 51.911330478821,4.74389455541257 51.9113559258311,4.74389629866079 51.911381372841,4.74389804191093 51.9114068198508,4.74390036722053 51.9114407489028,4.74390211047513 51.9114661959123,4.74390385373163 51.9114916429217,4.74390617759648 51.9115255719652,4.74390792085744 51.9115510189744,4.74390966412032 51.9115764659835,4.74391198943405 51.9116103959333,4.74391431331079 51.9116443249761,4.74391605658067 51.9116697719848,4.74391779985247 51.9116952189933,4.74392015507924 51.9117286844004,4.74392260290646 51.9117607570959,4.74392505074995 51.9117928288924,4.74392749858397 51.9118249015875,4.74393086436289 51.9118690014306,4.74393361819029 51.9119050828751,4.74393606604905 51.9119371546708,4.74393851244506 51.9119692273571,4.74394096029774 51.9120013000512,4.74394338180315 51.9120352143454,4.74394579451571 51.9120697434049,4.74394760405248 51.9120956401994,4.74394941359127 51.9121215369938,4.74395182631281 51.9121560660528,4.74395423903793 51.9121905951116,4.74395665176665 51.9122251241702,4.74395906449895 51.9122596532286,4.74396147723485 51.9122941822868,4.74396388997434 51.9123287113448,4.74396630271743 51.9123632404026,4.7439687154641 51.9123977694602,4.74397112821437 51.9124322985176,4.74397354096822 51.9124668275748,4.74397595372567 51.9125013566317,4.74397836868573 51.9125357319972,4.74398079027211 51.9125696444907,4.74398321330248 51.9126035578907,4.74398563489595 51.9126374703839,4.74398805649297 51.9126713828768,4.74398987269948 51.912696816797,4.74399168888228 51.9127222525146,4.74399411048815 51.912756165007,4.74399652144992 51.9127908216891,4.74399832701813 51.9128169997985,4.74400013257552 51.9128431788067,4.74400193813495 51.9128693578146,4.74400374369641 51.9128955368225,4.74400615112344 51.912930441567,4.74400795670251 51.9129566196758,4.74400976227077 51.9129827986833,4.74401216970685 51.9130177034273,4.74401397529271 51.9130438815357,4.7440157808549 51.9130700614416,4.74401818830003 51.913104966185,4.74402084314059 51.9131434047635,4.74401778069076 51.9131931879053,4.7439588761268 51.9131916790788,4.74401914678046 51.91321270133,4.7440282667521 51.9132496975753,4.74403013555724 51.9132764360122,4.74403200436453 51.9133031744491,4.74403449709267 51.9133388248045,4.74403698981178 51.9133744760585,4.74403948253472 51.9134101273123,4.7440419752615 51.9134457785659,4.74404384409529 51.9134725161032,4.74404571291838 51.9134992545391,4.74404758174362 51.9135259929749,4.74404945202434 51.9135527314186,4.74405132086676 51.9135794689554,4.74405320743321 51.9136058821041,4.74405576821334 51.9136402321936,4.74405832899728 51.9136745822829,4.74406088978502 51.9137089323721,4.74406345057656 51.913743282461,4.7440660113719 51.9137776325497,4.74406857217104 51.9138119826382,4.74407049277289 51.9138377452045,4.74407241337688 51.9138635077706,4.74407497418552 51.9138978578586,4.74407753499796 51.9139322079464,4.74407997909913 51.9139670967055,4.74408238429894 51.9140021650215,4.74408478950239 51.9140</t>
  </si>
  <si>
    <t>MULTIPOLYGON (((4.81103009274723 51.9332489306076,4.81103509054961 51.9332224967553,4.81104175573085 51.9331872516256,4.81104841945907 51.9331520055894,4.81105508316521 51.9331167604515,4.81106174832627 51.9330815144213,4.81106674610254 51.9330550796683,4.81107174386134 51.9330286458137,4.81107674307969 51.9330022110671,4.8110817408266 51.9329757772119,4.8110867385791 51.9329493424576,4.81109173631413 51.9329229086018,4.81109840140556 51.9328876634673,4.81110339913825 51.9328612287119,4.81110839685347 51.9328347948551,4.81111506191848 51.9327995497192,4.8111217255305 51.9327643036768,4.81112838912042 51.9327290585326,4.81113338827141 51.9327026237825,4.81113838595098 51.9326761899237,4.81114502106719 51.9326407819482,4.81115159314788 51.9326055264667,4.81115652110822 51.9325790850745,4.81116145197059 51.9325526436963,4.81116802402522 51.9325173882134,4.81117440717862 51.932483143003,4.81117913515635 51.9324577810392,4.81118386166322 51.9324324199668,4.8112220116461 51.9322277686045,4.81155644725982 51.9322556041006,4.81161556206127 51.9322601710958,4.81168948834413 51.9322665003848,4.81191486386146 51.9322850912035,4.81193915473549 51.9321482578277,4.81194382135508 51.9321219733203,4.81195004254816 51.9320869264066,4.81195626371993 51.9320518803912,4.81196248488188 51.9320168343752,4.81196870603403 51.9319817883587,4.81197337117623 51.9319555029437,4.81197803630141 51.9319292184272,4.81198270142107 51.9319029339104,4.81198735373015 51.9318767410126,4.81199362887268 51.9318417905357,4.81199993861927 51.9318067485457,4.81200624689047 51.9317717074469,4.81201255661716 51.9317366654558,4.81201886632239 51.9317016243631,4.81202517602918 51.931666582371,4.81203148571452 51.9316315412772,4.81203621761714 51.9316052597806,4.81204094951416 51.9315789782837,4.81204725917462 51.9315439371886,4.81205356883664 51.9315088951942,4.81205830071314 51.9314826136962,4.81206303257254 51.9314563330968,4.81206933890635 51.9314212083913,4.8120755012891 51.9313844929277,4.81208093531865 51.9313512901754,4.81208769491612 51.9313166476679,4.81209421016482 51.9312811015261,4.81210052120641 51.9312460595349,4.81210683077264 51.9312110184348,4.81211314034042 51.9311759764355,4.81211945134065 51.9311409353415,4.81212576087703 51.9311058942399,4.81213207041496 51.931070852239,4.81213838138534 51.9310358111434,4.81214469090337 51.9310007691414,4.81215100039995 51.9309657280378,4.81215731134048 51.9309306869407,4.81216361826594 51.9308956179593,4.812169903373 51.9308605488707,4.812176182321 51.9308255058181,4.8121824612591 51.9307904627649,4.8121887401873 51.9307554197111,4.81219501911709 51.9307203757582,4.81220129802549 51.9306853327034,4.81220755601275 51.9306502194361,4.8122137913077 51.9306151743695,4.81222002660431 51.9305801284035,4.81222470452421 51.9305538439358,4.81222938097318 51.9305275603595,4.81223561624521 51.9304925143923,4.8122418514959 51.9304574693233,4.81224652794759 51.9304311839484,4.81225120437075 51.9304049003707,4.81225743960836 51.9303698544017,4.81226367482464 51.930334809331,4.81226991149645 51.930299763368,4.8122761558352 51.9302647992368,4.81228248444293 51.9302298391126,4.81228883295304 51.930194799987,4.81229517435621 51.9301589518673,4.81230064386266 51.9301230653276,4.81230582691338 51.9300879755599,4.81231080405452 51.9300517055025,4.81231442920436 51.9300154198457,4.81231780810809 51.9299803113682,4.81232074091479 51.9299437041352,4.81232284286561 51.9299086244685,4.81232489610548 51.9298726924599,4.8123257067884 51.9298368289797,4.81232489939159 51.9297981109509,4.8123208588844 51.9297595829487,4.8123163779005 51.9297121857029,4.81231416603191 51.9296782381585,4.81231281307312 51.9296521614906,4.81231148490385 51.9296264202124,4.81231055436204 51.9295914191964,4.81230939805714 51.9295569042494,4.81231254372946 51.9295221811322,4.81231707597703 51.9294871546936,4.8123241378882 51.9294522565743,4.81232457551704 51.9294170267503,4.81232214215291 51.9293823230932,4.81231993744893 51.9293475890944,4.81231773252978 51.9293128721724,4.81232531560242 51.9292724657917,4.81233813635083 51.9292382618714,4.81235095561427 51.9292040588412,4.81236377632344 51.9291698549177,4.81237659700149 51.9291356518915,4.81238989859333 51.929101473686,4.81240329539385 51.9290673525715,4.81241639213261 51.9290330457256,4.81242934668575 51.9289987139142,4.81244224899588 51.9289643728575,4.81245523543612 51.9289300456932,4.81246824799092 51.9288957213516,4.81247800593433 51.9288699785366,4.8124877638665 51.9288442357207,4.81250069402031 51.9288098705245,4.81251360451881 51.9287755627567,4.81252665615672 51.9287412448911,4.81253686541433 51.9287155636005,4.81254659860984 51.9286898170631,4.8125563303518 51.9286640696189,4.81256399903718 51.9286378626689,4.81256996666517 51.9286117669506,4.8125759357285 51.9285856721378,4.81258221128272 51.9285594853429,4.81258926275046 51.9285334488511,4.8125983921465 51.928498747776,4.81260749145784 51.9284640105992,4.81261615521315 51.9284297926222,4.81262062879718 51.9283956880946,4.81262559541257 51.9283599788439,4.81263429131792 51.9283242671445,4.81264083283173 51.9282981966974,4.81264737576872 51.9282721280546,4.81265391725574 51.9282460585054,4.81266067158319 51.9282198300017,4.81266745278404 51.9281937733079,4.8126737047625 51.9281682847933,4.81267899184168 51.9281427574071,4.81268432710207 51.928116645109,4.81270678600048 51.9280678164194,4.81271797222153 51.9280301780758,4.81272734883316 51.9279897705405,4.81279641207383 51.9279780275195,4.81286108518355 51.9279670288267,4.81307705563309 51.9279303564972,4.81301105667506 51.9277961676281,4.81299209695701 51.9277564243465,4.81297768377109 51.9277264503266,4.81296337379951 51.9276970475745,4.81294589324277 51.9276651170666,4.81292935946395 51.927638967149,4.81291215595326 51.9276117551199,4.81289495391716 51.9275845430952,4.81287784211857 51.9275575526242,4.81286055234137 51.9275307248706,4.81282409217519 51.927474289033,4.81288346762336 51.927422714019,4.812913866307 51.9273962387629,4.81294521708907 51.9273687515572,4.81297700773748 51.9273406301104,4.81300064330186 51.927319470818,4.81302442501914 51.9272981360613,4.81305613102131 51.927269690596,4.8130878369833 51.927241245122,4.81311161716391 51.9272199103402,4.81313539731044 51.9271985764523,4.81316710318343 51.9271701300577,4.81319881047001 51.9271416836615,4.81322259059105 51.9271203452616,4.8132463533475 51.9270989986827,4.81327803600311 51.9270705377634,4.81330972007231 51.9270420768425,4.81334140264757 51.9270136159057,4.81337308518264 51.9269851549604,4.81340476768901 51.9269566931074,4.81342852880693 51.9269353473825,4.81345229280979 51.926914001667,4.81348397520423 51.9268855406911,4.8135156575585 51.9268570797065,4.8135473354654 51.926828622287,4.81357109492511 51.9268072819184,4.81359486022319 51.9267859379781,4.81361862549866 51.9267645940329,4.81364239074005 51.9267432509816,4.81367407867407 51.9267147926782,4.81370576511415 51.926686334359,4.81373745151404 51.926657876031,4.81376913787376 51.9266294176944,4.81380082418183 51.9266009602478,4.81382458926142 51.9265796162601,4.81384835431841 51.9265582722675,4.8138721193528 51.9265369282701,4.81389588435311 51.9265155851665,4.81392757196569 51.9264871267934,4.81395925808432 51.9264586684044,4.81399094416278 51.9264302100068,4.81401470906156 51.9264088659799,4.81403847392627 51.9263875228469,4.81419522795156 51.9262314845707,4.81307085501658 51.9255003293592,4.81172867571148 51.9247297498681,4.81128344360359 51.9245546320504,4.81031909530499 51.9241703580816,4.80874881073064 51.9236514425321,4.80855536482324 51.9235923263294,4.80608808353886 51.9228919920291,4.80517047545652 51.9226449623264,4.80375862630314 51.9222312905744,4.80213824608775 51.9218172472462,4.80199409430906 51.9217851241035,4.80123311545811 51.9216322699224,4.80123301664561 51.9217046309531,4.801236405226 51.9217942761794,4.80123778638019 51.9218277156058,4.80123916609444 51.921861154126,4.80124106409859 51.9219071332189,4.80124261610372 51.9219447513281,4.80124399726671 51.9219781907537,4.80124537698976 51.9220116292731,4.80124675816838 51.9220450677996,4.80124813789535 51.9220785063187,4.80124953876295 51.9221124420043,4.80125100016495 51.9221478673776,4.80125209730809 51.922174436413,4.80125319444076 51.922201006347,4.80125465584824 51.9222364317199,4.80125611871153 51.9222718570998,4.80125758157701 51.9223072824796,4.80125904297936 51.9223427087507,4.80126014014328 51.9223692768864,4.801261237285 51.9223958468197,4.80126269870454 51.9224312721915,4.80126379586086 51.9224578412258,4.80126489301841 51.9224844102599,4.80126598872358 51.9225109792866,4.80126708587188 51.9225375492193,4.80126818304485 51.9225641173543,4.801269278742 51.9225906872796,4.80127074162724 51.9226261126577,4.80127183879262 51.9226526816911,4.80127293449388 51.922679251616,4.80127439738461 51.9227146769936,4.80127583902311 51.9227499485627,4.8012767418638 51.9227763701154,4.80127757724143 51.9228029486296,4.80127869253336 51.9228383866556,4.80127980638502 51.9228738237755,4.8012806432314 51.9229004013978,4.80128147861336 51.9229269799115,4.80128231401968 51.9229535566276,4.80128315084542 51.9229801360472,4.80128426470366 51.9230155731663,4.80128510156671 51.9230421498893,4.80128593694189 51.9230687293013,4.80128705226961 51.9231041655285,4.80128816612189 51.9231396035458,4.80128928144119 51.9231750406714,4.80129039529677 51.9232104786883,4.80129123216661 51.9232370554106,4.8012920675603 51.9232636339231,4.80129312410637 51.9232972236288,4.80129455081164 51.9233425639806,4.80129610696787 51.9233920252821,4.80129727336326 51.9234291210297,4.80129831032349 51.9234620949283,4.80129934727344 51.9234950697256,4.80130038423652 51.9235280436239,4.80130181096723 51.9235733830754,4.80130355502306 51.9236227059907,4.80130510634462 51.9236597155685,4.80130666589846 51.9236967629387,4.80130857172745 51.9237420409588,4.80131047900205 51.9237873198845,4.80131203857605 51.9238243663552,4.80131342503283 51.9238572961526,4.80131481147983 51.9238902268486,4.80131671876641 51.9239355057733,4.80131879917724 51.9239849013709,4.80132035876431 51.9240219478405,4.80132174523271 51.9240548776369,4.80132313169133 51.9240878083319,4.8013245181636 51.9241207381279,4.80132590462609 51.9241536688226,4.80132729110224 51.9241865986183,4.80132867756861 51.9242195293127,4.80133006550231 51.9242524591154,4.80133162509536 51.9242895064823,4.80133353097227 51.9243347844984,4.80133509202445 51.9243718318721,4.80133665163712 51.9244088783397,4.80133813968262 51.9244460619735,4.80133630248949 51.9245026836316,4.80133290789578 51.9245294486926,4.80132951352682 51.9245554155803,4.80132498718734 51.9245900398921,4.80132045939881 51.9246246632976,4.80131593305689 51.92465928671,4.80131140670788 51.924693910122,4.80130801084829 51.9247198779,4.8013046164384 51.9247458456852,4.80129917888232 51.9247782129492,4.80135098034746 51.9248172481584,4.8013555137851 51.9249049764184,4.80135760260215 51.9249389011358,4.80135969287595 51.9249728258604,4.80136172968724 51.9250073947899,4.80136339137518 51.925041967243,4.80136497712784 51.9250758966436,4.8013665628828 51.925109826044,4.80136814864004 51.9251437554443,4.80136973439958 51.9251776848444,4.80137132016141 51.9252116142443,4.80137290592554 51.925245543644,4.80137449314567 51.9252794730508,4.80137607891438 51.9253134024501,4.80137726789364 51.9253388483743,4.80137845685075 51.9253642960959,4.8013800426252 51.9253982254948,4.80138162985566 51.9254321549008,4.80138321563469 51.9254660842994,4.80138480141602 51.9255000136978,4.80138599039302 51.92552546052,4.80138718082503 51.9255509073494,4.80138876661209 51.9255848367474,4.80139035240144 51.9256187661452,4.80139193819309 51.9256526955428,4.80139352398703 51.9256866249403,4.80139510978326 51.9257205543376,4.80139629877144 51.9257460011589,4.80139748921464 51.9257714479874,4.8013990750166 51.9258053773843,4.80140066082087 51.925839306781,4.80140224662742 51.9258732361775,4.80140383243627 51.9259071655738,4.80140541824741 51.92594109497,4.80140700551458 51.9259750243732,4.80140819452737 51.9260004702948,4.80140938351802 51.9260259180138,4.80141096933719 51.9260598474094,4.80141255661239 51.926093776812,4.80141414243615 51.9261277062072,4.8014157282622 51.9261616356022,4.80141731409054 51.9261955649971,4.80141850311451 51.9262210109178,4.80141969357009 51.9262464586433,4.80142127940417 51.9262803880377,4.80142286524054 51.926314317432,4.80142444324811 51.9263482899316,4.80142598926377 51.9263822631704,4.80142753148276 51.9264161932456,4.80142907372742 51.9264501215231,4.80143023075824 51.9264755690811,4.80143138779031 51.926501016639,4.80143293002882 51.9265349458148,4.80143447225784 51.9265688758892,4.8014360145008 51.9266028050647,4.8014371700971 51.9266282517161,4.80143832713669 51.9266536992734,4.80143986938522 51.9266876284484,4.80144141163598 51.9267215576233,4.80144295387725 51.9267554876968,4.80144447800783 51.926789468914,4.80144599117827 51.9268233988423,4.8014475043509 51.9268573287704,4.8014490189912 51.9268912578068,4.8014505321682 51.9269251877345,4.80145204534738 51.9269591176622,4.80145355854047 51.9269930466908,4.80145507172402 51.927026976618,4.80145658637524 51.9270609056536,4.80145809956316 51.9270948355805,4.80145961275327 51.9271287655072,4.80146112595727 51.927162694535,4.80146263915174 51.9271966244613,4.80146415380217 51.9272305543948,4.80146566701273 51.9272644834221,4.80146718021375 51.9272984133479,4.80146831549111 51.9273238598952,4.80146945075799 51.9273493073413,4.80147096397619 51.9273832363679,4.80147247718485 51.9274171662932,4.80147399039571 51.9274510962183,4.80147550507424 51.9274850252516,4.80147701828946 51.9275189551764,4.80147815212369 51.9275444017156,4.801479288855 51.9275698491681,4.80148080207568 51.9276037790924,4.80148231531026 51.9276377081177,4.80148382853531 51.9276716380417,4.80148534476384 51.9277055607897,4.80148686679802 51.9277394844653,4.80148800791186 51.9277649310399,4.80148915046902 51.9277903785204,4.80149067242669 51.9278243084871,4.80149219439827 51.9278582375548,4.80149371781414 51.9278921675283,4.80149523979011 51.9279260965957,4.8014963809013 51.9279515440683,4.80149752347924 51.9279769906494,4.801499045449 51.9280109206151,4.80150056743266 51.9280448496818,4.80150209086062 51.9280787796544,4.80150361284868 51.9281127087209,4.80150513482722 51.9281466386859,4.80150627741464 51.9281720852661,4.80150741853778 51.9281975327379,4.80150894198734 51.9282314618109,4.80151046397358 51.9282653917753,4.80151198597373 51.9282993208408,4.80151350941817 51.9283332508121,4.801515031411 51.928367180776,4.80151655341774 51.9284011098409,4.80151769601753 51.9284265564202,4.80151883715303 51.928452003891,4.80152036061908 51.9284859329628,4.8015218826218 51.9285198629259,4.80152340462671 51.9285537928888,4.80152492809936 51.92858772196,4.80152606924268 51.9286131694302,4.80152721185278 51.9286386160087,4.80152873386539 51.928672545971,4.8015302558919 51.9287064750344,4.80153175825945 51.9287404624245,4.80153321921793 51.9287743920822,4.80153468163233 51.9288083217469,4.8015357777176 51.9288337689917,4.80153687380406 51.9288592162364,4.80153833622373 51.9288931459007,4.80153979719168 51.9289270755576,4.80154125961556 51.9289610052216,4.80154235570794 51.9289864524658,4.80154345943382 51.9290118718838,4.80154497893741 51.9290457730686,4.80154650971074 51.9290797021736,4.80154804047456 51.9291136321771,4.80154957125232 51.9291475612817,4.80155110202057 51.9291814912849,4.80155263280274 51.9292154203891,4.80155416357541 51.929249350392,4.80155569436201 51.9292832794959,4.80155684136595 51.9293087260935,4.80155798981327 51.9293341735972,4.80155952060539 51.9293681027006,4.801561051388 51.9294020327027,4.80156258218454 51.9294359618058,4.80156411297158 51.9294698918075,4.80156526143849 51.9294953384118,4.80156640989492 51.9295207859146,4.8015679406992 51.9295547150172,4.80156947149398 51.9295886450183,4.80157100230268 51.9296225741205,4.80157253310188 51.9296565041213,4.801574063915 51.9296904332231,4.80157521092711 51.929715880718,4.80157635940604 51.9297413273213,4.80157789022469 51.9297752564226,4.80157942103383 51.9298091864227,4.8015809518569 51.9298431155237,4.80158248267046 51.9298770455234,4.80158401349795 51.9299109746241,4.80160205318789 51.9299427370435,4.80167108737785 51.9299651465841,4.80174380878522 51.9299885676669,4.80179834916953 51.9300061329965,4.80186500839972 51.9300276020914,4.80191954887897 51.9300451673648,4.80197391018885 51.9300627613828,4.8020401741441 51.9300841160546,4.80209608733736 51.9301024601844,4.80218020198046 51.9301307195429,4.80223427686454 51.9301488872745,4.80227032439237 51.9301609987701,4.80230637484741 51.9301731102691,4.80235444069722 51.9301892589101,4.80241986313784 51.9302107278276,4.802474185645 51.9302282054687,4.80252869745916 51.9302457757078,4.80261349420699 51.9302730557093,4.80266805153947 51.9302906000432,4.80272392823037 51.9303092187368,4.8027899613778 51.9303314940492,4.80285599313695 51.9303537693173,4.80291001982603 51.9303719949209,4.80295803914289 51.9303882886946,4.80300570754579 51.9304042885806,4.80305482052193 51.9304209023439,4.8031205807775 51.9304435032924,4.80317438611871 51.9304619955294,4.80322221183488 51.9304784329465,4.80326645984849 51.9304931537605,4.80331332544876 51.9305068368084,4.80336323477891 51.9305218220961,4.80341228449986 51.9305366098429,4.80346833323346 51.9305536722366,4.8035269951288 51.9305717174284,4.803543949111 51.9305769330908,4.80360847204014 51.9305967708679,4.80367490408082 51.9306169461624,4.80372996575696 51.9306334489451,4.80377908396521 51.9306481317129,4.80383043778346 51.9306634241824,4.80388132475911 51.930679400131,4.80392982055675 51.9306949947704,4.80399439277781 51.9307155417666,4.80404862916609 51.9307322425451,4.8040984046862 51.930747605268,4.80414677403205 51.9307627596555,4.80419446242907 51.9307772814558,4.8042492203039 51.9307941438223,4.80431601269387 51.9308167357317,4.80437768594414 51.9308385211321,4.80442455544963 51.9308559923797,4.80447381058067 51.9308746160647,4.80452023104698 51.9308925227851,4.80457850807388 51.9309159828721,4.80465732641692 51.9309492558137,4.80470805084283 51.9309706398378,4.80475872767628 51.9309919975374,4.80482057371851 51.9310179865525,4.80487079324585 51.9310389617273,4.80493154066486 51.9310635682136,4.80497272278146 51.9310796780896,4.80501654304915 51.9310951826096,4.80508065581851 51.9311172700437,4.80513415465921 51.9311353023475,4.80518220335486 51.9311514731079,4.80523025207353 51.9311676447475,4.80527830083848 51.9311838154687,4.80532498783383 51.9311993790033,4.80537201198521 51.9312145091473,4.80542051035693 51.9312301013818,4.80548050326909 51.9312505862458,4.8055467479944 51.9312769462882,4.80561540459748 51.9313044597545,4.8056669860611 51.9313250745945,4.80571291755984 51.9313434233487,4.80575884909615 51.9313617720849,4.80581052193911 51.9313824142786,4.80587942009854 51.9314099377721,4.8059597980144 51.9314420472483,4.80602869636859 51.9314695697555,4.80609762073367 51.9314971112263,4.80614928507185 51.9315177604182,4.80621242912304 51.9315430000798,4.80628131456248 51.9315705331599,4.80635050236529 51.9315983031899,4.80638486502023 51.931612138959,4.80644786229511 51.9316375054037,4.80649367973777 51.931655953058,4.80654514582504 51.9316766694073,4.80660798851059 51.9317018606262,4.80665390315855 51.9317202224086,4.8066998192864 51.9317385850789,4.80674565739276 51.9317569122912,4.80679153523372 51.9317752055254,4.80685474178147 51.9318003903177,4.80690645534241 51.9318209971709,4.80694114371712 51.9318348577533,4.80699276322673 51.9318555476965,4.80704438133003 51.9318762376099,4.80710639070734 51.9319006954859,4.80715827721361 51.9319205381648,4.80720484409367 51.9319383070143,4.80725716834716 51.9319582623662,4.80732692100018 51.9319847195941,4.80740860028729 51.9320156345322,4.80747861283947 51.9320421342976,4.8074969342531 51.9320490684241,4.80753112158672 51.9320620086414,4.8075777962319 51.9320796745061,4.80762447090224 51.9320973412511,4.80767114562094 51.9321150070788,4.80771838278654 51.9321330342982,4.80776442561002 51.9321505459686,4.80782854701065 51.9321748907268,4.80788101041678 51.9321948096316,4.80794513193235 51.9322191552251,4.80801521515133 51.9322458617501,4.80806757567314 51.9322658789368,4.80811989008621 51.9322858671099,4.80818382626657 51.9323101721101,4.80823560529883 51.9323290628036,4.80830694725008 51.9323430791897,4.80834502396169 51.9323503117866,4.80834525022111 51.932350356045,4.80834587285789 51.9323505577547,4.80843041074542 51.932377968876,4.80850015480596 51.932405309821,4.80855182873647 51.932425718902,4.80861498500589 51.9324506642981,4.80866665904088 51.9324710733286,4.80872960058168 51.9324958791841,4.8087813305997 51.9325161266474,4.80882740116998 51.9325341431841,4.80887347323121 51.9325521597098,4.80891954388706 51.9325701753116,4.80896561602229 51.9325881918013,4.80901168674057 51.9326062082658,4.80905755099519 51.9326247917658,4.80910349380225 51.9326429235158,4.80914943810039 51.932661055255,4.8091952047555 51.9326790962185,4.80924112298525 51.9326969994871,4.80928670615355 51.932714728513,4.80933210417625 51.9327323847036,4.80937704986604 51.9327507316617,4.8094222503473 51.9327684902133,4.80946747835087 51.9327862596688,4.80951270640181 51.932804028208,4.80956165984143 51.9328232612703,4.80962140314943 51.9328467332275,4.80969707522886 51.9328764611398,4.80968565269292 51.932937396037,4.80967972686158 51.932969000816,4.80967380248734 51.9330006047029,4.80966787809312 51.9330322094881,4.80966195369047 51.9330638142728,4.80965602783699 51.9330954181512,4.80965010340595 51.9331270238339,4.80966547681409 51.9331526184013,4.8097092029132 51.9331555944151,4.80976462399445 51.9331593657974,4.80981992305554 51.9331631284648,4.80987522357998 51.9331668911133,4.80993052411378 51.9331706537358,4.80999105180598 51.9331747718683,4.81003090960302 51.9330372054425,4.81038545147599 51.9331403572322,4.81043999674953 51.933153908805,4.81050666372701 51.9331704716066,4.81068877738131 51.933215715389,4.81068685907813 51.9332701399167,4.81073521397865 51.933277963233,4.81078776536136 51.9332864641561,4.81086002501216 51.9332981518829,4.81101601356402 51.9333233837893,4.81103009274723 51.9332489306076)))</t>
  </si>
  <si>
    <t>MULTIPOLYGON (((4.72022854882458 51.9443604224738,4.72024943860473 51.9443259649559,4.72029042523536 51.9443322862064,4.72034355307336 51.9443295260177,4.7202986674928 51.944305449296,4.72025211261206 51.9442871283024,4.7202171964798 51.9442733873204,4.72018228036893 51.9442596463281,4.72013572558328 51.9442413252885,4.72008917083567 51.9442230042305,4.72005425480327 51.9442092632002,4.72001933879226 51.9441955221595,4.71998442280265 51.9441817811085,4.71994950683443 51.9441680400471,4.71991459088762 51.9441542989753,4.7198796749622 51.9441405578933,4.71984475905818 51.9441268168008,4.71980984317555 51.944113075698,4.71977492731433 51.9440993345849,4.7197400114745 51.9440855934613,4.71969345705022 51.9440672722468,4.71964690411829 51.944048951022,4.71961198835692 51.9440352098605,4.71957707261694 51.9440214686887,4.71953051832581 51.9440031474097,4.71949560263576 51.9439894062136,4.71946068696711 51.9439756650072,4.71942577131986 51.9439619237905,4.719390855694 51.9439481825633,4.71935594008954 51.9439344413259,4.71932102450648 51.9439207000781,4.71928610894482 51.9439069588199,4.71925119340455 51.9438932175513,4.71921627788568 51.9438794762724,4.71918136238821 51.9438657349831,4.71913480842041 51.9438474135476,4.71908825449065 51.9438290920937,4.71905333907164 51.9438153507664,4.71901842367402 51.9438016094288,4.71897186983936 51.9437832879288,4.71893695449166 51.9437695465671,4.71890203916537 51.9437558051949,4.71886712386048 51.9437420638125,4.71883220857698 51.9437283224196,4.71879729331488 51.9437145810164,4.71876237807417 51.9437008396029,4.71872746285487 51.9436870981789,4.71869254765696 51.9436733567447,4.71865763248045 51.9436596153,4.71862271732533 51.943645873845,4.718576163814 51.9436275521885,4.71854124870882 51.9436138107094,4.71850633362503 51.9436000692198,4.7184597802088 51.9435817475173,4.71841322683061 51.9435634257963,4.71837831182527 51.9435496842688,4.71834339684134 51.943535942731,4.7183084818788 51.9435222011827,4.71827356693765 51.9435084596242,4.71823865201791 51.9434947180552,4.71820373711956 51.9434809764759,4.71816882224261 51.9434672348863,4.71813390738706 51.9434534932863,4.71809822497907 51.9434312343135,4.71809515474013 51.9433971612685,4.71809208302468 51.9433630900125,4.71808901132716 51.9433290178575,4.71808593962079 51.943294946601,4.71808286793236 51.9432608744455,4.71807979623509 51.9432268031886,4.71807672455574 51.9431927310327,4.71807365286756 51.9431586597753,4.7180705811973 51.9431245876189,4.7180675095182 51.943090516361,4.71806443785704 51.9430564442042,4.71806213374723 51.943030890309,4.71805983109425 51.943005336422,4.71805675797678 51.942971265155,4.71805368633153 51.9429371929974,4.71805061467742 51.9429031217382,4.71804754304125 51.9428690495801,4.71804447139623 51.9428349783205,4.71804139976914 51.9428009061618,4.7180390956849 51.9427753522654,4.71803679158982 51.9427497992675,4.7180337199741 51.9427157271084,4.71803064834953 51.9426816558477,4.71802757674289 51.942647583688,4.71802450512741 51.9426135124269,4.71802143352987 51.9425794402668,4.71801912946778 51.9425538863692,4.71801682539485 51.9425283333703,4.71801375380867 51.9424942612096,4.71801068221363 51.9424601899474,4.71800761063654 51.9424261177862,4.71800453905059 51.9423920465236,4.71800146748258 51.942357974362,4.71799839590572 51.9423239030989,4.7179953243468 51.9422898309368,4.71799225279242 51.9422557587745,4.7179891812292 51.9422216875107,4.71798610968391 51.9421876153479,4.71798303812977 51.9421535440837,4.71797996659356 51.9421194719204,4.71797689504852 51.9420854006557,4.7179738235214 51.942051328492,4.71797075198544 51.9420172572268,4.71796768046741 51.9419831850627,4.71796460894054 51.941949113797,4.7179615374316 51.9419150416324,4.71795923343597 51.9418894877314,4.7179569294295 51.941863934729,4.71795385793192 51.9418298625638,4.71795078642549 51.9417957912971,4.717947714937 51.9417617191314,4.71794464343966 51.9417276478643,4.71794157196026 51.9416935756981,4.71793926798678 51.941668021796,4.71793696400247 51.9416424687925,4.71793389253443 51.9416083966257,4.71793082105753 51.9415743253575,4.71792774959858 51.9415402531903,4.71792467813077 51.9415061819217,4.7179216066809 51.941472109754,4.71791853522218 51.9414380384849,4.71791623128766 51.9414124836827,4.71791392732891 51.9413869306779,4.71791085589494 51.9413528585094,4.71790778445213 51.9413187872395,4.71790471302725 51.9412847150705,4.71790164160691 51.9412506429014,4.71789857017773 51.9412165716307,4.71789549876648 51.9411824994611,4.71789242734638 51.94114842819,4.71788935594422 51.9411143560199,4.71788628453321 51.9410802847483,4.71788321314013 51.9410462125778,4.71788014173821 51.9410121413057,4.71787707034083 51.9409780700335,4.71787399896138 51.9409439978622,4.71787092757309 51.9409099265895,4.71786785620273 51.9408758544178,4.71786478482353 51.9408417831446,4.71786171346226 51.9408077109724,4.71785940957739 51.9407821570658,4.71785710568168 51.9407566040577,4.71785403433177 51.9407225318849,4.71785096297301 51.9406884606107,4.71784789163219 51.9406543884375,4.71784482028251 51.9406203171628,4.71784174895077 51.9405862449891,4.71783867761019 51.940552173714,4.71783637376427 51.9405266189072,4.71783406989412 51.9405010658979,4.71783099857829 51.9404669937233,4.7178279272536 51.9404329224474,4.71782485594685 51.9403988502724,4.71782178464465 51.9403647780972,4.71781871333359 51.9403307068205,4.71781564204047 51.9402966346449,4.7178125707385 51.9402625633678,4.71780949945447 51.9402284911916,4.71780642816158 51.940194419914,4.71780335688664 51.9401603477374,4.71780028560284 51.9401262764594,4.71779721432359 51.9400922051811,4.71779414306227 51.9400581330038,4.7177910717921 51.940024061725,4.71778800053987 51.9399899895473,4.71778492927879 51.9399559182681,4.71778185803565 51.9399218460899,4.71777955423938 51.9398962921787,4.71777725043227 51.9398707391661,4.71777417920049 51.9398366669873,4.71777110795985 51.9398025957071,4.71776803673715 51.9397685235278,4.7177649655056 51.9397344522471,4.71776189429199 51.9397003800674,4.71775882306952 51.9396663087861,4.71775651931221 51.9396407539749,4.71775421553066 51.939615200961,4.71775114433294 51.9395811287805,4.71774807312638 51.9395470574985,4.71774500193775 51.9395129853175,4.71774269818238 51.9394874314042,4.71774039588371 51.9394618774991,4.71773732323889 51.939427806208,4.71773425206617 51.9393937340262,4.71773118088459 51.9393596627429,4.71772810972095 51.9393255905606,4.71772503854846 51.9392915192769,4.71772196739391 51.9392574470942,4.7177188962305 51.93922337581,4.71771582508503 51.9391893036268,4.71771275393071 51.9391552323421,4.71770968279433 51.9391211601584,4.71770661164909 51.9390870888733,4.71770354052179 51.9390530166892,4.71770046938564 51.9390189454036,4.71769739825404 51.9389848741178,4.71769432714037 51.9389508019329,4.71769125601785 51.9389167306467,4.71768818491326 51.9388826584614,4.71768511379983 51.9388485871746,4.71768204270433 51.9388145149889,4.71767897159998 51.9387804437017,4.71767666793126 51.9387548888858,4.7176743642383 51.9387293358675,4.7176712931587 51.9386952636809,4.71766822207025 51.9386611923929,4.71766515099974 51.9386271202059,4.71766284733296 51.9386015662881,4.71766054512285 51.9385760123784,4.71765747259618 51.9385419410813,4.71765440154157 51.9385078688935,4.7176513304781 51.9384737976042,4.71764825943257 51.9384397254159,4.71764518837819 51.9384056541261,4.71764211734175 51.9383715819374,4.71763981370052 51.9383460280183,4.71763751004845 51.9383204749978,4.71763443902337 51.9382864028085,4.71763136798943 51.9382523315177,4.71762829697343 51.9382182593279,4.71762522594857 51.9381841880366,4.71762215494166 51.9381501158463,4.71761908392589 51.9381160445546,4.71761601292806 51.9380819723639,4.71761294192137 51.9380479010717,4.71760987093263 51.9380138288805,4.71760679993503 51.9379797575878,4.71760372895537 51.9379456853962,4.71760065796685 51.9379116141031,4.71759758699628 51.937877541911,4.71759451601685 51.9378434706174,4.71759144505536 51.9378093984248,4.71758837408501 51.9377753271307,4.7175853031326 51.9377412549377,4.71758299955441 51.9377157010154,4.71758069743286 51.9376901471012,4.71757762502432 51.9376560757981,4.71757455408781 51.9376220036042,4.71757148314245 51.9375879323089,4.71756841221503 51.9375538601146,4.71756534127875 51.9375197888188,4.71756227036041 51.937485716624,4.71755996680777 51.9374601627004,4.71755766324428 51.9374346096754,4.7175545923373 51.9374005374801,4.71755152142146 51.9373664661833,4.71754845052356 51.9373323939874,4.71754537961681 51.9372983226902,4.717542308728 51.9372642504939,4.7175400051975 51.9372386965691,4.71753770165616 51.937213143543,4.7175346307787 51.9371790713461,4.71753155989239 51.9371450000478,4.71752848902401 51.9371109278505,4.71752541814678 51.9370768565517,4.7175223472875 51.9370427843539,4.71751927641935 51.9370087130547,4.71751620556915 51.9369746408564,4.71751313472348 51.9369405686579,4.71751006386897 51.936906497358,4.71750699303239 51.936872425159,4.71750392218695 51.9368383538586,4.71750085135946 51.9368042816592,4.71749778052311 51.9367702103584,4.7174947097047 51.9367361381585,4.71749163887743 51.9367020668572,4.7174885680681 51.9366679946568,4.71748549724992 51.936633923355,4.71748242644968 51.9365998511543,4.71748012298561 51.9365742972261,4.7174778195107 51.9365487441966,4.71747474872182 51.9365146719953,4.71747167792407 51.9364806006924,4.71746860714427 51.9364465284906,4.71746553635561 51.9364124571873,4.71746246558489 51.936378384985,4.71746016214297 51.9363528310557,4.7174578586902 51.9363272780251,4.71745478793084 51.9362932058222,4.71745171716262 51.9362591345179,4.71744864641234 51.9362250623146,4.7174455756532 51.9361909910097,4.717442504912 51.9361569188059,4.71743943416195 51.9361228475007,4.71743713075898 51.9360972926714,4.71743482733176 51.9360717396394,4.71743175660646 51.9360376674348,4.7174286858723 51.9360035961288,4.71742561515608 51.9359695239237,4.71742254444441 51.9359354517184,4.71741947372388 51.9359013804116,4.71741640302129 51.9358673082058,4.71741333230984 51.9358332368986,4.71741026161633 51.9357991646924,4.71740719091396 51.9357650933847,4.71740412022954 51.935731021178,4.71740104953625 51.9356969498699,4.71739797884751 51.9356628785615,4.71739490817671 51.9356288063541,4.71739183749705 51.9355947350452,4.71738876683534 51.9355606628374,4.71738569616476 51.9355265915281,4.71738262551213 51.9354925193198,4.71738032215878 51.935466965386,4.71737801879458 51.9354414123509,4.7173749481533 51.935407340142,4.71737187750316 51.9353732688317,4.71736880687097 51.9353391966223,4.71736573622991 51.9353051253115,4.7173626655934 51.9352710540005,4.71735959497483 51.9352369817904,4.71735729166043 51.9352114269566,4.71735498832178 51.9351858739202,4.71735191771456 51.9351518017095,4.71734884709848 51.9351177303975,4.71734577650035 51.9350836581864,4.71734347318788 51.9350581042505,4.71734117133197 51.9350325503228,4.71733809927778 51.9349984790017,4.71733502869554 51.9349644067898,4.71733195810444 51.9349303354764,4.71732888753128 51.9348962632641,4.71732581694926 51.9348621919503,4.71732274638519 51.9348281197375,4.71731967581226 51.9347940484232,4.71731660525727 51.9347599762099,4.71731353469342 51.9347259048952,4.71731046414751 51.9346918326814,4.71730739359274 51.9346577613662,4.71730432305591 51.934623689152,4.71730125251023 51.9345896178364,4.71729818196908 51.9345555465205,4.71729511144588 51.9345214743056,4.71729204091382 51.9344874029893,4.7172889703997 51.9344533307739,4.71728589987672 51.9344192594571,4.71728282937168 51.9343851872413,4.71727975885778 51.934351115924,4.71727745563194 51.9343255610856,4.71727515238186 51.9343000080447,4.71727208189271 51.9342659358281,4.71726901139471 51.93423186451,4.71726594091465 51.9341977922929,4.71726363769074 51.9341722383526,4.71726133592336 51.9341466844204,4.71725826398727 51.9341126130932,4.71725519352311 51.9340785408753,4.71725212305008 51.9340444695559,4.71724905259499 51.9340103973376,4.71724598213105 51.9339763260178,4.71724291168505 51.933942253799,4.71724060848668 51.9339166998573,4.71723830527747 51.9338911468143,4.71723523484282 51.9338570745949,4.71723216439931 51.9338230032741,4.71722909397374 51.9337889310542,4.71722602353931 51.9337548597329,4.71722295312283 51.9337207875126,4.71721988269748 51.9336867161908,4.71721681229008 51.93365264397,4.71721374187381 51.9336185726478,4.71721067147549 51.9335845004265,4.71720760106831 51.9335504291039,4.71720453067907 51.9335163568822,4.71720146028097 51.933482285559,4.71719838990081 51.9334482133368,4.71719531951179 51.9334141420132,4.71719224914071 51.9333800697906,4.71718917876077 51.9333459984665,4.71718610839878 51.9333119262434,4.71718380526342 51.9332863722985,4.71718150358457 51.9332608183619,4.71717843176658 51.9332267470287,4.71717536142047 51.9331926748048,4.71717229106551 51.9331586034795,4.71716922072849 51.9331245312551,4.71716615038261 51.9330904599293,4.71716308005467 51.9330563877045,4.71716077694486 51.9330308337583,4.7171584738242 51.9330052807109,4.71715540350761 51.9329712084854,4.71715233318216 51.9329371371586,4.71714926287466 51.9329030649327,4.71714619255829 51.9328689936054,4.71714312225986 51.9328349213791,4.71714005195258 51.9328008500514,4.71713774888172 51.9327752952051,4.7171354457866 51.9327497421563,4.71713237550407 51.9327156699292,4.71712930521267 51.9326815986006,4.71712623493922 51.932647526373,4.71712316467031 51.9326134541452,4.71712009439254 51.932579382816,4.71711702413271 51.9325453105877,4.71711395386402 51.932511239258,4.71711088361327 51.9324771670292,4.71710781335366 51.932443095699,4.717104743112 51.9324090234698,4.71710167286147 51.9323749521392,4.71709860261548 51.9323408808083,4.71709553238743 51.9323068085784,4.71709246215052 51.932272737247,4.71708939193156 51.9322386650167,4.71708632170373 51.9322045936849,4.71708325149385 51.9321705214541,4.71708094847259 51.9321449675034,4.71707864544047 51.9321194144514,4.71707557524194 51.93208534222,4.71707250503454 51.9320512708872,4.71706943484509 51.9320171986554,4.71706636464678 51.931983127322,4.71706329446641 51.9319490550897,4.71706022427717 51.931914983756,4.71705792129486 51.9318894289053,4.71705561828828 51.931863875852,4.71705254812381 51.9318298036189,4.71704947795046 51.9317957322843,4.71704640779506 51.9317616600507,4.71704410481467 51.931736106098,4.71704180329073 51.9317105521534,4.71703873167937 51.9316764808098,4.71703566153987 51.9316424085754,4.7170325913915 51.9316083372396,4.71702952126107 51.9315742650047,4.71702645112178 51.9315401936684,4.71702338100043 51.9315061214331,4.71702031087022 51.9314720500963,4.71701724075796 51.9314379778606,4.71701417063683 51.9314039065234,4.71701110053364 51.9313698342872,4.71700803042159 51.9313357629494,4.71700496032748 51.9313016907128,4.71700189022451 51.9312676193746,4.71699882012608 51.9312335480362,4.7169957500456 51.9311994757989,4.71699267995624 51.93116540446,4.71698960988484 51.9311313322222,4.71698653980457 51.9310972608829,4.71698346974225 51.9310631886446,4.71698039967105 51.9310291173048,4.71697809677728 51.9310035624497,4.71697579385925 51.9309780093919,4.71697272381281 51.9309439371528,4.71696965375751 51.9309098658122,4.71696658372016 51.9308757935727,4.7169642808283 51.9308502396155,4.71696197939287 51.9308246856664,4.71695890789959 51.9307906143168,4.71695583787812 51.9307565420764,4.71695276784779 51.9307224707346,4.71694969783541 51.9306883984937,4.71694662781416 51.9306543271514,4.71694355781085 51.9306202549102,4.71694125494454 51.9305947009516,4.71693895206737 51.9305691478918,4.71693588207541 51.9305350756499,4.71693281207459 51.9305010043066,4.71692974209171 51.9304669320642,4.71692667209997 51.9304328607205,4.71692360212618 51.9303987884777,4.71692053214351 51.9303647171335,4.7169174621788 51.9303306448902,4.71691439220522 51.9302965735455,4.71691132224958 51.9302625013018,4.71690825228508 51.9302284299566,4.71690518233852 51.9301943577125,4.71690211238309 51.9301602863668,4.71689904244562 51.9301262141222,4.71689597249927 51.9300921427761,4.71689290257088 51.930058070531,4.71688983263361 51.9300239991845,4.71688676271429 51.929989926939,4.71688445991097 51.9299643729773,4.71688215856404 51.9299388190237,4.71687908718882 51.9299047476681,4.71687601728539 51.9298706754218,4.71687294737309 51.9298366040739,4.71686987747874 51.9298025318271,4.71686680757552 51.9297684604788,4.71686373769025 51.9297343882316,4.71687265189302 51.9297075894978,4.71681146582369 51.929714832313,4.71676213822144 51.9297211998264,4.71670350221001 51.9297288427341,4.71663467589587 51.9297373263417,4.71658515148605 51.9297433358149,4.71653999528738 51.9297489207603,4.71648864684535 51.9297553692131,4.71643271074454 51.9297623307795,4.71637997709895 51.9297690409369,4.71632724343772 51.9297757510707,4.71627450976083 51.9297824611807,4.71622177606829 51.929789171267,4.7161675486713 51.9297958152779,4.71611282143255 51.9298024366359,4.71605809561819 51.9298090588755,4.71601705017331 51.9298140244088,4.71597600615983 51.9298189908348,4.715921278865 51.9298256121036,4.71586655299457 51.9298322342539,4.71581265284644 51.9298387667149,4.71576123419276 51.9298450346795,4.71570981552482 51.9298513026217,4.71565839684264 51.9298575705413,4.7156069781462 51.9298638384384,4.71555555943551 51.9298701063129,4.71550414071058 51.929876374165,4.71545272197139 51.9298826419945,4.71540130176411 51.9298889097931,4.71534988299643 51.9298951775776,4.7152977506146 51.9299012309303,4.71524347596581 51.929906641023,4.71520277107453 51.9299106976834,4.71516206470868 51.9299147552202,4.71512135833554 51.9299188127429,4.71508065340895 51.9299228702598,4.71502637872176 51.9299282793532,4.71497324131583 51.9299343492876,4.7149138862082 51.9299414254114,4.71483474652043 51.9299508601993,4.71477539136948 51.9299579362531,4.714733078225 51.9299634549712,4.71469076361634 51.9299689736657,4.71464845043775 51.929974493252,4.71459203238802 51.929981851176,4.71454971774493 51.9299873698197,4.71450740454535 51.9299928884565,4.71444578772664 51.930000880815,4.71436857908569 51.9300107757649,4.71429763171228 51.930020054834,4.71422590690524 51.9300302732034,4.71416722294807 51.9300386336548,4.71411505941236 51.9300460651425,4.71406289585948 51.9300534966071,4.71402152349986 51.9300593871871,4.71397902484018 51.9300654357929,4.713922360432 51.9300735002798,4.71386569599013 51.9300815656381,4.71382319730219 51.9300876132887,4.7137813074165 51.9300935907053,4.7137270709911 51.9301013696882,4.71368639293287 51.9301072039048,4.71364571486413 51.9301130381074,4.71359147839204 51.9301208170276,4.71353724190127 51.9301285959228,4.71348300539183 51.930136374793,4.71344232727056 51.930142208925,4.7134016491388 51.9301480430429,4.71334741258266 51.9301558218504,4.71328666877929 51.9301644217353,4.71320640183175 51.9301754830783,4.71313282388089 51.9301856227449,4.71307262397417 51.9301939191299,4.71299906736649 51.9302040858009,4.71292560773993 51.9302143761248,4.71284547046092 51.9302256015565,4.71278536747553 51.9302340205942,4.71272986118532 51.9302418125074,4.71267365976842 51.9302497082684,4.71261745978572 51.9302576040109,4.7125643777996 51.930265260547,4.7125206542079 51.9302721995497,4.71247764402019 51.9302800423799,4.71243244291136 51.930288546758,4.71238030559944 51.9302990337206,4.71232284741123 51.930312860807,4.71225446163661 51.930328198121,4.71220595212875 51.9303391552586,4.71213979769838 51.9303511346268,4.71208530110347 51.9303613831998,4.71201908586581 51.9303734376546,4.71194914868563 51.93038711739,4.71189826155755 51.930398959596,4.71184756164176 51.9304105332002,4.71179503897138 51.9304224558516,4.71174251627321 51.9304343784796,4.71168999354726 51.9304463010839,4.71163747079352 51.9304582236648,4.71158712620306 51.9304704283943,4.71153750571064 51.9304827271488,4.71149835682679 51.9304916407713,4.71145824045886 51.930500398712,4.71141812407534 51.930509156639,4.71137800767623 51.9305179145523,4.71133789126154 51.9305266724518,4.71129777483126 51.9305354303376,4.71124413766256 51.9305472861136,4.71119045012828 51.9305592017986,4.71113339487651 51.9305728733239,4.71106622633447 51.9305918123517,4.71100307558719 51.9306094639252,4.71095197836648 51.9306232523243,4.71090088112801 51.9306370398023,4.7108502983398 51.9306504562959,4.71078286923355 51.9306673712493,4.71071077247619 51.930685270514,4.71065823385949 51.9306981138898,4.71060717398226 51.9307095051196,4.71055465875645 51.9307208879515,4.71048847287002 51.9307348886269,4.71043541576795 51.9307460435739,4.71038654866997 51.9307565484798,4.71033256592355 51.9307688216154,4.71027969047681 51.9307799775383,4.7102253949875 51.9307888781339,4.71016234723078 51.9307997507181,4.71011571352742 51.9308066738688,4.71006907587273 51.9308139547208,4.71002242193431 51.9308223149804,4.70997576797861 51.9308306752214,4.70992963990219 51.9308403193358,4.70986530235915 51.9308542745803,4.70980899496965 51.9308660280307,4.70975843092505 51.9308765228992,4.70970868974965 51.9308870224878,4.70966142304532 51.9308975363155,4.70960868334378 51.9309093111292,4.70954762265121 51.9309232841871,4.70950330190448 51.9309335902187,4.70945733535915 51.9309445608844,4.70941118536214 51.930955642831,4.70936448505403 51.9309670586558,4.70931608836268 51.9309785401846,4.70926637457956 51.9309894262505,4.70924656578204 51.9309938224605,4.70920441668131 51.9310032941849,4.70916693641629 51.9310118957666,4.70912301565099 51.9310221814908,4.7090646706064 51.931034428887,4.70902092536823 51.9310427156426,4.70897207966559 51.9310517594534,4.70890465603225 51.9310635049729,4.70885152486235 51.9310720979543,4.70879972272733 51.9310795291756,4.70873649928171 51.9310859057296,4.70867447417703 51.9310911098733,4.70860885509328 51.9310935957892,4.70856013312788 51.9310944381294,4.70850269805994 51.9310945560134,4.70844727136349 51.931093974473,4.7083793537001 51.9310902862668,4.70834230691116 51.9310882746602,4.70827346654753 51.9310836822142,4.70822284297774 51.9310797944662,4.70817221941681 51.9310759066964,4.70811654823865 51.9310718773936,4.70805163330457 51.9310677946677,4.7080071591933 51.9310641670619,4.70794582790252 51.9310575207836,4.70789108664564 51.9310477665716,4.70784179066222 51.9310384932243,4.7077701922884 51.9310257202832,4.70773067604969 51.9310187505326,4.70765845644479 51.9310059101144,4.70760667249836 51.9309963652165,4.70755488710655 51.9309868211861,4.70750310320432 51.9309772762427,4.70745170017479 51.9309699482471,4.70739401568483 51.9309625362697,4.70731751522495 51.9309528968648,4.70724852135163 51.9309447290979,4.70722970537132 51.9309425016845,4.70716864401181 51.9309349469234,4.70714313375338 51.9309315706948,4.70709240611363 51.9309242015057,4.70703776093855 51.9309160950446,4.70698408324499 51.9309081442635,4.70693330651431 51.9309006596686,4.70688252980063 51.9308931750518,4.70683259989317 51.9308858454215,4.70677928233803 51.9308781213434,4.70671411597319 51.9308686810676,4.70666673576391 51.9308609157997,4.70661936154484 51.9308528521287,4.70657198590261 51.9308447875315,4.7065205530528 51.9308358005746,4.70646776684232 51.9308265064416,4.70641686533093 51.9308176726237,4.7063716149609 51.9308102197854,4.70632636315209 51.9308027669212,4.70625955611901 51.9307928971275,4.70622256007457 51.9307875593962,4.70615402932813 51.9307763016196,4.70609687448575 51.9307675509859,4.70603941630595 51.9307595329282,4.70596076863833 51.9307491449369,4.70586718550283 51.9307374182408,4.7058065985107 51.9307303517973,4.70575268707515 51.9307241320822,4.70569289565664 51.9307173398465,4.70562649759175 51.9307106243334,4.70556050913525 51.9307043210336,4.70550235471072 51.9306991749995,4.70545008027773 51.930694602344,4.70539127155687 51.9306894578539,4.70532157614672 51.930683110451,4.70527221094326 51.9306784584119,4.70520433380024 51.9306720621615,4.70514733534802 51.9306673972505,4.70508960558137 51.9306630174989,4.70501372468175 51.9306570717666,4.70494112011716 51.9306508079288,4.70485352245677 51.9306445136578,4.70477357429452 51.9306406115224,4.70471231894233 51.9306374578277,4.70465769185602 51.9306346239218,4.70458793076872 51.9306302190181,4.70455052789603 51.930627754721,4.70448105760305 51.9306233514423,4.70442759364032 51.9306205241835,4.70437412968442 51.9306176969004,4.70432023777216 51.9306143277965,4.70426620321392 51.930610778069,4.7042113848746 51.9306078080168,4.70415421226367 51.9306065770212,4.70409704110986 51.9306053460064,4.70402439917816 51.9306015532253,4.70395322820634 51.9305966453836,4.70389820926614 51.9305932920076,4.70384376458055 51.9305880318845,4.70378933657495 51.9305828230676,4.70373495423537 51.9305777672957,4.70368057334834 51.9305727124059,4.70362619103348 51.9305676565836,4.70357181018483 51.9305626007448,4.70351742789467 51.9305575448723,4.70346152066779 51.9305521834852,4.70340510613479 51.9305467184495,4.70334869014811 51.9305412542771,4.70329251004901 51.9305355775231,4.7032509006324 51.9305308403148,4.70320929265112 51.9305261048977,4.70315381441006 51.9305197894817,4.70311220500923 51.9305150531231,4.7030705970711 51.9305103167582,4.70301557965771 51.9305039140733,4.70296071682094 51.9304974826001,4.70290585399998 51.9304910511013,4.70285099119486 51.9304846195769,4.70279612840555 51.9304781880269,4.70274177311356 51.9304718492909,4.70270113352503 51.9304671184324,4.70266049394513 51.9304623875598,4.70261985437386 51.9304576566732,4.70257767937292 51.9304523550494,4.70253550292816 51.9304470534019,4.70249332794727 51.9304417517477,4.70243709368578 51.9304346828464,4.70238125628679 51.9304274292686,4.70232660800031 51.9304196208091,4.70227195974665 51.9304118114254,4.70221762858841 51.9304038995969,4.70217759258433 51.9303977339111,4.7021375565913 51.9303915682117,4.70208446036822 51.9303837219427,4.70203221945479 51.9303769970076,4.7019799785571 51.9303702720495,4.7019077856719 51.9303609058981,4.70184756803591 51.9303528607126,4.70180730094301 51.930347457577,4.7017670353137 51.930342054436,4.70172542672877 51.9303362362715,4.70168314519787 51.9303302119267,4.70162677034397 51.930322178248,4.70157039549665 51.9303141454409,4.70151624575044 51.9303073192589,4.70146283722466 51.9303008955663,4.70141134889619 51.9302948875334,4.70135990588169 51.9302895314095,4.7013031589801 51.9302838746647,4.70126090950098 51.9302798529959,4.70120457687402 51.9302744907472,4.70114909495769 51.9302705491268,4.7010938966163 51.9302670810322,4.70103941663103 51.9302641788864,4.70097839603615 51.9302611261828,4.70089703525612 51.9302570558621,4.70081567449108 51.9302529854852,4.70074103951942 51.9302488419662,4.70068658189514 51.9302444791533,4.70063250943037 51.9302400313759,4.70057959243673 51.930235327857,4.70052667400043 51.9302306243057,4.70047375702917 51.9302259207392,4.70042083861525 51.9302212171404,4.70036733200745 51.9302154242687,4.70031362886564 51.9302092679871,4.70025992428481 51.9302031116726,4.70020622117266 51.930196955342,4.70016545628075 51.9301925599416,4.70012444833996 51.9301882754632,4.70006976867476 51.9301825627889,4.70001533095033 51.9301769081308,4.69996161759329 51.9301714257671,4.69990790424947 51.9301659433788,4.69985419091888 51.9301604609659,4.69980104983002 51.9301549252466,4.69974962395851 51.9301492314474,4.69969819810013 51.9301435376256,4.6996467722549 51.9301378437813,4.69959424692226 51.9301316940582,4.69954135461038 51.9301253929557,4.69948185006078 51.9301183035086,4.69940912246974 51.9301096382894,4.69935836626362 51.930102281765,4.69930832209229 51.9300945734395,4.69925827793823 51.9300868650926,4.69918940835474 51.930076172031,4.69913287239967 51.9300671241029,4.69907896524555 51.9300584564676,4.69903762729794 51.9300518101916,4.69899649600424 51.9300453421845,4.69894220149207 51.930037191755,4.69890147918775 51.9300310775599,4.69886075832089 51.9300249651567,4.69880646385826 51.9300168146646,4.69875216796159 51.930008664139,4.69869787355236 51.9300005126981,4.69863735589582 51.9299912398701,4.69856777599428 51.9299790987268,4.69851177116208 51.9299689956611,4.6984421179149 51.9299571856898,4.69839073326318 51.929948923516,4.69832007866599 51.9299375633232,4.6982606574652 51.9299281007754,4.69820712296848 51.9299196155917,4.69815358849209 51.9299111303836,4.69810005403604 51.9299026451512,4.69804651960031 51.9298941598944,4.69799295371806 51.929885545893,4.69795270966184 51.9298787923913,4.6979124655902 51.9298720406734,4.69785880686992 51.9298630368634,4.69780559020254 51.9298557371476,4.69775251895719 51.9298490054359,4.69769944918169 51.9298422737089,4.697648332044 51.9298354509413,4.69760307716195 51.9298283542307,4.69755782229428 51.9298212575026,4.69750905340109 51.9298157580761,4.69745911171898 51.9298107910599,4.69740989979966 51.929805738419,4.69736287423882 51.9298004289304,4.6972979942574 51.9297931126813,4.69724421752008 51.9297870741087,4.69719033041628 51.9297810276728,4.69711831011181 51.9297724775393,4.69707622482458 51.9297672868187,4.69703413954715 51.9297620960831,4.69698007912979 51.9297555991072,4.69693217853796 51.9297503741939,4.69687955472301 51.9297450091712,4.69681717450782 51.929735879069,4.69676280766505 51.929725672429,4.69672406609864 51.9297157822457,4.69668552354385 51.9297047696533,4.69663425743847 51.9296905363313,4.69658335881716 51.9296776534235,4.69653246022512 51.9296647704936,4.69648156166237 51.9296518875417,4.69641673711155 51.9296328554929,4.69638200409781 51.9296223146099,4.69632990408269 51.9296065374195,4.69627780308154 51.929590826715,4.69624306875092 51.9295803756681,4.69617723332551 51.9295595847836,4.69612804647341 51.9295434758711,4.69608030104144 51.9295281843781,4.69603687979263 51.9295153451877,4.6959934585687 51.9295025059813,4.69594918166674 51.9294885831051,4.69590461810462 51.9294742989857,4.69586078431984 51.9294599292555,4.69581913690187 51.9294453027106,4.69577748805724 51.9294306761425,4.6957345556953 51.9294144240767,4.695691195517 51.9293976301674,4.69564977338625 51.9293809375272,4.69561416096773 51.9293645487038,4.69557279554709 51.9293440811908,4.69552951297508 51.9293222541058,4.69548906890305 51.9293049379659,4.6954348827557 51.9292830475918,4.69537737643283 51.9292596078083,4.69532795956473 51.9292394973122,4.69524495238521 51.9292127641029,4.69518885461589 51.9291970042199,4.6951389096591 51.9291829649781,4.6950889647336 51.9291689257151,4.69503901982555 51.9291548873296,4.69498907496264 51.9291408480243,4.69493913013104 51.9291268086977,4.69488918531687 51.9291127702487,4.69483924054786 51.9290987308797,4.69478929581014 51.9290846914896,4.69473935108986 51.929070652977,4.69468940641473 51.9290566135445,4.6946394617709 51.9290425740907,4.69458951714451 51.9290285355146,4.69453957256328 51.9290144960185,4.69448962801333 51.9290004565011,4.69443968348083 51.9289864178614,4.69438973899348 51.9289723783017,4.69433979453743 51.9289583387208,4.69428985009881 51.9289443000175,4.69423990570535 51.9289302603942,4.69418996134319 51.9289162207497,4.69414001699846 51.9289021819828,4.69410255877085 51.9288916522197,4.69406134476041 51.9288856646734,4.69405565092751 51.9289204571364,4.69405747163513 51.9289461633617,4.69405929233089 51.9289718704857,4.69406111304254 51.9289975767108,4.69406293374233 51.9290232838346,4.69406536086521 51.9290575596971,4.69406778945934 51.9290918346691,4.69407021658939 51.9291261105311,4.69407264372301 51.9291603863929,4.69407507232789 51.9291946613643,4.69407749946868 51.9292289372258,4.69407932020047 51.9292546434498,4.69408114092041 51.9292803505724,4.69408356807015 51.9293146264333,4.69408599669115 51.9293489014038,4.69408842384805 51.9293831772643,4.69409024459193 51.9294088834876,4.69409206532396 51.9294345906096,4.69409449248981 51.9294688664696,4.69409692112694 51.9295031414392,4.69409934829995 51.9295374172987,4.69410116905592 51.9295631235214,4.69410298980004 51.9295888306426,4.69410541698201 51.9296231065017,4.69410784563525 51.9296573814704,4.69411027282439 51.929691657329,4.69411209359244 51.929717363551,4.69411391434865 51.9297430706716,4.69411634154674 51.9297773465297,4.6941187702161 51.9298116214975,4.69412119742135 51.9298458973553,4.69412301820149 51.9298716035765,4.69412483896979 51.9298973106964,4.69412726618399 51.9299315865536,4.69412969486948 51.9299658615205,4.69413212209085 51.9300001373773,4.6941345493158 51.9300344132339,4.69413697801203 51.9300686882002,4.69413940524414 51.9301029640564,4.69414122604443 51.9301286702766,4.69414304683288 51.9301543773953,4.69414547407394 51.930188653251,4.6941479027863 51.9302229282164,4.69415033003453 51.9302572040716,4.69415215084691 51.9302829102911,4.69415397164744 51.9303086174091,4.69415639890462 51.9303428932639,4.6941588276331 51.9303771682283,4.69416125489744 51.9304114440827,4.69416307572191 51.9304371503015,4.69416489653454 51.9304628574188,4.69416732380784 51.9304971332728,4.69416975255244 51.9305314082362,4.69417157191859 51.9305571153447,4.69417339275448 51.9305828215627,4.69417521357851 51</t>
  </si>
  <si>
    <t>MULTIPOLYGON (((4.80352029938881 52.0139609897717,4.80352320282068 52.0139561594556,4.80361506873271 52.013967895232,4.80382157219057 52.0139922164548,4.80482980242588 52.0140975719168,4.80484445141568 52.0140991004899,4.80517267507261 52.0141190867811,4.80539482253083 52.01413292848,4.80554212765175 52.0141421071855,4.80614733849043 52.0141499674475,4.80631108651343 52.0141520967998,4.80703865601098 52.0141354697204,4.80773322586371 52.0141372635878,4.80828514640215 52.0141432416355,4.80886921066071 52.0141135205612,4.80966044530752 52.0140339661151,4.80997756619196 52.0140192255437,4.81024982978212 52.0140094595493,4.8103453740885 52.0140060357963,4.81069345560339 52.0140258972531,4.81089501411399 52.0140431259993,4.81103451204832 52.0140347485521,4.81128264593145 52.0140198465894,4.81131754598993 52.0140177432651,4.81234110200306 52.0139562589951,4.81263134741026 52.0139418321571,4.81318558325708 52.013914278369,4.81427133470673 52.0139268477407,4.81561622800665 52.0139807264924,4.81585892439771 52.0140299920822,4.81720638811727 52.0143460544785,4.81764252414001 52.0144995465527,4.81808771260769 52.0146562176813,4.81839918054391 52.0148069649905,4.81895772284456 52.0150772984068,4.81919272290861 52.0151621855867,4.82004567153323 52.0153847946748,4.82148468694591 52.0159182914812,4.82210319560327 52.0161475858436,4.82310321955489 52.0165822566764,4.82375418292561 52.0169131147237,4.82417155299513 52.0170462149416,4.82472345699768 52.017180693517,4.82499425684943 52.0172366089176,4.82510630236948 52.0172444244318,4.82523042105072 52.0172304558668,4.8268814785721 52.0168814530846,4.82751450214174 52.0168152720072,4.82945171554354 52.0167079316808,4.83043296332622 52.0166296409348,4.83063889022307 52.0166262642379,4.83074164232989 52.0166245837438,4.83129484571949 52.0166155122814,4.83163755756429 52.0165843585764,4.832164983014 52.0165193889258,4.83279721897036 52.016460465281,4.83333477627045 52.0164229344714,4.83373586565238 52.0164430309636,4.83375641805668 52.0164444129053,4.83453244586583 52.0164966760247,4.83495656554014 52.0165252355843,4.83603500871075 52.0165820168483,4.83734465609639 52.0166318326872,4.83799370779895 52.0166457919169,4.83862457102481 52.0166997147063,4.83956982291738 52.016733246292,4.84017805405891 52.0167069427222,4.84099143717955 52.0167981123074,4.84209943302935 52.0170061852625,4.84282912547563 52.0171843568534,4.84355835242112 52.0174025826035,4.84421935157894 52.0175809945844,4.8442584116973 52.0175915382244,4.8447585772133 52.0177176574737,4.8460609519002 52.0179860010068,4.84686108535639 52.0181616219159,4.8468752809266 52.0181647340955,4.84685986298089 52.0181748021383,4.84687460155646 52.018177584243,4.84689577765411 52.0181817081792,4.84695281950473 52.018108571494,4.84700055948054 52.0181061389923,4.84715145857422 52.0179910889324,4.84715868725466 52.0179896390199,4.84716880740649 52.0179876091416,4.84718359862123 52.0179848097166,4.84718837263056 52.0179839597479,4.84719065829265 52.017986504931,4.84720342127332 52.0179743034301,4.84730099923569 52.0178811108384,4.84747418087513 52.0177156662863,4.84747555954457 52.0177136861925,4.84752216628773 52.0176468381449,4.84758574618915 52.0175556556542,4.84762105327182 52.0174980406895,4.84768671873429 52.0173908954961,4.84785211228418 52.0171411673805,4.84795962964322 52.0169759246326,4.84799070643347 52.0169477628103,4.84808462758901 52.016800982561,4.84820138552454 52.0166485362971,4.84828103155418 52.0165342641305,4.84826789450707 52.01653038397,4.84827945568793 52.0165138804441,4.8482926074061 52.0165177516822,4.84845574100561 52.0163149043178,4.84859142440638 52.016131750351,4.84860273077464 52.0161169156533,4.84879373590512 52.0158663164447,4.84897383327946 52.0156163663487,4.84912607170336 52.0154262406139,4.84927759097556 52.01523523953,4.84939937396439 52.0150894483928,4.84963192980702 52.0147998827757,4.84981993172748 52.014569067604,4.85000990005534 52.0143320232222,4.85025678960278 52.0140466653709,4.85046296378592 52.0138098199998,4.8507275537121 52.0134982600597,4.85081438258312 52.0134047638933,4.8508629314011 52.0133476846534,4.85092841785386 52.0132677354137,4.85095014811661 52.0132412020579,4.85116333610948 52.0130274873371,4.85129513140278 52.0128851194172,4.85133335477324 52.0128765028447,4.85136459883305 52.012844898372,4.85146192956867 52.012742694919,4.85154050357537 52.0126632183551,4.85167534566471 52.01251557875,4.85178400450309 52.0123928972773,4.85188899027677 52.0122679249621,4.85196780768759 52.0121679289252,4.852110303909 52.0119975023188,4.85224544157244 52.0118247680614,4.85230931043329 52.0117383840634,4.85238040042487 52.0116657130319,4.85242910414924 52.0116111955134,4.85250396222487 52.011533984454,4.85254513050819 52.0114908388186,4.85261272508989 52.0114021885464,4.85269892398743 52.0113022165472,4.85274762692817 52.011247698893,4.85284125139386 52.0111454864587,4.85294241051175 52.0110318929983,4.8530063040987 52.010943225703,4.8531978201774 52.0106909210341,4.85332160689359 52.0105386543417,4.85334044283459 52.010509087347,4.85338175974723 52.0104545359348,4.85339300659896 52.0104408977461,4.85342308917625 52.0103977015356,4.85344181637372 52.0103772571595,4.85345309026115 52.0103613450469,4.85349078897347 52.0102999281042,4.85349833618586 52.0102862821213,4.8535852718667 52.0101546560036,4.85363333209043 52.0100866346352,4.85369876539236 52.0100029894122,4.85377564867564 52.0099081786311,4.85384295124221 52.0098216295868,4.85390127387509 52.0097491694384,4.85396618601695 52.0096749684125,4.85403010709461 52.0095946777802,4.85408132030901 52.0095345442617,4.85414327508715 52.0094627925405,4.85419268089791 52.009401518263,4.85425692123702 52.0093237097243,4.85431816445351 52.0092517299816,4.85438535730532 52.0091705641229,4.85444547729552 52.0090999184874,4.85448818437499 52.0090482761973,4.85454159702418 52.0089868041846,4.85460141502485 52.0089121123654,4.85463257503327 52.0088761203496,4.8546366513362 52.0088701525794,4.85471905542554 52.0087737302824,4.85478108528856 52.0086979338262,4.8548704778481 52.0085955568179,4.85495207615941 52.0085018991114,4.85502848218715 52.0084149501165,4.85513451357087 52.0082960467234,4.85523723813637 52.0081796000755,4.8553302935238 52.0080752258879,4.85540745827447 52.0079855835824,4.85549244412754 52.0078861073923,4.85555332614796 52.0078123187231,4.85565422801767 52.0076958634781,4.85572622635728 52.0076106827991,4.8558008221869 52.0075226015901,4.8559151079831 52.0073889130354,4.8559878334178 52.0073037444654,4.85607649490364 52.0072011385308,4.85615888146835 52.007103214095,4.85624534962058 52.0070012722613,4.8563781546281 52.006847020642,4.85638568861738 52.0068380582183,4.85639010542072 52.0068328190762,4.85639345872977 52.0068288344003,4.85639480296595 52.0068272405431,4.85651363062404 52.0066860576599,4.85664531491286 52.0065340477622,4.8567759086998 52.0063818080951,4.85688801998518 52.0062467695355,4.85690807403098 52.0062234543249,4.856993739598 52.0061238183181,4.85705979344779 52.0060457917023,4.8570846433379 52.0060171769817,4.85711554141488 52.0059746666034,4.85712655638269 52.0059595079879,4.8571209718927 52.0059575863084,4.85707750571319 52.0059433688136,4.85701520822724 52.0059229814061,4.85690187219331 52.0058833807501,4.8567968622369 52.0058478802147,4.85665562282198 52.0057995697573,4.85665263500213 52.0057985226359,4.85653251183255 52.0057565360953,4.85639491508434 52.0057093652821,4.85629210895293 52.0056723102647,4.85613597570839 52.0056162739674,4.8559846616546 52.0055677734345,4.85594311811378 52.0055548315454,4.85578363366932 52.005505134387,4.85559422230707 52.005445459667,4.85547991220681 52.0054108327554,4.85536777908935 52.0053768627257,4.85521611972028 52.0053281439183,4.85492765495408 52.0052370287422,4.85469359619065 52.0051648097241,4.85451579283882 52.0051090057982,4.8543517620042 52.0050597804698,4.85436278469995 52.0050501589428,4.85426486014861 52.0050155960223,4.8540885918158 52.0049532728823,4.85389673420099 52.004884146606,4.85360203587103 52.004798410879,4.85358652661195 52.0048178901512,4.85344240698802 52.0047784162389,4.85340163976152 52.004766447704,4.85333679546642 52.0047474040213,4.85326300841688 52.0047369754836,4.85313141645176 52.0047168738923,4.85294638048716 52.0046902467776,4.85275263480541 52.004662465277,4.85269525567197 52.0046537377608,4.85261886152357 52.0046421284995,4.85234731551596 52.0046034586851,4.85213393079513 52.0045726747155,4.85204389341312 52.0045596188642,4.85186419690684 52.0045335536162,4.85157483833888 52.0044914303887,4.85144963051628 52.0044734502374,4.85131824387211 52.004454578946,4.8512265916669 52.0044414162449,4.8509797663561 52.0044048692036,4.85085310369557 52.0043868008937,4.85056898540436 52.0043462720173,4.85025161978163 52.0043020134521,4.85012979184879 52.0042852427555,4.84983899883593 52.0042452029805,4.84951072881701 52.0041995353974,4.84940527026943 52.0041840341652,4.8493580654577 52.004177095233,4.84910430423763 52.0041423102189,4.84888693268101 52.0041103785812,4.84873278959251 52.0040899352307,4.84852883793855 52.0040623247782,4.84835891661438 52.004039975116,4.84813541609335 52.0040103599806,4.84813199914083 52.0040099039053,4.84801185397538 52.0039938128402,4.84784649549312 52.0039723462147,4.84765716918583 52.0039469494666,4.84720729813645 52.0038843502904,4.84690822418488 52.003844265266,4.84690463304677 52.0038437634138,4.84675124586048 52.0038223771574,4.84666040736952 52.0038095831473,4.84630283721749 52.0037606890485,4.84629092730526 52.0037592321436,4.84618980197738 52.0037468758681,4.84604275906364 52.0037271986593,4.84602954221788 52.0037254301167,4.84596961052198 52.0037172358641,4.84586601675861 52.0037030792849,4.84565599262846 52.0036733056831,4.84565102002136 52.0036726356473,4.84559021449056 52.0036644551573,4.84540816394393 52.003639762382,4.84523483671713 52.0036151004998,4.84505718523703 52.0035879556465,4.84505670543156 52.0035878905185,4.84484171752036 52.0035568072682,4.84479769774616 52.0035503395809,4.84469311449504 52.0035349729723,4.84446201437888 52.0035019451977,4.84428252717363 52.0034761389553,4.84399111754187 52.0034349583074,4.84387229138524 52.0034184286642,4.84387072124325 52.0034182056971,4.84386175139512 52.0034169059294,4.84369969660909 52.0033935521758,4.84356490196383 52.0033740182981,4.84343082078268 52.0033545055381,4.84325062310481 52.0033273371992,4.84324960547273 52.0033271886835,4.84303298443861 52.0032952766358,4.84285750085187 52.00326971143,4.84274667287679 52.003253010902,4.84265054157673 52.0032385264679,4.84264641314204 52.0032379051516,4.84244258513514 52.003207929755,4.84212430940435 52.003160777726,4.84191283681074 52.0031307660097,4.84181811818809 52.0031175188376,4.84176131605707 52.0031095796205,4.84160008063049 52.0030789102708,4.841447117523 52.0030566022385,4.84125706711486 52.0030302839885,4.84115714398229 52.0030163200434,4.84098090992162 52.0029927619337,4.8408842551782 52.0029794960352,4.84077998557093 52.0029637049435,4.84061792462167 52.0029411199009,4.8403054120087 52.0028993737036,4.84019495367538 52.0028835623268,4.83993516078221 52.0028465722603,4.83978000683096 52.0028249170051,4.83977850943234 52.0028247033099,4.83972176859101 52.0028165746359,4.83957544628646 52.0027956073456,4.83936759026898 52.0027678549488,4.8393656566631 52.0027675852882,4.83921970419039 52.0027473653065,4.83902312617407 52.0027203389262,4.83881746344125 52.0026919216449,4.83859579262207 52.0026614070235,4.83844249956248 52.0026377363001,4.83827064984084 52.0026119654561,4.83810386970727 52.0025884561018,4.83788227867312 52.0025538867706,4.83771321563766 52.0025289370639,4.83770971230268 52.0025284173636,4.83770279278618 52.0025273963461,4.83755603624369 52.0025039886748,4.83740256468044 52.0024807112455,4.83739073239981 52.0024789122437,4.83721271524531 52.0024526436495,4.83709646179139 52.0024345551975,4.83696639175741 52.0024161683489,4.83687266778219 52.0024004320686,4.83678183501969 52.0023876304385,4.83660311838834 52.0023614565202,4.83659763793169 52.0023606578887,4.83649300712225 52.0023448702862,4.83639853414564 52.0023320423402,4.83624649106148 52.0023111250241,4.83624447023163 52.0023108459156,4.83596833753103 52.0022708403906,4.83586468787781 52.0022558298185,4.83581899769806 52.002249216114,4.83581738406151 52.0022489838471,4.83581199067413 52.0022482125517,4.83570565033354 52.0022329285736,4.83554832177627 52.0022108081185,4.83545241238437 52.0021964087103,4.8354454775241 52.0021954593944,4.83528235604366 52.002173104697,4.83498916510362 52.0021300956771,4.83498534157577 52.002129565405,4.83476133643404 52.002098646091,4.8345513272686 52.0020688526849,4.83433868636846 52.0020375634681,4.83429932139258 52.0020317698532,4.83429701012164 52.0020314264285,4.8341120705689 52.0020046711976,4.83400872951433 52.0019895345996,4.8340049209049 52.0019889774006,4.83380854554229 52.0019602084903,4.83379338349175 52.0019580159614,4.83363485829882 52.0019350693771,4.833631107725 52.0019345304156,4.83352221872159 52.001918198815,4.83334431249465 52.0018939202824,4.83311649350765 52.0018606968479,4.83311015545917 52.0018597771684,4.83302559210045 52.0018465527263,4.83291124577697 52.0018299521804,4.83259961487713 52.0017922882929,4.83241224191134 52.001768161486,4.83231055813929 52.0017557007374,4.8321486642315 52.0017367810127,4.83214601762175 52.0017364719177,4.83202218404762 52.0017204729275,4.83188346748495 52.0017021115692,4.8317538324482 52.0016853928244,4.83162128522778 52.0016686512026,4.83140591939663 52.0016425120991,4.83141348311059 52.0016279597548,4.83118760306124 52.0015994875687,4.83095772991938 52.0015700972451,4.83073588605108 52.0015403129904,4.83075567811093 52.0015143943293,4.83063227229034 52.0014956993954,4.83046854925891 52.0014717532159,4.83030597278359 52.0014457898583,4.83012702622109 52.0014187960385,4.83000543825827 52.0014003427451,4.82984717080244 52.001376888917,4.82974190765377 52.0013607956849,4.82960542878989 52.0013406535533,4.82946424282653 52.001318448608,4.8293350191685 52.0012992573491,4.82920688216676 52.0012805205158,4.82908421401104 52.0012611623139,4.82901850051862 52.0012523387593,4.82883403224443 52.0012280042937,4.82866741067435 52.001204257571,4.82848075303376 52.0011803525894,4.82847110670155 52.0012077032363,4.82845158693501 52.0012560846521,4.82845101568771 52.0012668679386,4.82837366439281 52.0012570629806,4.82825310980033 52.0012410845697,4.82812059658624 52.0012229909067,4.82787368363737 52.0011905294808,4.82787323300639 52.0011904644212,4.82778982261168 52.0011784281447,4.82764167603751 52.001158641741,4.82743362414298 52.0011314335422,4.82722738388587 52.0011037751884,4.82698253120132 52.0010592054162,4.82690578286243 52.0010466519305,4.82677783131519 52.0010213698218,4.82677751174318 52.001021305382,4.82678991827298 52.0010073875931,4.8267517713507 52.0009660393988,4.8260302734778 52.0008771497335,4.82589785646329 52.0008608337087,4.82589744929857 52.0008607868254,4.8258534646649 52.0008554267522,4.82555797505775 52.0008194480355,4.82495524211984 52.0007442593449,4.82495506760546 52.0007442405347,4.8245650284656 52.0006952239752,4.82407929011199 52.000634243248,4.82322644450124 52.0005260570897,4.82286004455324 52.0004793053285,4.82233102413991 52.0004131123258,4.82165937235835 52.0003268348839,4.8212602297243 52.0002762355851,4.82096845405947 52.0002304209422,4.82051913572367 52.0001656368222,4.82009637204471 52.0001026597458,4.81978275499241 52.000055712248,4.81948006351343 52.0000096615136,4.81928207661017 51.9999807616482,4.81927136740558 51.9999789302847,4.81895897821145 51.9999237082481,4.81869629703743 51.9998783250255,4.81859040228261 51.999859800875,4.81858762710552 51.9998593110864,4.81858521505042 51.9998588949587,4.81847998241847 51.9998605077896,4.81847966206883 51.9998605062417,4.81846693214557 51.9998607053942,4.81846263552218 51.9998607655282,4.81845715908766 51.9998608469263,4.81836143831337 51.9998622449503,4.81827731121707 51.9998634742269,4.8181671310085 51.999857917133,4.81805463693353 51.9998361787224,4.81794549087657 51.9998099622257,4.81780590552193 51.9997668890538,4.81794464934086 51.9996709175107,4.81806240551663 51.9995900975379,4.81818527754318 51.9995077382084,4.8182621855598 51.9994545125057,4.81835118301194 51.9993746408199,4.81849672787826 51.9992393954815,4.81866224083372 51.9990877168579,4.81866256493817 51.9990874218081,4.81866688147672 51.9990834877882,4.81868931884228 51.9990630218518,4.81874602322991 51.9990113251365,4.81886905197966 51.9988968415205,4.81910739917657 51.9987165624881,4.8191874084962 51.9986516752959,4.81930053318026 51.9985636320758,4.81940962348163 51.9984756142271,4.82005070624326 51.9979908718321,4.82064916778547 51.9975303690946,4.82066315297953 51.9975195065885,4.82131904829222 51.9970103803148,4.82179249579947 51.9966337790535,4.82193571661604 51.9965242699083,4.82203936034164 51.9964424344155,4.82238216441217 51.9961806586493,4.82262279363667 51.996001893513,4.82307807218374 51.9956511133314,4.82355101454019 51.9952903670209,4.82391976235302 51.9950054222367,4.82429590773872 51.9947142378181,4.82473379908643 51.9943754574123,4.8250701684161 51.9941064344369,4.82563710108327 51.9936509151284,4.82611519518359 51.9932684043687,4.8265014833106 51.9929602103872,4.82681105965153 51.9927188377721,4.82696864894884 51.9925946860049,4.82680582260518 51.9926331736897,4.82675479091735 51.9926452357298,4.82669687186364 51.9926588531873,4.82662657575716 51.992675238498,4.82657545114848 51.9926871553056,4.82652432652393 51.9926990711922,4.82647320186105 51.9927109879553,4.82642207571516 51.9927229046891,4.82637095100931 51.9927348205088,4.82631343621757 51.9927482266809,4.82623674832306 51.9927661012264,4.82616645188121 51.9927824862614,4.82609615538811 51.9927988712543,4.82601980555244 51.9928167104185,4.82596247281475 51.9928302116651,4.82591142355478 51.9928422453929,4.82586037427874 51.9928542781997,4.82580932496412 51.9928663118831,4.82575827562217 51.9928783455442,4.82570722626414 51.9928903782844,4.82565617686754 51.9929024119011,4.82560512744361 51.9929144454957,4.8255540780036 51.9929264781692,4.82550302852501 51.9929385117193,4.8254519790191 51.9929505452472,4.82540092949711 51.9929625778541,4.82533073670966 51.9929791237776,4.82525469569006 51.9929971346996,4.82517843767327 51.9930153773346,4.82512112357631 51.993029093083,4.8250701810651 51.9930412860505,4.82501923708161 51.9930534780901,4.82496829305922 51.9930656710064,4.82491734902046 51.9930778630017,4.82484730309606 51.9930946277561,4.82478998878576 51.9931083442415,4.82473267734106 51.9931220616117,4.82465626107522 51.9931403498924,4.82457984473593 51.9931586390221,4.8245225302737 51.9931723544781,4.8244833751475 51.9931816553696,4.82441314882571 51.9931981502522,4.82435568996637 51.9932116456211,4.82428546356217 51.9932281395286,4.82422800462617 51.993241634835,4.82417693160261 51.9932536308467,4.82412585563996 51.9932656268222,4.82405563052304 51.9932821205992,4.82397901938359 51.9933001144889,4.82392156026362 51.9933136096452,4.82387048562062 51.9933256055165,4.8238207351877 51.9933373119881,4.82377124628548 51.9933494079873,4.82370150553415 51.9933666148504,4.82364444368644 51.9933806933199,4.82358738324762 51.9933947726674,4.82349862024174 51.9934166728098,4.82342253760451 51.9934354436651,4.82336547558206 51.9934495219988,4.82331475520899 51.9934620361568,4.82326403335175 51.9934745502859,4.8232133129222 51.9934870644,4.82316259100848 51.9934995784853,4.82311186905521 51.9935120934474,4.82306114855224 51.9935246065969,4.82301042508656 51.9935371215081,4.82295283603902 51.9935512905948,4.82288301022004 51.9935683806168,4.8228322294925 51.9935808097876,4.82278144726964 51.9935932398283,4.82271162277626 51.9936103297553,4.82265449306817 51.9936243130432,4.82259736332454 51.9936382963031,4.82252753869119 51.9936553861206,4.82247675631115 51.9936678151306,4.8224259738917 51.9936802450174,4.82237519291142 51.9936926739904,4.82232441044713 51.9937051029344,4.82227362941069 51.9937175318634,4.82222284689023 51.9937299607635,4.82217280286868 51.9937422484748,4.8221228704012 51.9937546939966,4.82207223803184 51.9937673329812,4.82202160710127 51.9937799710522,4.82197097321902 51.9937926099862,4.82191401189304 51.9938068283201,4.82184439277931 51.9938242054489,4.82179376025334 51.9938368443133,4.82174165811104 51.9938497502398,4.82168454067374 51.9938637510938,4.82161473106381 51.9938808638132,4.82156395962015 51.9938933086622,4.82151318959298 51.9939057543948,4.82144337986392 51.9939228661135,4.82138626224082 51.9939368668223,4.82133549212659 51.9939493115793,4.82128472051697 51.9939617572061,4.82123395034652 51.9939742019192,4.82118318013661 51.993986647509,4.821132408454 51.9939990921711,4.82108163673192 51.9940115377101,4.82102204110538 51.9940259685497,4.82094557889809 51.9940441921876,4.82087548994667 51.9940608968526,4.82082451507328 51.9940730455868,4.8207544260319 51.9940897501795,4.82067801467936 51.9941079649004,4.8206181412297 51.9941217766994,4.82055925727774 51.9941356336796,4.82049153664535 51.9941513302406,4.82044047872198 51.9941633516733,4.82038942075994 51.9941753739826,4.82033836278195 51.994187395371,4.82028730477666 51.9941994167371,4.82023624674407 51.994211438081,4.82018518867281 51.9942234603014,4.8201341305856 51.9942354816009,4.82006392529575 51.9942520117484,4.81992130223449 51.9942734923529,4.81984893299427 51.9942773716302,4.81979630212506 51.9942801937183,4.819745272548 51.994282928227,4.81969905114964 51.9942854063606,4.81963549691062 51.9942888129789,4.81956616407095 51.9942925296548,4.81937639335272 51.9942824299439,4.81929402405853 51.9942679019343,4.81922412812098 51.9942552613938,4.8191785258973 51.9942471342635,4.81913280895886 51.9942396734972,4.8190818216578 51.9942313693328,4.81901171816648 51.994219950079,4.818954359329 51.9942106075054,4.81877831427621 51.9941651940627,4.81872310225901 51.9941450137075,4.81867701230564 51.9941283990259,4.81861364105433 51.9941055528097,4.81855529089323 51.9940842660288,4.81849271293233 51.9940607602397,4.8184364830657 51.9940424435079,4.81837470610647 51.9940424676286,4.81831705009397 51.9940442994185,4.81826285835354 51.9940461020863,4.8182087451587 51.9940483698065,4.81815119190423 51.9940508231068,4.81809363864356 51.994053276379,4.81803608683265 51.99405572963,4.81799291969738 51.9940575693093,4.81795008611861 51.9940593989012,4.81788719727058 51.9940621327681,4.81780696459055 51.9940656320926,4.81774678970562 51.994068256773,4.81759709715043 51.9940634741534,4.81754551082078 51.9940573182329,4.81749392304944 51.9940511622828,4.81743588900334 51.9940442371596,4.81736495804554 51.9940357727793,4.8172810368649 51.9940241759312,4.8172126492118 51.9940126533547,4.81715669570162 51.9940032259259,4.81708778526389 51.993991599176,4.81703760273223 51.9939830355619,4.81698704703653 51.9939743919196,4.81693371781631 51.9939652746134,4.81688038571741 51.99395615637,4.8168403881049 51.9939493183528,4.81680039050464 51.993942480322,4.81674295669188 51.9939323417337,4.81668981316918 51.9939227128806,4.81664995736784 51.9939154907845,4.816610100112 51.9939082695666,4.81655695810252 51.9938986406606,4.81650381611595 51.9938890117307,4.81644732945357 51.9938784830018,4.81639435274674 51.993868455741,4.81634137606368 51.9938584284563,4.8162883994044 51.9938484011479,4.81623542276891 51.9938383738156,4.81618244471269 51.9938283455537,4.81612946812475 51.9938183181737,4.81607522493332 51.9938079385719,4.81603553905106 51.9938003090204,4.81599585463829 51.9937926794625,4.81595617023907 51.9937850498912,4.8158974173672 51.9937737908297,4.81583810273968 51.9937625128325,4.81578006618224 51.9937514908867,4.81565678601744 51.9937521695139,4.81555222456593 51.9937531870116,4.81542426611643 51.9937434773061,4.81535016921987 51.9937345505048,4.81524724929296 51.9937177131582,4.81519442885378 51.993707341861,4.8151416084391 51.99369697054,4.81508878659302 51.9936865991883,4.81503596622738 51.99367622782,4.81497687738857 51.9936646260055,4.814905214208 51.9936506404272,4.81485234749753 51.9936403703191,4.8148126963772 51.9936326686159,4.81477304528202 51.9936249660006,4.81472017717637 51.9936146958261,4.81466730762762 51.9936044265196,4.81462765658256 51.9935967238553,4.81457532733669 51.993585878286,4.81450479939485 51.9935708076993,4.81443606608654 51.9935565889113,4.81437976315342 51.9935457670601,4.81432683079013 51.993535640209,4.81427389700638 51.9935255124282,4.81422096469108 51.9935153855295,4.81416803239977 51.993505258607,4.81412833210508 51.9934976633942,4.81408863329131 51.9934900672763,4.81403569960406 51.9934799402872,4.81398276739673 51.9934698132815,4.81392983522488 51.9934596853531,4.81387163538629 51.9934484046004,4.81381887992449 51.9934378972755,4.81374768370262 51.9934237730459,4.81368872500593 51.9934121793055,4.81363590828192 51.9934018010319,4.81358308867058 51.9933914227205,4.81353027199563 51.9933810443995,4.81347745534521 51.9933706660549,4.81342537354199 51.9933604377792,4.81337325727598 51.993350287511,4.8133336081814 51.993342580823,4.813293959089 51.9933348750204,4.81324109317993 51.9933245996951,4.8131882287511 51.9933143243531,4.81313536289066 51.9933040489803,4.81309571387814 51.9932963422123,4.81305606632371 51.9932886363367,4.81301641588263 51.9932809295348,4.81295797533113 51.9932696076051,4.81289880771279 51.9932582146858,4.81285912583078 51.9932505795841,4.81281944541825 51.9932429444761,4.81276163889487 51.9932316920567,4.81272207383332 51.9932238067037,4.81268251021862 51.9932159231421,4.81264294518499 51.9932080377625,4.81260338159821 51.9932001541743,4.8125487540072 51.9931892146847,4.8124942249519 51.9931780868953,4.81244159863592 51.993167322514,4.8124021278294 51.9931592487579,4.81234702430642 51.9931481891023,4.81228901633931 51.9931367682824,4.81223620772981 51.9931263750362,4.81218339770047 51.9931159808603,4.81214379092543 51.9931081849918,4.81210418415269 51.9931003900087,4.81206457740528 51.9930925941135,4.81202496920426 51.9930847990967,4.8119721607291 51.9930744048333,4.8119216932728 51.9930644848893,4.81187112244104 51.9930547936214,4.81181117475245 51.993043076354,4.81175844114376 51.9930325286595,4.81170570611559 51.9930219800354,4.81165296964487 51.9930114322793,4.81160023465495 51.9930008845068,4.81154785831922 51.9929904148658,4.81149546556618 51.992979978378,4.81145423559139 51.9929717285138,4.81141470683248 51.9929637727877,4.81137517809919 51.9929558161497,4.81133565083587 51.9929478595054,4.81129612213073 51.9929399028408,4.81125659198375 51.9929319461558,4.81120388707267 51.9929213381301,4.81114992646279 51.9929104408013,4.81111042771541 51.9929024239987,4.8110347612959 51.9928851662683,4.81099682214656 51.9928748686274,4.81084930936843 51.9928287380511,4.81080829512408 51.9928085929283,4.81072799799926 51.9927967305006,4.81067511906628 51.9927903944484,4.81043200792823 51.9927844484317,4.81037617527173 51.9927670969216,4.81031189625061 51.9927272330948,4.81028607152875 51.9926974449324,4.81024133538495 51.9926741893713,4.81017967035984 51.9926599973439,4.810108765416 51.9926461635535,4.81004984062361 51.9926348018451,4.80999693583413 51.9926246138498,4.80994403106877 51.9926144258307,4.80989112778344 51.9926042377949,4.80983822306633 51.9925940497283,4.80978531837335 51.9925838616379,4.80974564060318 51.9925762201087,4.80970362090878 51.9925680682206,4.80965079265744 51.9925577150588,4.80959796443057 51.9925473618733,4.80955834219036 51.9925395965139,4.80951872286412 51.9925318320542,4.80946589469846 51.9925214788095,4.80941306654569 51.9925111264398,4.80936023988487 51.9925007731548,4.80930741033674 51.9924904198318,4.80925399156191 51.9924799206766,4.80920118296676 51.992469526961,4.80916157436136 51.992461730974,4.80912196868157 51.9924539349879,4.80906916161531 51.9924435403215,4.80901635310614 51.992433146523,4.80896354317723 51.9924227517949,4.80891073472878 51.9924123570503,4.80885792776079 51.9924019622892,4.80881831927516 51.9923941661867,4.80877871370354 51.992386370984,4.80872590679697 51.9923759761636,4.80867526304582 51.9923660683358,4.80862452042273 51.9923563775184,4.80857157735643 51.992346272283,4.80851863721426 51.992336167937,4.80847892993951 51.9923285896511,4.80843922560161 51.9923210104673,4.80838628406341 51.9923109060546,4.80833334400505 51.9923008016253,4.80828040252634 51.9922906962662,4.8082406953324 51.9922831178999,4.80820099106371 51.9922755395347,4.80814804963327 51.9922654350148,4.80809510823837 51.9922553295724,4.80805306614803 51.9922472668658,4.80801341143798 51.9922395763263,4.80796053754578 51.9922293219486,4.80790766513372 51.9922190675543,4.80785478983416 51.9922088131219,4.80781513520398 51.992201121617,4.8077562644347 51.9921897248653,4.80769696477897 51.9921782819293,4.80764406706421 51.9921680794239,4.80759116938521 51.9921578759961,4.80753827317464 51.9921476734503,4.80748537698822 51.9921374708809,4.8074324793817 51.9921272673817,4.80737903291705 51.9921169496989,4.80732561044513 51.9921065799774,4.80728596050385 51.9920988775304,4.80724631058786 51.9920911741713,4.80720666214142 51.992083470806,4.80716701224115 51.992075768319,4.80711414622564 51.9920654974191,4.80706128023443 51.9920552264955,4.80702163184016 51.9920475239666,4.80698198201531 51.9920398205185,4.80694233366 51.9920321170642,4.80690268385086 51.9920244144882,4.80644774122424 51.991936128408,4.80651079821569 51.991839151358,4.80645374362835 51.9918283327745,4.80640077612526 51.9918182884569,4.80634780863434 51.9918082450142,4.8062948426231 51.9917982015548,4.80625367955235 51.9917905631961,4.80620831981957 51.991783420037,4.80615307730224 51.9917746820697,4.80609789130532 51.9917657412185,4.80604443045414 51.9917570398612,4.8060002226395 51.9917528037524,4.8055919334952 51.991688317606,4.80569065346266 51.9915980230023,4.80569788056935 51.9915648017806,4.80559485781359 51.991575078723,4.80553594781206 51.9915707428153,4.80550973182381 51.9915349330466,4.80546901726579 51.9915400025745,4.80542217196095 51.9915458354538,4.8053753237206 51.9915516691988,4.80531091156178 51.991559690139,4.80521416905523 51.9915720381578,4.80508191609491 51.9915593396634,4.80504153850691 51.9915541460028,4.8049876997964 51.9915472210909,4.80490078800833 51.9915334254032,4.80482973911734 51.9915200613918,4.80477363687977 51.9915085078597,4.80472582553575 51.9914988091868,4.80468628283069 51.991490884378,4.80464674013966 51.9914829595557,4.8046071960068 51.9914750347131,4.80456800612526 51.9914671880119,4.80451561547179 51.9914567376263,4.80446286607482 51.9914462216236,4.80441011817021 51.9914357047056,4.8043705561603 51.9914278174457,4.80433133090723 51.991420010039,4.80429209371731 51.9914122259297,4.80425251672321 51.9914043745091,4.80419974353708 51.9913939059083,4.80414697183154 51.9913834372911,4.80409420160658 51.9913729686576,4.80403977810618 51.9913621133979,4.80398706330571 51.9913515290408,4.80393434853021 51.9913409446601,4.80389481355979 51.9913330061398,4.80385527569171 51.9913250675918,4.80380339716584 51.9913146706599,4.80376104469567 51.9913063064606,4.80371743221043 51.991298774613,4.80366411500836 51.9912896288571,4.80361079782814 51.9912804830771,4.80354155200299 51.9912688107458,4.80348239708805 51.9912590624979,4.80342896779168 51.9912502585358,4.80335391509592 51.9912366229937,4.80330103891627 51.9912263799839,4.80326100238075 51.9912186248204,4.80322077851076 51.991210833659,4.8031788864233 51.9912026854567,4.80313873060439 51.9911948137096,4.80309857335549 51.9911869410427,4.80305841756488 51.9911790692682,4.80300487655226 51.9911685720496,4.80294956913515 51.9911576561679,4.80290949325398 51.9911496894624,4.80286941737539 51.991141723642,4.80282662340003 51.9911331888304,4.8027866790654 51.9911250744281,4.80273342193188 51.9911142540152,4.80268016191244 51.9911034335638,4.80262690337464 51.9910926130955,4.80256760266669 51.9910805671351,4.8024960787299 51.9910662250102,4.80245599855029 51.9910582653189,4.80241591839667 51.9910503047152,4.80237583680149 51.9910423440906,4.80233575667643 51.9910343834595,4.8022838787972 51.991024100909,4.80223180579314 51.9910140456701,4.80217810545608 51.991003737835,4.80212440515551 51.9909934290766,4.80207070632384 51.9909831211997,4.80203042967742 51.9909753895892,4.8019901559449 51.9909676588783,4.80193413788141 51.9909567920148,4.80187848498573 51.9909455017911,4.80182026031458 51.9909331435148,4.80177079336337 51.990922440389,4.80171818705789 51.9909118780216,4.80165835749284 51.9909022378513,4.80160150216794 51.9908947364005,4.80154096804236 51.9908901090702,4.80148428771584 51.9908860446849,4.80144177638589 51.9908829963726,4.80139926650588 51.990879948951,4.80134258620532 51.9908758844975,4.80128717188483 51.9908719845147,4.80122787913618 51.9908682943979,4.80117255585639 51.9908661196814,4.80112994636261 51.990864792938,4.80106714647727 51.9908628712626,4.80099241122971 51.9908611435744,4.80094984</t>
  </si>
  <si>
    <t>MULTIPOLYGON (((4.75026967712958 51.9910460332877,4.75032644086387 51.9910381853187,4.75038395356518 51.9910384965512,4.75044146772324 51.9910388077634,4.75049642107103 51.9910391050927,4.75057080979764 51.9910395075376,4.75065196087281 51.9910399465134,4.75071282345247 51.9910402757045,4.75078721218354 51.9910406780127,4.75084807476549 51.9910410071339,4.75092246349936 51.9910414093565,4.7509833260836 51.9910417384078,4.7510441901247 51.9910420674354,4.75111857740679 51.9910424695261,4.75117268834987 51.9910428285004,4.75122682559421 51.9910433862355,4.75128096429583 51.9910439439536,4.75133510154308 51.991044501639,4.75138924024761 51.9910450593072,4.75144337749776 51.9910456169427,4.75150427938574 51.9910462551377,4.7515786790975 51.9910471163119,4.75163278167153 51.9910477581639,4.75168688279138 51.9910483999831,4.75174098538146 51.9910490408866,4.75179508796045 51.991049682664,4.7518491905411 51.9910503244165,4.75190354908034 51.991051500538,4.75195799390806 51.9910528550704,4.75201243873917 51.9910542095776,4.75206688357368 51.9910555640596,4.75212132841159 51.9910569185165,4.75217577325289 51.9910582729481,4.75225007586529 51.9910617784595,4.75231031915362 51.9910662606173,4.75236386925288 51.9910702437357,4.7524174178932 51.9910742277207,4.75249104911709 51.9910797051083,4.75255129246683 51.991084186244,4.7526064843548 51.9910910903469,4.75264828980463 51.9910969991358,4.75269009526554 51.9911029079099,4.75273190073753 51.9911088166691,4.7527737062206 51.9911147254135,4.75281551171474 51.991120634143,4.75285731721996 51.9911265428577,4.75289912273626 51.9911324515576,4.75294128651519 51.9911385599181,4.75299750490507 51.9911467043754,4.75305372187235 51.9911548478993,4.75310994030329 51.9911629923029,4.75316615875476 51.9911711366797,4.75322237578362 51.991179280123,4.75327842983484 51.9911873156996,4.75332042928885 51.9911933142791,4.75336242874146 51.9911993137423,4.75341842804188 51.9912073121047,4.75347442590655 51.9912153104325,4.75353042523444 51.9912233096403,4.75358543940169 51.9912311704889,4.75365701781268 51.9912414116285,4.75373510284504 51.9912525847904,4.75379366666085 51.9912609635044,4.75384572534843 51.9912684110365,4.75387307396314 51.9912455200575,4.75389218633539 51.9912125168454,4.75390652023209 51.9911877644321,4.75392085556876 51.9911630120249,4.75393996787045 51.9911300088044,4.75395430171423 51.991105256385,4.75396893544854 51.9910799896434,4.75398356625463 51.9910547228842,4.75399819995586 51.9910294561387,4.7540128321847 51.9910041893834,4.754027464397 51.9909789226262,4.75404209659276 51.9909536558671,4.75405672877197 51.990928389106,4.75407136093465 51.990903122343,4.75408571405636 51.9908778190222,4.75410485104988 51.9908440806564,4.75412398947033 51.9908103422951,4.75413834107662 51.9907850389596,4.75415269412249 51.99075973563,4.75417183101489 51.9907259972526,4.7541909679545 51.9906922534792,4.75421010510621 51.9906584926259,4.75422445686866 51.9906331713037,4.7542388100453 51.9906078517851,4.75425794712473 51.9905740909234,4.75427708271943 51.9905403300505,4.75429621974104 51.9905065691822,4.75431535526524 51.9904728092015,4.75432970543994 51.9904474887565,4.75434405704151 51.9904221692163,4.7543584071837 51.9903968487676,4.75437275876543 51.9903715283249,4.7543871088751 51.9903462078725,4.75440146041163 51.9903208883248,4.75442059287789 51.9902871274114,4.75443972097319 51.9902533646736,4.7544588490269 51.9902196028313,4.7544779770644 51.9901858400868,4.75449232125696 51.9901605177919,4.75450666833221 51.9901351964095,4.75452101394808 51.9901098741186,4.75453535953501 51.9900845527246,4.75455448744423 51.9900507908657,4.75457361533723 51.9900170281046,4.75458796086456 51.9899917067038,4.75460230638831 51.9899663844023,4.75462143419639 51.9899326225318,4.75464056198825 51.9898988597591,4.75465968828273 51.989865097874,4.75467403372521 51.9898397755632,4.75468838059455 51.9898144541571,4.75470272599184 51.9897891327413,4.75471707138555 51.9897638104249,4.75473619902024 51.9897300485344,4.75475532663872 51.9896962857418,4.75477444283086 51.9896628150076,4.75479355617003 51.9896294413296,4.75480789151962 51.9896044110709,4.75482222684049 51.9895793817091,4.75483656070218 51.9895543514388,4.75485089600361 51.9895293211745,4.75487000922861 51.9894959474833,4.75489730899977 51.9894714497771,4.75493821550721 51.9894832061736,4.75497862205681 51.9894924233437,4.75503249459173 51.9895047113686,4.7550863671436 51.9895170002676,4.75514024119354 51.989529288251,4.75519411381731 51.989541576202,4.75524798645803 51.9895538650271,4.75530186059682 51.9895661529366,4.75535529357324 51.9895783413779,4.75540741177489 51.9895902288156,4.75545952999159 51.9896021171289,4.75551164824866 51.9896140045204,4.7555637665208 51.9896258927877,4.75561588483331 51.9896377801331,4.75566800316089 51.9896496683542,4.75572022039801 51.9896618752722,4.75577246964121 51.9896741893004,4.75581165622854 51.9896834248045,4.75585084428786 51.9896926603034,4.75589003092023 51.9897018948826,4.75592921901192 51.9897111303553,4.75598146837024 51.9897234442909,4.75603360554749 51.9897357656911,4.75607245417001 51.989745022665,4.75611130280861 51.9897542796261,4.75616310198475 51.9897666225257,4.75621490118948 51.9897789654026,4.75626669897967 51.9897913073502,4.75630554769869 51.9898005642472,4.75634439787697 51.989809822038,4.75639617383629 51.9898220649388,4.75644794445578 51.9898342754298,4.75649971364775 51.9898464858903,4.75655148433642 51.9898586954371,4.75660325358494 51.989870905852,4.75664208199569 51.9898800636561,4.75668090896654 51.9898892214396,4.75673279225489 51.9899014027466,4.75678471501702 51.9899135743547,4.75683663635161 51.9899257459322,4.75688855915765 51.9899379183934,4.75694048054879 51.9899500899251,4.756992403424 51.9899622614417,4.75704449717754 51.9899745003644,4.75709710499124 51.9899869397611,4.75714971283421 51.9899993791343,4.75720232070645 51.990011818484,4.75725493005114 51.9900242587168,4.7572943852749 51.9900335877427,4.7573338419583 51.990042917662,4.75739211896222 51.9900572442719,4.75746112820189 51.990075567898,4.7575113171632 51.9900888948019,4.75756150616703 51.9901022207857,4.75761169518815 51.9901155476468,4.7576618842518 51.9901288735878,4.7577135055538 51.990137456801,4.75776942353413 51.9901318082753,4.75782534151309 51.9901261588241,4.75788125946546 51.9901205102452,4.75793717741647 51.9901148607409,4.75799309534088 51.9901092121087,4.75804879898992 51.9901010895968,4.75810443119741 51.9900921424407,4.7581600633828 51.9900831952582,4.7582156955335 51.9900742489482,4.7582713276747 51.990065301713,4.75832695978121 51.9900563553502,4.75836868422315 51.990049644664,4.75841098086083 51.9900456317415,4.7584532760478 51.9900416178971,4.75849557268307 51.9900376040454,4.75855196672508 51.9900322525112,4.75860836220954 51.9900269009577,4.75865065736147 51.9900228870424,4.75869295394911 51.9900188740183,4.75874884925952 51.9900139925159,4.75880324997349 51.9900105204761,4.75885765069173 51.9900070475123,4.75891205138906 51.9900035754221,4.75896645207807 51.9900001033068,4.75902085277135 51.9899966302675,4.75907525344372 51.9899931581018,4.75911704877752 51.9899908338661,4.75915934297731 51.9899886498004,4.75921573475631 51.9899857373869,4.7592721265281 51.9899828249463,4.75932851829268 51.9899799124788,4.75938491005005 51.9899769999842,4.75944130180021 51.9899740874625,4.75949747871297 51.9899719611513,4.75953955660435 51.9899705622798,4.75958163593638 51.9899691642998,4.75963774075468 51.9899672990995,4.75969384701166 51.989965434779,4.75973592489108 51.9899640358372,4.75977800421117 51.9899626377869,4.75983378541095 51.9899608004295,4.75988859729217 51.9899590441672,4.75994340915663 51.9899572887781,4.75999822102948 51.9899555324647,4.76005303288558 51.9899537770246,4.76010784475006 51.9899520206601,4.76016265659779 51.9899502651688,4.76020390351215 51.9899489425278,4.76024522325184 51.9899476175637,4.76028654009012 51.9899462916708,4.76032785982505 51.9899449666777,4.76038294988965 51.9899431999822,4.76042426816323 51.9899418749475,4.76046558644699 51.9899405489994,4.76052067795682 51.9899387822471,4.76057544894925 51.9899368223096,4.7606301160108 51.9899347979756,4.76068478161173 51.9899327736084,4.76073944867618 51.9899307483248,4.76079411426745 51.9899287239068,4.76085561450766 51.989926446414,4.76091742266853 51.9899242208627,4.76095888518419 51.9899227813565,4.76101416950906 51.9899208616979,4.76106945238606 51.9899189411066,4.76112473670169 51.989917021396,4.76118001956944 51.9899151007528,4.76123530387582 51.9899131809901,4.76129007238373 51.9899110813867,4.76134467138578 51.9899089215331,4.76139926892688 51.9899067616463,4.76145386793116 51.9899046008431,4.76150846546195 51.9899024409056,4.76156988913687 51.9899000107287,4.7616326428861 51.9898980424029,4.76167559051802 51.9898971147877,4.76173285257298 51.9898958776358,4.7617901131691 51.9898946404483,4.76184737521797 51.9898934032406,4.7619046372638 51.989892166005,4.76196189930659 51.9898909287416,4.76201845317478 51.9898901523881,4.7620747719463 51.9898895302577,4.76213109071639 51.9898889081004,4.76218740948502 51.9898882859162,4.7622437282522 51.9898876637049,4.76230004701794 51.9898870414667,4.76235608006096 51.9898865498139,4.76241125302798 51.9898864499563,4.76245263093654 51.9898863748116,4.7624940117441 51.9898863005667,4.76254918325498 51.9898862006367,4.76259056260657 51.98988612635,4.76263194197059 51.9898860511501,4.76268711493693 51.9898859511631,4.76274210163163 51.9898857405034,4.76279702623953 51.9898854926361,4.76285195085945 51.9898852438444,4.76290687546635 51.9898849959259,4.76296180007276 51.9898847479817,4.76301672469118 51.9898844991131,4.76307807752866 51.989883803432,4.7631721505663 51.9898814215304,4.7632527837447 51.9898793808632,4.76331326008588 51.9898778498849,4.76338717480256 51.989875978443,4.763448694711 51.9898745742702,4.76350384352824 51.9898733825814,4.76355899235517 51.9898721899679,4.76361414262257 51.9898709982351,4.76366929143135 51.9898698064687,4.76372444023731 51.9898686146765,4.7637862301231 51.9898671632203,4.76386113427062 51.9898651214486,4.76391560868553 51.9898636365684,4.76397008455273 51.9898621516707,4.76402455896063 51.9898606667401,4.76409946308709 51.9898586248166,4.76416122235315 51.9898568602054,4.76421633181845 51.9898552491154,4.76425766428197 51.9898540405581,4.76429899673084 51.9898528328851,4.76434032919003 51.9898516242988,4.76438166163457 51.9898504165968,4.76443677108447 51.9898488054035,4.76447810353644 51.9898475967688,4.76452004704753 51.9898467329117,4.76457597123299 51.9898455816756,4.76461791475294 51.9898447168849,4.76465985824639 51.9898438538767,4.76470180175075 51.9898429899548,4.76474374525357 51.989842126018,4.76479966944046 51.9898409737768,4.76485518402767 51.9898400665237,4.76490946982288 51.9898398942888,4.76496375563025 51.9898397211302,4.76503839878438 51.9898394838959,4.76509946940694 51.9898392890189,4.76515375520075 51.9898391166714,4.76520804100671 51.9898389434001,4.76524923050331 51.9898381723725,4.76529066029903 51.989837080816,4.76534589711203 51.9898356253692,4.76540113536489 51.989834170803,4.76545637217093 51.9898327153043,4.76549780050108 51.9898316236672,4.76553922882928 51.9898305320154,4.7655957683867 51.9898294114095,4.76565274317375 51.9898284018347,4.76570971795835 51.9898273922323,4.76575245050721 51.9898266345707,4.76579518158645 51.9898258777846,4.76585215636492 51.9898248681132,4.76590913114095 51.9898238584142,4.76596456783174 51.9898231057256,4.76601949230361 51.9898224392923,4.76607441531815 51.9898217728256,4.76612933977452 51.9898211072398,4.76618426278601 51.9898204407218,4.76622545577153 51.9898199408203,4.76626664875619 51.9898194409044,4.76632175866578 51.9898187348607,4.76636313855029 51.9898181954493,4.76640451843385 51.9898176560235,4.76645969256858 51.9898169376702,4.76651486525829 51.9898162183846,4.76655624513843 51.9898156789053,4.76659762501764 51.9898151394115,4.76665278034553 51.9898144118801,4.76670788214294 51.989813659772,4.7667629839386 51.989812907638,4.76681808572009 51.989812156377,4.76687318605648 51.9898114041839,4.76692828784693 51.9898106519725,4.76698338963564 51.9898098997353,4.76702507443956 51.9898094183251,4.76706694065815 51.9898089783038,4.76712276082596 51.9898083915779,4.76717858098 51.9898078057244,4.76723440114511 51.9898072189455,4.76729022130887 51.9898066321402,4.76733208606686 51.9898061920169,4.76737378989152 51.9898058085568,4.76742896776537 51.9898054493044,4.76748414418265 51.9898050900184,4.76753932205495 51.9898047307141,4.76759449848309 51.9898043704776,4.76764967635384 51.9898040111216,4.76770485276801 51.9898036517321,4.76774712724607 51.9898035884339,4.76778984723896 51.9898036299329,4.76784680578631 51.9898036843345,4.76790376580211 51.9898037378174,4.76796072434997 51.9898037921639,4.76801768435388 51.9898038464903,4.76807464290224 51.9898039007817,4.76813021347798 51.9898045185065,4.76818531849462 51.9898053234113,4.76822664761933 51.9898059272996,4.768267978201 51.989806531181,4.76830930732805 51.9898071350402,4.76835063644387 51.9898077397836,4.76839196558567 51.9898083427151,4.76843329615964 51.9898089474372,4.76848965058622 51.9898102630173,4.76853222911899 51.9898113776156,4.76857480765395 51.9898124921984,4.76863158048481 51.9898139788917,4.76868835187616 51.9898154646512,4.76873093041911 51.9898165791775,4.76877350896424 51.9898176936884,4.76882999426045 51.9898194448312,4.76887171162271 51.9898213529503,4.7689134289638 51.9898232628521,4.76896905308619 51.9898258075724,4.76902467720262 51.9898283531653,4.76908029988206 51.9898308978254,4.76913592401133 51.9898334433656,4.76919115666102 51.9898359778353,4.76924521482176 51.989838481843,4.76929927444444 51.9898409858336,4.76935333261746 51.9898434897917,4.76940739079662 51.9898459937249,4.76946145043772 51.989848497641,4.76951550862916 51.9898510015245,4.76956971131682 51.9898527394322,4.76964430708542 51.9898547784821,4.76972568482038 51.9898570031759,4.76978671813942 51.9898586707605,4.76984096949035 51.9898601535282,4.76989541649111 51.9898615959506,4.76993669088997 51.9898625845526,4.76997796673413 51.9898635740465,4.77003299926313 51.9898648927399,4.77008803326363 51.9898662105164,4.77014306579932 51.9898675291583,4.77019809979414 51.9898688477821,4.7702596810072 51.9898701656491,4.77035444220192 51.9898717023481,4.7704356665133 51.9898730188181,4.7704965840253 51.9898740059053,4.77057103988733 51.9898752131072,4.77063272008417 51.9898755803261,4.77068788651837 51.9898756329509,4.77074305296515 51.9898756846511,4.77079822086798 51.9898757363329,4.77085338730289 51.9898757888801,4.77089476213848 51.9898758275994,4.77093613697421 51.9898758663042,4.77097782622592 51.9898759093373,4.77101967269186 51.9898759540776,4.77107546651598 51.9898760142999,4.7711312618085 51.9898760736045,4.77118705563314 51.9898761337738,4.77124285092618 51.9898761930255,4.77128469593724 51.9898762376639,4.77132636285874 51.9898765285362,4.77138143854074 51.9898775708809,4.77143651422542 51.9898786131999,4.77149158846929 51.9898796545868,4.7715466641593 51.9898806968543,4.77160173985198 51.989881739096,4.77165681554732 51.9898827813118,4.77169816514041 51.9898835989096,4.77173953776891 51.989884435489,4.77179469980793 51.9898855517967,4.77184986331794 51.9898866671873,4.77190502537499 51.9898877825445,4.77196018887838 51.9898888987822,4.77200156006123 51.9898897352618,4.77204290314173 51.9898906039381,4.77209794845035 51.9898918462296,4.7721529937498 51.9898930893942,4.77219427774187 51.9898940206272,4.77223556316687 51.9898949536508,4.77229060848654 51.9898961958522,4.77234565379706 51.9898974389266,4.77240751974772 51.9898985962645,4.77248298253337 51.9898994255101,4.77250356302892 51.9898996516582,4.77254472402069 51.9899001039436,4.77262018682409 51.9899009322024,4.77267506912055 51.9899015351971,4.77272995141858 51.9899021381662,4.77278346464602 51.9899026728407,4.77283652249204 51.9899031844403,4.77290947701861 51.9899038888617,4.77296916711898 51.9899044628852,4.77301219280083 51.9899077039483,4.77302633482022 51.9898801061125,4.77304003489935 51.9898553301193,4.77305373350749 51.9898305541167,4.77307200023989 51.9897975191545,4.77308804546753 51.9897688274694,4.77310395166491 51.9897399741645,4.7731176719092 51.9897146760421,4.7731314044533 51.9896891164202,4.77314971157197 51.989655037206,4.7731680201062 51.9896209588951,4.77318175113691 51.9895953992593,4.7731954835954 51.9895698405281,4.77320921459469 51.9895442808888,4.77322294557828 51.9895187212479,4.77323667653386 51.9894931625039,4.77325040748604 51.9894676028595,4.773268715879 51.989433523633,4.77328244678223 51.9894079648833,4.77329617768205 51.9893824052331,4.77331448600521 51.989348325999,4.77333279430044 51.9893142467618,4.77335110255546 51.9892801684204,4.77336483337674 51.9892546087615,4.77337856417003 51.9892290499998,4.77339229641569 51.9892034903452,4.77340602573408 51.9891779306736,4.77341975793602 51.9891523719143,4.77343348867878 51.9891268122469,4.77344721940583 51.9891012525778,4.77346095010488 51.9890756938057,4.77347468080053 51.9890501341332,4.77348841146816 51.9890245753577,4.77350214213239 51.9889990156816,4.77351587423669 51.9889734560115,4.77352960485721 51.9889478972308,4.77354333547432 51.9889223375496,4.77356164342053 51.9888882582742,4.77357995133882 51.9888541789957,4.77359825776112 51.9888201006053,4.77361198829971 51.9887945409155,4.77362572027835 51.9887689812316,4.77363945077323 51.9887434224371,4.77365318126469 51.9887178627422,4.77366691172816 51.9886923039442,4.77368064218822 51.9886667442459,4.77369437263257 51.9886411845457,4.77370810450468 51.9886156257503,4.77372183491762 51.9885900660467,4.77373556530256 51.9885645072402,4.77374929568409 51.9885389475332,4.77376302604991 51.9885133878244,4.77378133364877 51.988479309411,4.77379964123201 51.9884452300958,4.77381794878732 51.9884111507774,4.77383625485897 51.9883770714485,4.77384998656879 51.9883515126352,4.77386371681944 51.9883259529138,4.77387744705438 51.9883003931908,4.77389117726134 51.9882748343648,4.77390490746487 51.9882492746382,4.77391863764042 51.9882237158088,4.77393236781254 51.9881981560788,4.77394609942471 51.9881725963547,4.77395982955314 51.9881470375201,4.77397355967815 51.9881214777849,4.77398728977517 51.9880959189469,4.77400101986877 51.9880703592083,4.77401475140241 51.9880447994755,4.77402847999658 51.9880192406247,4.7740422114988 51.9879936808886,4.77405594152959 51.9879681211431,4.77406967153238 51.9879425622947,4.77408340153176 51.9879170025458,4.77409713150314 51.9878914436939,4.7741108614711 51.9878658839416,4.77412459142336 51.9878403241875,4.77413832280337 51.9878147653381,4.77415205272422 51.9877892055806,4.77416578261709 51.9877636467201,4.77417951250653 51.9877380869591,4.77419324238027 51.9877125271965,4.77420697368175 51.9876869683384,4.77422070206835 51.9876614085647,4.77423443333842 51.9876358497032,4.77424816314934 51.9876102899337,4.77426189294455 51.9875847301624,4.77427562271179 51.9875591712881,4.77429392954119 51.9875250918902,4.77430765928406 51.9874995321132,4.77432138899894 51.9874739732332,4.77433512016613 51.9874484134603,4.77434884839388 51.9874228545693,4.77436257807393 51.9873972947854,4.774376309194 51.9873717350073,4.77439003883037 51.9873461761187,4.77440376846331 51.9873206163297,4.77441749806827 51.9872950574377,4.7744312276698 51.9872694976451,4.77444495871135 51.9872439378585,4.7744586882692 51.9872183789613,4.77447241782362 51.9871928191636,4.77448614736233 51.9871672593642,4.77449987687307 51.9871417004618,4.77451360638038 51.987116140659,4.77453191284685 51.9870820612213,4.77455021928539 51.9870479817805,4.77456852568375 51.9870139032355,4.77458225511254 51.986988343424,4.77459598451335 51.9869627845096,4.77460971391074 51.9869372246947,4.77462344329242 51.9869116648781,4.77463717410183 51.9868861059661,4.7746509019964 51.9868605461384,4.7746646327744 51.986834987223,4.77467836209327 51.9868094273995,4.77469209139644 51.9867838675742,4.77470582067163 51.9867583086461,4.77471954994338 51.9867327488174,4.77473327919944 51.986707188987,4.77474700842752 51.9866816300536,4.77476073910787 51.9866560702274,4.77477446830454 51.9866305112906,4.77478819749778 51.9866049514533,4.77480650354549 51.9865708719697,4.77482023268982 51.9865453130272,4.77483396183072 51.9865197531841,4.77484769094365 51.9864941942382,4.77486142005314 51.9864686343917,4.77487515060262 51.9864430745511,4.77488887966844 51.9864175155999,4.77490260873082 51.9863919557483,4.77491633777751 51.9863663958949,4.77493006679622 51.9863408369387,4.77494379581149 51.9863152770819,4.77496210162191 51.9862811975722,4.7749804074044 51.9862471180596,4.77499871314672 51.9862130394426,4.77501244208348 51.9861874795772,4.77502617099228 51.9861619206089,4.77503989989764 51.98613636074,4.77505362878729 51.9861108008694,4.77506735910466 51.9860852419035,4.77508108796291 51.9860596820295,4.77509481680546 51.9860341221538,4.77510854562004 51.9860085631751,4.77512227443118 51.9859830032959,4.77513600321436 51.9859574443138,4.77514973344977 51.9859318844387,4.77516346075813 51.9859063245468,4.7751771894942 51.9858807655596,4.7751909196825 51.9858552056794,4.77520464838717 51.9858296466886,4.7752183770884 51.9858040867974,4.77523210577392 51.9857785269045,4.77524583443149 51.9857529679086,4.77526413978129 51.9857188883484,4.77528244510318 51.9856848087853,4.77530075039716 51.985650729219,4.77531905565097 51.9856166505485,4.77533278422134 51.985591090643,4.77534651277601 51.9855655307356,4.77536024130273 51.9855399717254,4.775373969826 51.9855144118147,4.7753922749804 51.9854803322332,4.77541058010689 51.9854462526486,4.77542888519321 51.9854121739597,4.77544261363797 51.9853866140404,4.77545634206703 51.9853610541193,4.77547007046814 51.9853354950953,4.77548379886579 51.9853099351708,4.77549752869115 51.9852843761509,4.7755112570574 51.985258816223,4.77552498540796 51.9852332562933,4.77553871373055 51.9852076972607,4.77556142741326 51.9851843457394,4.77561984325832 51.9851986973106,4.7756737657315 51.9852119441982,4.77571420796513 51.9852218797991,4.77575464877334 51.9852318144797,4.77580857131412 51.9852450622044,4.77586249389909 51.9852583090056,4.775916416516 51.9852715557822,4.7759703377092 51.9852848025265,4.77601078007458 51.9852947380255,4.77605122247019 51.9853046726118,4.77610514519888 51.9853179193019,4.77614558616851 51.9853278547471,4.77618602861175 51.9853377901859,4.7762399514203 51.9853510368143,4.77629387426078 51.985364283418,4.77633431531425 51.9853742187983,4.77637475785357 51.9853841532735,4.77642868077391 51.9853973998155,4.77646912188726 51.9854073351495,4.77650956448647 51.9854172695784,4.77656348747442 51.9854305169575,4.77661740905088 51.9854437634055,4.77667133211494 51.9854570098364,4.77671177479175 51.9854669450947,4.77675221604309 51.9854768794327,4.776806139187 51.9854901258018,4.77686006236284 51.9855033721463,4.77690050512349 51.9855133073397,4.77694094644644 51.9855232425117,4.77699486970214 51.9855364887944,4.77703531252267 51.9855464239416,4.77707575391774 51.9855563581685,4.77712967725328 51.9855696043895,4.77718360062076 51.9855828505859,4.77722404352513 51.9855927856682,4.77726448499182 51.9856027207291,4.77731840843914 51.9856159668637,4.77737233191841 51.9856292129735,4.77742625542961 51.9856424590588,4.77748017751709 51.9856557051118,4.77752062055322 51.9856656400922,4.77756106361952 51.98567557416,4.7776149872303 51.9856888210576,4.77765542888286 51.9856987550855,4.77769587199684 51.9857086900057,4.77774979569967 51.9857219359428,4.77780371943445 51.9857351818552,4.77784416115863 51.985745116717,4.77788460436866 51.9857550506737,4.77793852818328 51.9857682965243,4.77797896996735 51.9857782313399,4.77801941322505 51.985788166149,4.77807333566385 51.9858014119304,4.77812725959025 51.9858146576946,4.77818118354859 51.9858279034341,4.77823510753887 51.985841149149,4.77827555091036 51.9858510838702,4.77831599285634 51.9858610176712,4.77836991691427 51.9858742642231,4.77841036035783 51.9858841979992,4.7784508023515 51.9858941326527,4.77850472650147 51.9859073782441,4.77855865068338 51.9859206238108,4.77861257489722 51.9859338693528,4.77866649913081 51.9859471157689,4.77872042195286 51.985960361254,4.77876086553993 51.9859702958085,4.77880130770148 51.9859802294428,4.77885523205905 51.9859934748737,4.77890915644855 51.9860067202799,4.77896308086999 51.9860199656614,4.77901700532337 51.9860332110182,4.7790709297965 51.9860464572491,4.77912485431375 51.9860597025565,4.77917877740726 51.9860729478318,4.77923270198839 51.9860861930898,4.77928662660146 51.9860994383232,4.77934055124646 51.9861126835318,4.77939447591122 51.9861259296146,4.7794484006201 51.9861391747738,4.77950232390523 51.9861524199009,4.77955647015565 51.9861650055081,4.77961069073525 51.9861773721575,4.77966490990134 51.9861897378756,4.77971913055309 51.9862021035762,4.77977335122266 51.9862144701506,4.77982103938077 51.9862123532549,4.77984143746569 51.9861792635323,4.779860692369 51.9861480285016,4.77987994725759 51.9861167925688,4.77989920356279 51.986085557539,4.77991845839759 51.9860543215996,4.77993771319331 51.9860230865556,4.77995937627876 51.9859879458988,4.77998585153888 51.9859449975904,4.78000510625263 51.985913761636,4.78002436238299 51.9858825265845,4.78004361704295 51.9858512906233,4.78006287166384 51.9858200555577,4.78008212772567 51.9857888195974,4.78010138230494 51.9857575836263,4.78012063830081 51.9857263485581,4.78013989282628 51.9856951125804,4.78015914732485 51.9856638765992,4.78018081005014 51.9856287367981,4.78021450529888 51.9855740742659,4.78023616793717 51.985538934454,4.7802554222891 51.985507699355,4.78028189699276 51.9854647500773,4.78030355952514 51.9854296102522,4.78032281378293 51.9853983751415,4.78034447480751 51.9853632344022,4.78037095078362 51.9853202860095,4.78039020495944 51.9852890499884,4.78041668085987 51.9852461006861,4.78043112144026 51.9852226741141,4.78043834172479 51.9852109608273,4.78045759580646 51.9851797247945,4.78047925806273 51.9851445849352,4.78050573232431 51.985101636503,4.78052498631185 51.9850704004585,4.78054664846221 51.9850352605861,4.78057552933555 51.9849884074063,4.78060200488002 51.9849454580599,4.7806236654537 51.9849103181649,4.78065254763346 51.9848634640738,4.78067902156221 51.9848205156003,4.78070068348266 51.9847853747991,4.78072715733111 51.9847424254154,4.78074641245284 51.9847111902388,4.78076566610418 51.9846799541527,4.78078491972862 51.9846487180632,4.7808065814705 51.9846135781402,4.78084027518954 51.9845589154184,4.78086193684442 51.9845237754845,4.78088119032225 51.9844925402771,4.78090766382401 51.9844495908504,4.78092932537299 51.9844144509034,4.78094857875668 51.9843832156844,4.78097023879789 51.9843480748232,4.7809967135721 51.9843051262816,4.78101596687381 51.9842738901521,4.78103522160424 51.9842426540267,4.78105447484002 51.9842114187893,4.78107372806104 51.9841801826498,4.78109298271079 51.9841489465145,4.78111223586589 51.9841177112671,4.78113148900623 51.9840864751177,4.78115074356315 51.9840552398711,4.78116999664971 51.9840240037149,4.78118924969723 51.9839927684542,4.78121091081585 51.9839576275536,4.7812373836722 51.9839146789472,4.78125663663773 51.983883442776,4.78127589101984 51.9838522075078,4.78130236376352 51.9838092579871,4.78132402469225 51.9837741179632,4.78134327753676 51.9837428817771,4.78136253034224 51.9837116464864,4.78138178458857 51.983680410301,4.78140103734026 51.9836491750036,4.78142750984359 51.9836062254532,4.78145600485666 51.9835599974571,4.78147697052678 51.983525983666,4.7814956055191 51.9834957491757,4.78151361685623 51.9834665289579,4.78156757196489 51.9834531766782,4.78164872729799 51.9834330936304,4.78170580502291 51.9834189690754,4.78175719087251 51.9834062524501,4.78180857668092 51.983393536701,4.7818599610168 51.9833808200231,4.78191134676709 51.983368104229,4.78196276755589 51.9833553787055,4.78201420144014 51.9833426514293,4.78206563530741 51.9833299232318,4.78210421178954 51.9833203764003,4.78214278678758 51.9833108304475,4.78218136178136 51.9833012835832,4.78221982078312 51.9832915931946,4.78225823897545 51.9832819052802,4.78229666003817 51.9832722191657,4.7823350781974 51.9832625312261,4.78237349777143 51.983252845079,4.78242472289419 51.9832399286936,4.78247594944311 51.9832270122933,4.78252717450702 51.9832140958632,4.78257840098497 51.9832011803169,4.78261681902281 51.9831914922851,4.78265523994316 51.9831818051543,4.78270646489196 51.9831688895447,4.78276419809243 51.9831564127202,4.78283434727238 51.9831365527592,4.78288363424064 51.9831218267451,4.7829382810571 51.9831048272075,4.78300152778441 51.9830825479813,4.78306475075375 51.9830584610346,4.7831319288555 51.9830324196096,4.78318202040509 51.9830121940122,4.78322686559747 51.9829940258721,4.78326220574967 51.9829797071944,4.78329840064354 51.9829650432445,4.78333459696935 51.9829503792909,4.78337079181594 51.9829357153186,4.78341905011905 51.9829161633307,4.78345524637815 51.9829014984409,4.78349491751244 51.982886277909,4.78354406537831 51.9828675726458,4.78359303359917 51.982848908686,4.78362966961225 51.9828348742868,4.78366645933244 51.9828207741507,4.78371551225675 51.9828019739512,4.78375230193512 51.9827878728892,4.7837890915783 51.9827737727145,4.78383814439993 51.9827549724635,4.78387493400129 51.982740871363,4.78391172356747 51.9827267711497,4.78396077628642 51.9827079708473,4.78399756581078 51.9826938697082,4.78403435529994 51.9826797694564,4.78408340791623 51.9826609691026,4.78412019736357 51.9826468679249,4.78415728032349 51.982632696333,4.78420641327357 51.9826139763365,4.78424326151274 51.982599935644,4.78428011117236 51.9825858958462,4.78431695935338 51.9825718560292,4.78435381042249 51.9825578162156,4.78440294176524 51.9825390952304,4.78445207304288 51.982520376022,4.78448892258402 51.9825063352596,4.78452577210212 51.9824922944856,4.78456262012953 51.9824782545913,4.78459897417388 51.9824643595653,4.78464739590316 51.9824455674314,4.78469623681554 51.9824265590063,4.78474507768658 51.9824075505608,4.7847939199839 51.9823885412036,4.78484276077224 51.9823695327173,4.78487939170629 51.9823552758916,4.78491602406057 51.9823410199607,4.78496486474554 51.9823220114234,4.78501370684473 51.9823030028732,4.7850503376823 51.9822887450952,4.78508801418137 51.982274339854,4.78512484608429 51.9822602817252,4.78516167940765 51.982246224491,4.78521078708535 51.9822274805778,4.78525989617762 51.9822087366515,4.78529672797293 51.9821946784685,4.78533355973313 51.9821806211727,4.78537147252544 51.9821661667148,4.78540854829521 51.9821523632173,4.78545798166918 51.9821339570328,4.78549505739782 51.9821201526091,4.78553213455923 51.9821063481812,4.78558156783191 51.9820879419444,4.78563100105202 51.9820695365856,4.78568043716681 51.9820511294232,4.78572987030588 51.9820327240226,4.7857669444239 51.9820189186065,4.78580252740465 51.9820054785757,4.78584978410494 51.9819867581938,4.78588617725331 51.9819722751312,4.78592257036615 51.9819577929561,4.78597109401097 51.9819384821709,4.78600748708109 51.9819239990706,4.78604388011569 51.9819095168577,4.78609240364414 51.9818902069209,4.786128796636 51.9818757237828,4.78616518960439 51.9818612406335,4.78621483294668 51.9818415651459,4.78626499641031 51.9818223956434,4.78631421086115 51.9818037614754,4.7863634267267 51.9817851272941,4.78640033824421 51.9817711509685,4.7864372497267 51.9817571755302,4.78647416119825 51.9817431991814,4.7865110726348 51.9817292237197,4.78656028834902 51.9817105885568,4.7866095025428 51.9816919551633,4.78665871817534 51.981673319959,4.78672178759163 51.9816482280674,4.7867741765669 51.9816259920825,4.78680982523648 51.9816108604694,4.78684547532553 51.9815957297516,4.78689300825905 51.9815755551423,4.78694054116189 51.9815553796148,4.78698807400997 51.9815352049668,4.78702372253537 51.9815200732884,4.78705928031285 51.98150497709,4.78710667770181 51.9814848008046,4.78715414990531 51.9814645781421,4.78720021273808 51.9814430701254,4.78724909857464 51.9814241309838,4.78728470373871 51.9814089630522,4.78732426450137 51.9813921110778,4.78736660970228 51.9813740724361,4.78740104362426 51.9813594027471,4.78744760586162 51.9813423329482,4.78749603889565 51.9813252367122,4.78753236511152 51.9813124138554,4.78756869129463 51.9812995918861,4.7876050160135 51.9812867689992,4.78764134215514 51.9812739470074,4.78767766828805 51.9812611241055,4.7877139929447 51.9812483011848,4.78777943877227 51.9812280691714,4.78785195484684 51.9812089005074,4.78790217956072 51.9811877639632,4.78794835567184 51.9811677527982,4.78798262936328 51.9811529562864,4.78801690593117 51.9811381606782,4.7880626050795 51.9811184328704,4.78810830419968 51.981098704146,4.78814257922921 51.9810839084935,4.78817685423615 51.9810691128309,4.7882138370473 51.981053198406,4.78824871521 51.9810389046484,4.78829521600019 51.9810198459718,4.78833009266755 51.9810055512837,4.788364</t>
  </si>
  <si>
    <t>MULTIPOLYGON (((4.82087548994667 51.9940608968526,4.82094557889809 51.9940441921876,4.82102204110538 51.9940259685497,4.82108163673192 51.9940115377101,4.821132408454 51.9939990921711,4.82118318013661 51.993986647509,4.82123395034652 51.9939742019192,4.82128472051697 51.9939617572061,4.82133549212659 51.9939493115793,4.82138626224082 51.9939368668223,4.82144337986392 51.9939228661135,4.82151318959298 51.9939057543948,4.82156395962015 51.9938933086622,4.82161473106381 51.9938808638132,4.82168454067374 51.9938637510938,4.82174165811104 51.9938497502398,4.82179376025334 51.9938368443133,4.82184439277931 51.9938242054489,4.82191401189304 51.9938068283201,4.82197097321902 51.9937926099862,4.82202160710127 51.9937799710522,4.82207223803184 51.9937673329812,4.8221228704012 51.9937546939966,4.82217280286868 51.9937422484748,4.82222284689023 51.9937299607635,4.82227362941069 51.9937175318634,4.82232441044713 51.9937051029344,4.82237519291142 51.9936926739904,4.8224259738917 51.9936802450174,4.82247675631115 51.9936678151306,4.82252753869119 51.9936553861206,4.82259736332454 51.9936382963031,4.82265449306817 51.9936243130432,4.82271162277626 51.9936103297553,4.82278144726964 51.9935932398283,4.8228322294925 51.9935808097876,4.82288301022004 51.9935683806168,4.82295283603902 51.9935512905948,4.82301042508656 51.9935371215081,4.82306114855224 51.9935246065969,4.82311186905521 51.9935120934474,4.82316259100848 51.9934995784853,4.8232133129222 51.9934870644,4.82326403335175 51.9934745502859,4.82331475520899 51.9934620361568,4.82336547558206 51.9934495219988,4.82342253760451 51.9934354436651,4.82349862024174 51.9934166728098,4.82358738324762 51.9933947726674,4.82364444368644 51.9933806933199,4.82370150553415 51.9933666148504,4.82377124628548 51.9933494079873,4.8238207351877 51.9933373119881,4.82387048562062 51.9933256055165,4.82392156026362 51.9933136096452,4.82397901938359 51.9933001144889,4.82405563052304 51.9932821205992,4.82412585563996 51.9932656268222,4.82417693160261 51.9932536308467,4.82422800462617 51.993241634835,4.82428546356217 51.9932281395286,4.82435568996637 51.9932116456211,4.82441314882571 51.9931981502522,4.8244833751475 51.9931816553696,4.8245225302737 51.9931723544781,4.82457984473593 51.9931586390221,4.82465626107522 51.9931403498924,4.82473267734106 51.9931220616117,4.82478998878576 51.9931083442415,4.82484730309606 51.9930946277561,4.82491734902046 51.9930778630017,4.82496829305922 51.9930656710064,4.82501923708161 51.9930534780901,4.8250701810651 51.9930412860505,4.82512112357631 51.993029093083,4.82517843767327 51.9930153773346,4.82525469569006 51.9929971346996,4.82533073670966 51.9929791237776,4.82540092949711 51.9929625778541,4.8254519790191 51.9929505452472,4.82550302852501 51.9929385117193,4.8255540780036 51.9929264781692,4.82560512744361 51.9929144454957,4.82565617686754 51.9929024119011,4.82570722626414 51.9928903782844,4.82575827562217 51.9928783455442,4.82580932496412 51.9928663118831,4.82586037427874 51.9928542781997,4.82591142355478 51.9928422453929,4.82596247281475 51.9928302116651,4.82601980555244 51.9928167104185,4.82609615538811 51.9927988712543,4.82616645188121 51.9927824862614,4.82623674832306 51.9927661012264,4.82631343621757 51.9927482266809,4.82637095100931 51.9927348205088,4.82642207571516 51.9927229046891,4.82647320186105 51.9927109879553,4.82652432652393 51.9926990711922,4.82657545114848 51.9926871553056,4.82662657575716 51.992675238498,4.82669687186364 51.9926588531873,4.82675479091735 51.9926452357298,4.82680582260518 51.9926331736897,4.82696864894884 51.9925946860049,4.82733448939536 51.9923070112213,4.82765404276127 51.9920576213118,4.82796523624081 51.9918151657683,4.82854316017069 51.9913655541158,4.82889916165061 51.9910947168768,4.82936871054722 51.990718210543,4.82977526693521 51.990395738539,4.83028068934406 51.9900027970129,4.830754106542 51.9896341682745,4.83132690137987 51.9891827210695,4.83188115260429 51.9887558835577,4.83245190731906 51.988319243048,4.83289730363318 51.9879744994699,4.83339272516215 51.987590036439,4.83370626790317 51.9873444578567,4.83400334405154 51.9871046164961,4.83433353968475 51.9868456140313,4.8348045120817 51.9864726611285,4.83510689156672 51.9862315205963,4.83511658038804 51.9862237821425,4.83513070887339 51.9862125320953,4.83513213505506 51.9862113882775,4.83521784818435 51.986143020508,4.83518919673929 51.9860922907065,4.83515278765716 51.9860378842249,4.83513194573858 51.9860067406991,4.83513888981097 51.9859854439273,4.83508312430109 51.9859732008368,4.83475991445714 51.9859022310173,4.83469246177873 51.9858874251259,4.83457388992457 51.9858613863984,4.83453043625225 51.9858518524239,4.83447793794572 51.9858403075038,4.83447484418694 51.985831466415,4.83447091914021 51.9858227472585,4.83446619147667 51.9858141861221,4.83446069008889 51.9858058011183,4.83445439997747 51.9857976281299,4.83444736448096 51.9857896943254,4.83443271496396 51.9857782462649,4.83441723040074 51.9857672257206,4.83440095435114 51.9857566418853,4.8343839154858 51.9857465308466,4.83436614269679 51.9857369107168,4.83434769410039 51.9857277907568,4.83432858381013 51.985719206986,4.83430887005284 51.9857111596777,4.83428858160939 51.9857036759318,4.83426776192809 51.985696773929,4.83424645467871 51.9856904538741,4.83422471775539 51.9856847430038,4.83420256560337 51.9856796503744,4.83418007100577 51.9856751763275,4.83416996453174 51.9856730974657,4.83416024395826 51.9856704181973,4.83415099651546 51.9856671479206,4.83414232365778 51.9856633230659,4.83413431217198 51.9856589889831,4.83412703428795 51.9856541909535,4.83412056234626 51.9856489652705,4.8341149684658 51.9856433662034,4.83411029554097 51.9856374568724,4.83410660124452 51.9856312824903,4.83410391369232 51.9856249240845,4.83410227611099 51.9856184178118,4.83410167283524 51.9856118534818,4.83410214687 51.985605285227,4.83410366832563 51.9855987758253,4.83410622186928 51.985592388123,4.83410980661404 51.9855861940225,4.83411436366772 51.9855802471772,4.83411984858415 51.9855746102966,4.83424396287794 51.9854532576243,4.83452628463171 51.9852009686412,4.83496134844812 51.9847989219247,4.83504936700421 51.9847157253266,4.83523724460323 51.9845381610237,4.83546029231545 51.9843439081713,4.8357134648962 51.9841193884948,4.83624689622601 51.9836333344701,4.83683323871509 51.9831026556675,4.83695593145918 51.982991603126,4.83725898220055 51.9827260837884,4.83769460196218 51.9823495475035,4.83768764847036 51.9823468005501,4.83773517541012 51.9823040222158,4.83774487646645 51.9822951780354,4.83786660241731 51.9821842548566,4.83802920172993 51.9820365082861,4.83817460672234 51.9819008335183,4.83827996457346 51.9818045654486,4.83849250841674 51.981610024161,4.83863709850742 51.9814824345381,4.83877467020484 51.9813644924816,4.83898276882864 51.9811795920691,4.8391272957511 51.9810569451437,4.83935080567448 51.9808566019675,4.83952692759794 51.980703280592,4.83958491208403 51.9806513461122,4.8397560166608 51.9804903699339,4.84003576834125 51.9802288607099,4.84012972543637 51.9801453643495,4.84029743424709 51.9799951666071,4.84051251704438 51.9798010739051,4.8406993092202 51.9796338594173,4.84084462993355 51.9795037986823,4.84100027597021 51.9793600694724,4.84115996848655 51.9792102737203,4.84132148540064 51.9790611783186,4.84150242604634 51.9788970723458,4.8416686172865 51.978753606878,4.84179375656065 51.9786416797829,4.84181364818394 51.9786205774478,4.84183390834807 51.9785990903183,4.84206783595912 51.9783970555199,4.84212490126789 51.9783436144767,4.84228028832019 51.9781953702226,4.84244070299428 51.9780525330636,4.84264570220743 51.9778638457122,4.84277149503002 51.9777552283171,4.84296762284368 51.9775777258106,4.84306448439989 51.9774842544834,4.84320953585825 51.9773476460649,4.8433317626691 51.9772315961934,4.84339143457298 51.9771729982815,4.84339474735282 51.9771698676686,4.84347353250695 51.9770954127105,4.84364798061437 51.976934895746,4.84369288821576 51.9768935320563,4.84381089525974 51.9767952141937,4.84385910617471 51.9767502703545,4.84399645766344 51.9766181195864,4.84411280277025 51.9765078841802,4.84415011582815 51.9764770286011,4.84425064579802 51.9763939278126,4.84428512644402 51.9763625827378,4.84429697468221 51.9763518091374,4.84430695097253 51.9763427382812,4.84446890032713 51.9761922653406,4.84460510526997 51.9760643690538,4.84471450693881 51.9759636017235,4.84473596637283 51.9759438274109,4.84477476377975 51.9759080978012,4.84479450126714 51.97588989749,4.8448700950363 51.97582020869,4.84491130638778 51.9757822250965,4.84494460791359 51.9757520249035,4.84500388247449 51.9756982690662,4.84503456445962 51.9756704476787,4.84505226198592 51.9756211022651,4.84514736388368 51.9755521053933,4.84528439696559 51.9754348543475,4.84530667697701 51.975415784802,4.84534482478562 51.9753831529949,4.8453761306951 51.975351837922,4.84548555625167 51.9752415692947,4.84554637042159 51.9752005037399,4.84555232210754 51.9751964854803,4.84553303391432 51.9751678676478,4.84559348064811 51.9750433965351,4.84562186821876 51.9749849321198,4.84564173812298 51.9749882593857,4.84687969333041 51.9751953798973,4.84720909317582 51.9752454202346,4.84743098438571 51.9751911689927,4.84755316455709 51.9751369004801,4.84798079912889 51.9749197879166,4.84831911908267 51.9747286995233,4.84832373487064 51.9747260960644,4.84838854280197 51.974687410377,4.84839936143348 51.9746809343752,4.8484003288532 51.9746803635507,4.84870718649657 51.9744971835297,4.84894290309273 51.9743576033643,4.84923536219637 51.9741829489663,4.84976588011369 51.9738540753184,4.84981269196082 51.9738250554142,4.85038875086476 51.9734813818049,4.85121107085264 51.9729845783592,4.85323868275488 51.9717620428368,4.85381178095168 51.9714181323595,4.85452496373656 51.970984071042,4.85510978130989 51.9706172420786,4.85577402334768 51.9702204063406,4.85629227290707 51.96993349188,4.85667338089928 51.9697223308541,4.85704392163286 51.9694975036233,4.85748735580582 51.9692254101141,4.85771387925903 51.969078355655,4.85782751541194 51.9690044973781,4.85795121011468 51.9689463958851,4.85807188805618 51.9689046934302,4.85822310309219 51.9688648718985,4.85838519980198 51.9688302494122,4.85859382182361 51.9687991254921,4.85900658858139 51.9687512378098,4.8592730352795 51.9687204981181,4.85938225297757 51.9687052855065,4.85948394716812 51.968672745454,4.85964829652939 51.9685738466271,4.85980351223627 51.9684818905784,4.85999034517246 51.9683394446151,4.86020073181023 51.9681577348743,4.86038221923461 51.9680135062228,4.86042564830574 51.9679789930556,4.86051520172937 51.9679131498309,4.86080596262244 51.9677840301304,4.8607979461306 51.9677218577674,4.8607920758902 51.9676764492994,4.8607890482461 51.9676529491818,4.86082175598927 51.9676049449124,4.86088580791649 51.9675457825,4.86093648529318 51.967475567468,4.86135171960806 51.9668568142352,4.86157325212798 51.966532416775,4.86171323453078 51.9663262380353,4.86175832945713 51.9662739923981,4.86203807996926 51.965945476733,4.86229954790652 51.965630846734,4.86249314233366 51.9654012129457,4.8625881017538 51.965290441485,4.86261925913524 51.9652527664073,4.86293355312702 51.9648858066289,4.86306767795213 51.9647254587571,4.86338334950431 51.9644530434495,4.86346032850844 51.9643901890474,4.86373371019786 51.9641777615694,4.86407164071229 51.9639111960103,4.86430449770035 51.9633973601661,4.86455924156573 51.9628377804531,4.86477755496785 51.9623611896912,4.86492898924313 51.9620362138618,4.86508490691697 51.9616971100507,4.86509481856324 51.9616755640025,4.86509495284953 51.961675276971,4.86551192927006 51.9607693025577,4.86567398064601 51.9604333476906,4.86557029341943 51.9604117662028,4.86556396809743 51.960410449223,4.86551494028113 51.9604002457352,4.86544691538933 51.9603852822234,4.86538929768127 51.9603700709183,4.86533780938341 51.9603561352604,4.86528632111759 51.9603421995799,4.86523491213654 51.960329331147,4.86517734160302 51.9603184586287,4.8651069754041 51.9603051689483,4.86505580133176 51.9602955040325,4.8650103746656 51.9602841792901,4.86494950834255 51.9602669687172,4.86489639734516 51.9602500918596,4.86484872656735 51.960234699744,4.86480105436742 51.9602193076026,4.86475338220025 51.960203915442,4.86470586761645 51.9601881122948,4.86465840413179 51.9601721718333,4.86461094068089 51.9601562313527,4.86456347726375 51.9601402908529,4.86452712618374 51.9601273883395,4.86449039944663 51.9601140122563,4.86444143049791 51.9600961774611,4.86440470381195 51.9600828013513,4.8643679771479 51.9600694252299,4.86431900829659 51.9600515903837,4.86427100018636 51.9600347161495,4.86422331283777 51.9600181615096,4.86417562552441 51.9600016068504,4.86412793823581 51.9599850530707,4.8640802509929 51.9599684983729,4.86403283522496 51.9599518729561,4.86398040515303 51.9599329331845,4.86391049943625 51.9599076795246,4.86384641951278 51.9598845298515,4.86379981530854 51.9598676940277,4.86375448863329 51.9598506023085,4.86370780173634 51.9598305077985,4.86365073954877 51.9598059475148,4.86360230035244 51.9597905263027,4.86355154856016 51.9597759190088,4.86351348473767 51.959764963524,4.86347542093379 51.959754008027,4.86342537059439 51.9597388932623,4.86337742004601 51.9597222553108,4.86332946952275 51.9597056182384,4.86328151904558 51.9596889802478,4.86323356860399 51.9596723422376,4.86319760470766 51.9596598634877,4.86316164373054 51.9596473856384,4.86311369337796 51.9596307475794,4.86306574305047 51.9596141103996,4.86301779276908 51.9595974723015,4.86296984252329 51.9595808341838,4.86292189231309 51.9595641960466,4.86287172190861 51.9595489313027,4.8628208114719 51.9595341234426,4.86276990107934 51.9595193146616,4.86271899070994 51.9595045067575,4.86268080686909 51.9594934003606,4.86264262449151 51.9594822948566,4.86259171420625 51.9594674868974,4.86254080396513 51.9594526780173,4.86248989374717 51.959437870014,4.86243938367272 51.9594233100547,4.86239007831347 51.9594094951908,4.86234077298463 51.9593956803062,4.86229146768619 51.959381865401,4.86224216241817 51.9593680504751,4.86219285718055 51.9593542355285,4.86214355197335 51.9593404205613,4.86207575590958 51.9593214248288,4.8620165908845 51.9593109687868,4.86196235724424 51.9593039359313,4.86190812363159 51.959296902152,4.8618538900255 51.9592898692465,4.86180394575021 51.9592789599169,4.86176686651508 51.9592564231579,4.86172978731719 51.9592338863872,4.86169270961135 51.9592113496112,4.86165099614436 51.9591859958317,4.86160001259477 51.9591550080564,4.86156293356444 51.959132471233,4.86152585602616 51.9591099344043,4.86148877707031 51.9590873975574,4.86144720013591 51.9590638222133,4.86140412439621 51.9590399003946,4.86136104870244 51.9590159785601,4.86132874196225 51.9589980371739,4.8612964352479 51.9589800957787,4.86125111074658 51.9589591255158,4.86119903807925 51.9589470082616,4.86114696545063 51.9589348900856,4.86109489283968 51.9589227727854,4.86105583804152 51.9589136843441,4.8610167847035 51.9589045967951,4.86096471216301 51.9588924794373,4.86091263966124 51.9588803611576,4.86086056717712 51.9588682437537,4.86080849472119 51.9588561263267,4.86075852021558 51.95884090919,4.86072156347068 51.9588287218498,4.86068460674587 51.958816534498,4.86064765004116 51.9588043471345,4.86061069190174 51.958792159753,4.86057373523723 51.9587799723664,4.86053677859282 51.9587677849681,4.86049982196851 51.9587555975583,4.86047057823987 51.9587370404631,4.86044133453541 51.9587184833608,4.86041209085513 51.9586999262511,4.86038284865384 51.9586813691406,4.86035360502192 51.9586628120164,4.86032436141418 51.9586442548848,4.86029511783062 51.958625697746,4.86025501813301 51.9586024144226,4.86021159362406 51.9585835079059,4.86016816915173 51.9585646013732,4.86011931667203 51.9585433308306,4.86005960814162 51.9585173340725,4.86001618379743 51.9584984274836,4.85997275948985 51.9584795208787,4.85992933521888 51.9584606142578,4.85988591099508 51.9584417067221,4.85984248679733 51.9584228000691,4.8597990626362 51.9584038934001,4.85975138936486 51.958388408409,4.85970230023882 51.9583740630659,4.85965321113366 51.9583597186012,4.85959798610713 51.9583435812794,4.85953048779143 51.9583238564477,4.85948139879628 51.9583095119113,4.85943104966455 51.9582980352814,4.85937691710365 51.9582951650927,4.85931601779522 51.9582919364368,4.85924158645421 51.9582879899646,4.85918068863085 51.9582847603464,4.8590870156535 51.9582763222033,4.85903035364542 51.9582594321278,4.85898045987915 51.9582429004934,4.85894303813174 51.9582305010731,4.85890561783868 51.958218103445,4.85885572270963 51.9582015717512,4.85880582907219 51.9581850400428,4.85875593401676 51.9581685083066,4.85869985235101 51.9581380572308,4.85865624268396 51.9581117383938,4.85861263451226 51.9580854204459,4.85855448940008 51.9580503292199,4.85850076904221 51.9580177961678,4.85846032565678 51.9579929368177,4.85841988230556 51.9579680783526,4.85837943900972 51.9579432189747,4.85833899574809 51.9579183604817,4.85830866334715 51.9578997152546,4.85827833095023 51.9578810718173,4.85824799859969 51.9578624265745,4.85821766625317 51.9578437831215,4.85818733394244 51.9578251387618,4.85815700165691 51.9578064943943,4.85811655864167 51.9577816358247,4.85807611568181 51.9577567763423,4.85803165359289 51.9577363111555,4.85798585035707 51.9577173113139,4.85794004861484 51.9576983114609,4.85789424691142 51.9576793115902,4.85784844379203 51.957660311695,4.85781409257169 51.9576460615421,4.85777974137318 51.9576318113792,4.85773393835082 51.9576128114395,4.85768813682204 51.9575938114884,4.85764233533208 51.9575748115195,4.85759653242615 51.9575558115263,4.85756218136591 51.9575415612999,4.85752783032749 51.9575273110634,4.85748202751859 51.9575083110255,4.85743622620327 51.9574893109764,4.85739042492676 51.9574703109094,4.8573446222343 51.957451310818,4.85729914356913 51.9574323481218,4.85725462964411 51.9574134967159,4.85721011575651 51.9573946452931,4.85716003731666 51.957373437196,4.85709883120125 51.9573475166624,4.85705431744463 51.9573286651806,4.85700980372544 51.957309813682,4.85696529004367 51.9572909621666,4.85692077639932 51.9572721106343,4.85687626279239 51.9572532590852,4.85683174922288 51.9572344075191,4.8567872356908 51.9572155559363,4.85674542154697 51.9571936955184,4.85670450964896 51.957170832457,4.85666359632727 51.9571479702737,4.85662268305788 51.9571251071773,4.85658177128493 51.9571022440732,4.85654085809891 51.9570793809482,4.8565018326017 51.9570558405129,4.85646429472021 51.9570270683541,4.85641424524205 51.9569887066598,4.85636836542364 51.9569535411499,4.85633499872679 51.9569279660606,4.85632247847773 51.9569183692976,4.85628095770776 51.9568882272522,4.85626308596621 51.9568763493482,4.85622560752742 51.9568546323523,4.85618480676395 51.9568317696089,4.85614400604206 51.9568089068514,4.85610320680585 51.956786044985,4.8560624061671 51.9567631821991,4.85603180463223 51.9567460344214,4.85600120600897 51.9567288884464,4.85596040547415 51.9567060256251,4.8559196049809 51.9566831627896,4.85587880452922 51.9566602999399,4.85583800410847 51.9566374379748,4.85579720373994 51.9566145750968,4.85575095246415 51.9565893559931,4.85568624982649 51.9565600806365,4.85562629529084 51.9565341649829,4.8555663422792 51.9565082493052,4.85551728828452 51.9564870451305,4.85547368525518 51.95646819716,4.85541373096517 51.956442281398,4.85536272760579 51.956421328109,4.85531652534294 51.9564028161773,4.85527032312889 51.9563843033287,4.85522412095298 51.9563657904619,4.85517791880458 51.9563472784758,4.85514326686261 51.9563333937985,4.8551086149421 51.9563195091111,4.85506241288906 51.9563009970796,4.85501621088482 51.9562824841312,4.85497000891873 51.9562639711646,4.85492380698013 51.9562454590786,4.8548781748408 51.9562262547518,4.85483425493463 51.956204973753,4.85479033360475 51.9561836936299,4.85474641232719 51.9561624125916,4.85470249253537 51.9561411324423,4.85466955164379 51.9561251709664,4.85463661075434 51.9561092112789,4.85459269107734 51.9560879301898,4.85454876997662 51.9560666499765,4.85450484892824 51.9560453688479,4.85446092936558 51.9560240886084,4.85441700840053 51.956002807447,4.85438580850934 51.9559850570007,4.85435547904702 51.9559664116518,4.854315039796 51.9559415517735,4.85427459914574 51.9559166909759,4.85423415998431 51.9558918310698,4.85419372087834 51.9558669702509,4.85415253093657 51.9558442101936,4.85410590853505 51.9558193932297,4.85404374541325 51.9557863039158,4.85398676359838 51.9557559723197,4.85394532113567 51.9557339130361,4.8538999142462 51.9557132154787,4.8538531854211 51.9556929721143,4.8538064566275 51.9556727296301,4.85376095732559 51.9556523515856,4.85371914782425 51.9556315705012,4.85367733836163 51.955610789402,4.85363552893775 51.9555900082879,4.85359371955259 51.9555692271589,4.85354751272985 51.9555456028156,4.85349747184059 51.9555148215917,4.85346228188464 51.9554920786261,4.85342709196435 51.9554693356499,4.85339190207972 51.9554465926632,4.85335671223073 51.9554238496659,4.85332152241741 51.955401106658,4.85328633263973 51.9553783636396,4.85324900828738 51.9553554140752,4.85321621253278 51.9553377378639,4.85318341825872 51.9553200616501,4.85313969017566 51.9552964933397,4.85309596359322 51.9552729250197,4.85305531088007 51.9552474093786,4.8530156813626 51.9552212449152,4.85297605334601 51.955195080445,4.85293642537561 51.9551689159614,4.85289679599672 51.9551427514579,4.8528670743592 51.9551231278484,4.85283735274767 51.9551035042313,4.85279772493893 51.9550773397009,4.8527580957217 51.9550511751505,4.85271846800534 51.9550250105933,4.85267883888049 51.9549988460161,4.85264911743351 51.9549792223513,4.85267825532827 51.9549603668244,4.85271852127298 51.9549385282802,4.85275841949606 51.9549170251154,4.85280206475211 51.9548939659955,4.85285412640844 51.9548664509065,4.85289071804826 51.9548477415431,4.85292582289422 51.9548317219276,4.85296488422403 51.9548132934104,4.85300526435674 51.9547940619159,4.8530442677608 51.9547746273102,4.85308339953648 51.9547491674674,4.85311817067508 51.9547262117475,4.85315294322209 51.9547032569226,4.8531802604357 51.9546681653917,4.85311840388155 51.9546629409329,4.8530663190554 51.9546694457048,4.85299618194077 51.9546802494017,4.85293782113178 51.9546945904419,4.85289858901238 51.9547059847702,4.8528593568731 51.9547173790853,4.85282012471394 51.9547287733874,4.8527808925349 51.9547401676763,4.85274166033599 51.954751561952,4.85270242811719 51.9547629562146,4.85266319587851 51.9547743504641,4.85262396361995 51.9547857447004,4.85258473134152 51.9547971389236,4.8525454990432 51.9548085331337,4.85250626672501 51.9548199273306,4.85246703438693 51.9548313215144,4.85242780202898 51.9548427156851,4.85238856965115 51.9548541098426,4.85233722592426 51.9548685948457,4.85228877913623 51.9548809582616,4.85223390332161 51.9548939665458,4.85215857397372 51.9549015651431,4.85208048773219 51.954886588528,4.85202702739512 51.9548721283859,4.8519788862285 51.9548589660764,4.85193247142189 51.9548474295109,4.85188663208242 51.9548364348486,4.8518394428324 51.9548288496074,4.85178820378794 51.9548314926618,4.85173120214688 51.9548355017598,4.85166652895065 51.9548484651774,4.85162042955288 51.9548594008658,4.8515800337648 51.9548781823965,4.85154153866761 51.9548995791983,4.85150304353374 51.9549209759875,4.85146319588937 51.9549424564876,4.85141929369265 51.9549641881568,4.85138636701722 51.9549804868979,4.85135202277694 51.9549952511479,4.85130244740584 51.9550108448326,4.85125287053493 51.9550264393884,4.85121568823091 51.9550381346192,4.85117850736223 51.9550498298447,4.85112893040535 51.9550654243481,4.85107935487951 51.9550810179384,4.85102106624249 51.9550950671356,4.85095722808614 51.9551194321313,4.85090910393159 51.9551345693655,4.85085605137618 51.9551512570732,4.85079674341328 51.9551698810896,4.85075841280836 51.9551818405909,4.8507211699805 51.9551940746923,4.85067151284517 51.9552103868092,4.85062186534024 51.9552258899952,4.85057224680313 51.9552389664307,4.85052262823718 51.9552520428453,4.85047662742027 51.9552668435387,4.85042285312714 51.9552928891527,4.85038653366904 51.9553190144044,4.85036350193252 51.9553443014534,4.85034355188822 51.9553702766917,4.85032380783777 51.955394230482,4.85030039441216 51.9554178529268,4.85026576687499 51.955442502782,4.85023113929978 51.9554671526269,4.85020048452666 51.9554880454809,4.85016167156834 51.9555098898006,4.85011921778361 51.9555320545474,4.85007532403679 51.9555529768017,4.85003016275912 51.9555734438321,4.84998119897025 51.9555925452219,4.84991708834585 51.9556161093441,4.84988422302877 51.9556271946882,4.84986779036414 51.9556327373568,4.84982396990176 51.9556475180946,4.84976317121583 51.9556678380787,4.84971332760507 51.9556844635337,4.84966825727275 51.9557003467693,4.84962089229547 51.9557195451998,4.84957352727771 51.955738743611,4.84952514607496 51.9557577575907,4.84947692895564 51.955775214615,4.84942511404274 51.9557893968841,4.84936747880716 51.9558035516185,4.84932336218862 51.9558127876843,4.84926943947678 51.9558206315303,4.84919659349037 51.955829511448,4.8491188199237 51.9558367059294,4.8490564413264 51.955840105792,4.84899919438245 51.9558422410676,4.84894194743315 51.9558443763152,4.84888470048928 51.9558465106363,4.84883048280175 51.9558487342968,4.84878535437044 51.9558512242474,4.84873820406484 51.9558541750171,4.8486849852443 51.9558585073622,4.84863176786829 51.95586283969,4.84857854902738 51.955867171987,4.84852533017629 51.9558715042599,4.84845202204009 51.9558782639389,4.84839161218128 51.955886349119,4.84835129596437 51.9558920059799,4.84831097826105 51.9558976646178,4.8482706620239 51.955903321451,4.84823034430035 51.9559089800612,4.84816552165578 51.9559193935685,4.84810758613589 51.9559283402426,4.84805619825711 51.9559373177991,4.84801272662352 51.9559495063162,4.84796581982106 51.955963785046,4.84791891298882 51.9559780637571,4.84785441586265 51.9559976970656,4.84780164505591 51.9560137599998,4.84773714782734 51.9560333932439,4.84768437692603 51.9560494570241,4.84763742246422 51.9560639313514,4.84758443720186 51.9560808785599,4.84751967802905 51.9561015917852,4.84747257961786 51.956116655923,4.8474244374756 51.9561322545549,4.84735776494608 51.9561539476325,4.84730321319206 51.9561716964793,4.84725472400098 51.9561874732166,4.84720571261561 51.9562023936409,4.84715002395554 51.9562159576019,4.84708999146217 51.9562279286246,4.84704415535238 51.9562286178821,4.84699682272835 51.9562328947011,4.84694269118618 51.9562408488782,4.84689253399357 51.956246519363,4.84689155403752 51.9562764533502,4.84688161159108 51.9563017450173,4.84690087457491 51.9563330681139,4.84692013758556 51.9563643912073,4.84694662355514 51.9564074593285,4.84697038254498 51.9564439363254,4.84699243213958 51.9564769089878,4.8470144817557 51.9565098825448,4.84703602657937 51.9565415261959,4.84705868907855 51.9565724154574,4.84709499332303 51.9566183105313,4.84711766851797 51.9566481508956,4.84713770124257 51.9566758596634,4.84715769571865 51.9567068714805,4.84717769167703 51.9567378833008,4.84719781194497 51.956773681999,4.84722162011218 51.9568151755809,4.84723484560003 51.9568445986241,4.84724965258792 51.9568754661668,4.84726498771661 51.9569068161111,4.84728032286664 51.9569381660532,4.84729565803802 51.9569695159932,4.84731099323074 51.9570008659312,4.84732609542829 51.9570309051911,4.84734111852246 51.9570605072507,4.84735614163638 51.9570901093083,4.84737223197314 51.9571195230116,4.84739152535359 51.9571483752568,4.84741064097716 51.9571768887201,4.84742922324692 51.9572043885402,4.84744958897527 51.957234930118,4.84746970670156 51.9572678300027,4.84748796027945 51.9572984742364,4.8475145499897 51.9573409908103,4.84753776707644 51.9573761528956,4.84756614519108 51.9574191279797,4.84759708750246 51.9574660391444,4.84762023928275 51.9575013195593,4.84764268097026 51.9575361293167,4.84766463875081 51.9575748908363,4.84768454920901 51.957612958047,4.84770491480363 51.9576585542071,4.84771922183735 51.9576937868438,4.84772686497039 51.9577387637745,4.84772031190938 51.9577846867891,4.84770227046657 51.9578180857418,4.84767346356112 51.9578544688905,4.84764402372788 51.9578829843007,4.84761645498895 51.9579071264537,4.84758819663759 51.9579281195053,4.84755703274941 51.9579487621564,4.84751746737793 51.9579723998299,4.84747790196478 51.9579960374899,4.84743833650996 51.9580196751365,4.84739950515902 51.9580427543652,4.84736396459392 51.9580643880727,4.84733279645527 51.9580853677092,4.84730492857495 51.9581041153914,4.84727918070283 51.9581280411136,4.84725204772217 51.9581612859114,4.84722777293382 51.9581988133016,4.84721067803494 51.9582290705924,4.84719650350434 51.9582584424499,4.8471815664257 51.9582907320267,4.84716181206039 51.9583304148947,4.84714133698533 51.9583634879947,4.84713621821184 51.9583717562691,4.84710812707697 51.9584090414029,4.84708479956125 51.9584333530108,4.84705931540193 51.9584554076171,4.84703087837922 51.9584810431092,4.84698998399229 51.9585093933996,4.84694541865429 51.9585404233281,4.84691319268812 51.9585585891281,4.84687659012453 51.9585777460078,4.84683815685827 51.9585979056585,4.8467942315377 51.9586210736422,4.84675030617179 51.9586442416092,4.84670710816247 51.9586674129021,4.84666780449638 51.9586894039241,4.84663945511633 51.9587078499236,4.84661034981133 51.9587285386371,4.84658134142351 51.9587513256755,4.84655520203429 51.9587774965338,4.8465349007884 51.9588021212549,4.84651173780734 51.9588378559323,4.84649580825061 51.9588769944953,4.84648237587625 51.9589201893037,4.84647593231834 51.9589568996653,4.84647370516832 51.9589908205416,4.84647293553639 51.9590245234083,4.8464725458445 51.9590568797652,4.84647361638179 51.9590887934157,4.8464712765918 51.9591220396455,4.84646266949773 51.9591521111339,4.84644225165758 51.9591863978049,4.84639942530407 51.9592239520926,4.84635453845046 51.9592513849698,4.84631137321891 51.9592717698725,4.84627040859328 51.9592906368553,4.84622895640102 51.9593097568516,4.84618603869831 51.959329633206,4.84614312241243 51.9593495095513,4.84610069415295 51.9593690888131,4.84604999443326 51.9593959330619,4.84600470963005 51.9594261728424,4.84597824914257 51.9594487467453,4.84594332042018 51.959479820633,4.84590753690805 51.9595214519168,4.8458882421094 51.9595530471473,4.84587372594826 51.9595955627691,4.84587129613597 51.95963116802,4.84587854118295 51.9596637842172,4.84589071662314 51.9596947386809,4.84591230249457 51.9597295547075,4.84594050157493 51.9597638411839,4.84596901138683 51.9597925104504,4.84600288322341 51.9598189572859,4.84603975448925 51.9598481144224,4.84608412957133 51.9598883168233,4.84611010170077 51.959916300253,4.84613018788964 51.9599397624164,4.84614952646839 51.9599650188124,4.84616806849589 51.9599958892749,4.8461801215061 51.9600219354912,4.84618563040906 51.9600477277982,4.84618822421514 51.9600739552175,4.84618646248061 51.9601145071498,4.8461763705451 51.9601520995478,4.84616481508432 51.9601854534874,4.84615180871322 51.9602183513337,4.8461358382952 51.9602497066227,4.84611888031919 51.9602805486249,4.84610192231981 51.9603113906246,4.84608496429706 51.9603422326217,4.84606600102462 51.9603764809734,4.84604371445226 51.9604148486852,4.8460276726035 51.9604420995394,4.84600590801749 51.9604733688306,4.84598815387734 51.9604978254059,4.8459703997178 51.9605222819784,4.84594063188505 51.9605626825746,4.84591678207544 51.9605949309755,4.84588722147143 51.960633220244,4.84586263216428 51.960663442847,4.84583167871151 51.9606995909532,4.84580054491389 51.9607325922906,4.84577693909764 51.9607596734716,4.84575360999077 51.9607838347004,4.84572161385252 51.9608130497404,4.84568268423896 51.9608438804229,4.84564264103094 51.9608768029532,4.84559595798775 51.9609122044527,4.84555726166846 51.9609388790456,4.84551802650168 51.9609649893711,4.84546890578378 51.9609964471823,4.84542016227513 51.9610267831638,4.84537816018345 51.9610511585271,4.84532960692283 51.9610757275088,4.84527079348586 51.9611065410639,4.84522351408764 51.9611286260913,4.84516468306277 51.9611546181495,4.8451165477486 51.9611758839447,4.84507376173191 51.9611947870613,4.84503012605595 51.9612162137768,4.84498332962561 51.9612359972141,4.8449358178258 51.9612546537885,4.84487334995527 51.9612768367421,4.84482256999644 51.9612950287851,4.84477708568875 51.9613114475506,4.84473253780472 51.9613256235238,4.84468306063135 51.961341349712,4.84462317659337 51.9613603985191,4.84457643541208 51.9613754631542,4.84452910083515 51.9613914688125,4.84447998612777 51.9614102975764,4.84444315007023 51.9614244191358,4.84440671191178 51.9614387222872,4.84435918879035 51.9614582774146,4.84431184567426 51.9614779834595,4.84427674342578 51.9614931016895,4.84422955855332 51.9615147553133,4.84418674846728 51.9615355904976,4.8441488394266 51.9615542011986,4.84411136356188 51.9615730835385,4.84407388766564 51.9615919658663,4.84403521048711 51.9616139283439,4.84397990559871 51.9616452823775,4.84393940945452 51.961670262809,4.84390348158629 51.9616934666508,4.84386634359664 51.961717473846</t>
  </si>
  <si>
    <t>MULTIPOLYGON (((4.82948504236092 51.9701921389389,4.82951813702135 51.970163982449,4.82954907813663 51.97013334394,4.82957648658783 51.9701018257954,4.82960266838332 51.9700659604473,4.82962087385291 51.9700354862675,4.82963541067256 51.9700074665004,4.82964852580245 51.9699767434826,4.8296584226156 51.9699415110256,4.82966535605038 51.969910534001,4.82967194801395 51.9698777576833,4.82967710155186 51.9698436262928,4.82968405728727 51.9698108516981,4.82969099811926 51.969779276081,4.82969693226086 51.9697473208778,4.82970014872701 51.9697320603817,4.82970830926971 51.9696963648804,4.82971834922064 51.969656863619,4.82972705127812 51.9696299397378,4.82973831659131 51.9696016797458,4.82976271176509 51.9695707854533,4.8297883508631 51.9695422564971,4.829819785129 51.9695084185946,4.82984735672273 51.9694809432299,4.8298758568625 51.969453573826,4.82992207017816 51.9694088508789,4.82995245086629 51.9693793331549,4.82998373540203 51.9693502691227,4.8300241815041 51.9693158554481,4.83005359681206 51.9692908273122,4.83009348876089 51.9692570851174,4.83013687286814 51.9692204382235,4.83017417915338 51.9691898296886,4.83020503131088 51.9691662689284,4.83023440738353 51.9691443864919,4.83026964441343 51.9691192735085,4.83030633699971 51.9690941305523,4.83034153393442 51.9690721255367,4.83037782643022 51.9690499009866,4.83040895993975 51.9690329704294,4.83044264415637 51.9690158272258,4.83048107280501 51.9689973582079,4.83053129631281 51.9689763985817,4.83058065233092 51.9689568576892,4.83063880341563 51.9689369835687,4.83069523361504 51.9689190490595,4.83074281520842 51.9689056423593,4.83078906491305 51.9688920280012,4.83083529024882 51.9688806120656,4.83089269058105 51.9688674018441,4.83095612247172 51.9688569148265,4.83100422253394 51.9688506265665,4.83105776958933 51.9688451496198,4.83112547631623 51.9688419866701,4.83118332332516 51.9688418106591,4.83123520305087 51.9688437043062,4.83127690244304 51.9688450995078,4.83132705476693 51.9688492311459,4.83138399779303 51.9688535449508,4.83145016319547 51.9688574528753,4.83152596733516 51.9688612939342,4.83158614975068 51.9688634882031,4.83163562699958 51.9688634971506,4.83168254942552 51.9688641681415,4.83174248803684 51.9688616054317,4.83182427857986 51.9688570102128,4.83189474325612 51.9688564062455,4.83194785554615 51.9688566569286,4.83199440862833 51.9688577754705,4.83203828704213 51.9688594808968,4.83207997164606 51.9688620747925,4.83212238793426 51.9688642218082,4.83216820234872 51.9688662356332,4.83222547315099 51.9688685281933,4.83229113041277 51.9688692873173,4.8323439950807 51.9688699114685,4.83240462791118 51.9688700473081,4.83245508036286 51.9688696865933,4.83251293851223 51.9688686111436,4.83257565587555 51.9688668089433,4.83261933481375 51.9688649924675,4.83266301930071 51.9688627265831,4.83270998338101 51.9688600267213,4.83276060193807 51.9688559958076,4.83281631067019 51.9688522135679,4.83287529343812 51.9688484467283,4.83291734364877 51.9688459483399,4.83297006987971 51.9688430508127,4.83301277543265 51.9688414543146,4.83306205826807 51.9688376416886,4.83311207459502 51.9688332338711,4.83315771998428 51.9688292539678,4.83320847087086 51.9688243992512,4.83325584727134 51.9688178801568,4.83330348222215 51.968809865697,4.83336269288151 51.9687974106282,4.83342750874123 51.9687827348214,4.8334732659923 51.9687699170575,4.83352403128571 51.9687539769155,4.83358456254414 51.9687328397914,4.83362937907872 51.9687174711349,4.83367713764409 51.9686994188936,4.83372868299314 51.9686792128576,4.83378426452122 51.9686562169198,4.83382671247433 51.9686361927554,4.83386843698277 51.9686158281093,4.833907991233 51.96859444205,4.83396172532604 51.9685653540111,4.83401948715972 51.9685340386925,4.83407787731704 51.9685025069836,4.83412370342365 51.9684781581108,4.83416471697936 51.9684564192913,4.83420281140053 51.9684353858057,4.83424098493622 51.9684145423344,4.83428231205715 51.9683935644651,4.83432363915053 51.9683725856824,4.83436496764933 51.9683516077907,4.83441167642001 51.9683282310015,4.83447583517145 51.968299002955,4.83453504314338 51.9682726207045,4.8345781029178 51.9682534332651,4.83462116409947 51.9682342467154,4.83466422380029 51.9682150592442,4.83470728490837 51.9681958726628,4.83475155087498 51.9681777505536,4.83479621988927 51.9681599835632,4.83484088741312 51.9681422165489,4.83488555635674 51.9681244495245,4.83494697500519 51.9681000198329,4.83499882422979 51.9680791405413,4.83503392369698 51.9680649238917,4.83506902314194 51.9680507072316,4.83510412256469 51.9680364905609,4.83513922196522 51.9680222738797,4.83518427021638 51.9680036995688,4.83522406568842 51.9679862690838,4.83526386112958 51.9679688385852,4.8353050506197 51.9679484484506,4.83534812886634 51.967926404313,4.83538445616911 51.9679010702103,4.83541314691745 51.9678754755701,4.83543527080414 51.9678513862366,4.83545302662035 51.9678275002235,4.83547191793245 51.9678000241848,4.83548861920747 51.9677731373969,4.83550459705716 51.9677459101501,4.83552097318261 51.967715875903,4.83553716180178 51.9676861778382,4.83555279522278 51.9676574883595,4.8355682305469 51.9676299969984,4.8355893770541 51.9675966144705,4.83560936963104 51.9675683193394,4.83563261311671 51.9675419126229,4.83566236305832 51.9675189070443,4.83569569823343 51.9675001877415,4.83573190214593 51.9674848525158,4.83578043010708 51.9674731703927,4.83583575231407 51.9674709587804,4.83589819962756 51.9674811386425,4.83595589033907 51.9674935432764,4.83599394290987 51.9675054064535,4.83604172905809 51.9675245059162,4.83608806383236 51.9675432992476,4.83613991855805 51.9675643088825,4.83620118874526 51.9675889579408,4.83626112291615 51.9676113733921,4.83631618882432 51.9676300565162,4.83635423057629 51.9676428183623,4.83639264439527 51.9676549078101,4.83643289915908 51.9676652081899,4.83647719680335 51.9676721568427,4.83652880852456 51.967675993785,4.83657464398166 51.9676762083217,4.83662634537982 51.9676728540462,4.8367021796617 51.967659276949,4.83676133283831 51.9676415769901,4.83680044393142 51.9676264797479,4.83683409564874 51.9676115816622,4.83687327556465 51.9675908669867,4.83691356466803 51.9675686968763,4.83695165594702 51.9675477523734,4.8369890188196 51.9675268718644,4.83702419654598 51.9675061833628,4.83707213484838 51.9674772852218,4.8371099856272 51.9674522048931,4.83714343770947 51.9674297106132,4.8371814827951 51.9674066984952,4.83722296488352 51.9673836916465,4.83726508211829 51.9673607434802,4.83730719931 51.9673377952986,4.83734931645865 51.9673148471018,4.83739014356791 51.9672946900418,4.83743559135774 51.9672730606936,4.83749885792174 51.9672437989718,4.83755859973684 51.9672166977315,4.83760204775324 51.9671969878803,4.83764549572048 51.9671772789117,4.83769437683029 51.9671551055266,4.83775325804121 51.9671280343239,4.83779730062951 51.9671062185062,4.83785580691706 51.9670738639353,4.83789268472177 51.9670509360212,4.83792553354148 51.967030236377,4.83797336428914 51.9669981464968,4.83799977662772 51.9669802031774,4.83804086776054 51.9669518569224,4.83806948903939 51.9669317666899,4.83810765070465 51.9669049797023,4.83814581232433 51.9668781927022,4.83818397244337 51.9668514056827,4.83822213397191 51.9668246186575,4.83827329041765 51.9667892247698,4.83832737193077 51.9667524971504,4.8383814548214 51.9667157686139,4.83842201475691 51.9666882215107,4.83845806991653 51.9666637363922,4.83849412359272 51.966639250357,4.8385317552359 51.9666132840949,4.83856991236651 51.9665868232146,4.83860806944112 51.9665603632205,4.83864622501567 51.9665339032071,4.83868438201124 51.9665074422891,4.83871937182629 51.9664822339529,4.83875521363894 51.9664518405922,4.83878707926456 51.966424125196,4.83881375444472 51.966399382319,4.83883441944642 51.9663755093593,4.83885618523922 51.9663507426897,4.83888666679611 51.9663150544228,4.83891175888837 51.966281954848,4.83893408429434 51.9662519892023,4.8389564096814 51.9662220226533,4.83897873502761 51.9661920569988,4.83900106035493 51.9661620904411,4.8390236397844 51.966132880985,4.83904913853977 51.9661003046011,4.83908114137157 51.9660613174493,4.83911041571244 51.9660324663459,4.83915688519944 51.9659865724953,4.83918989335142 51.9659536634391,4.83921964940777 51.9659239606574,4.83924940542469 51.9658942578679,4.83927916140217 51.9658645550707,4.8393014783594 51.9658422779677,4.83932576068768 51.9658199201298,4.83935004299173 51.9657975622868,4.83937432381654 51.9657752044319,4.83940963809354 51.9657431230959,4.83945008879767 51.9657074703169,4.83948823497236 51.9656819187115,4.83952928833579 51.9656564929827,4.83956698971258 51.96563745585,4.83960465679364 51.9656212274113,4.83964264374978 51.9656085957978,4.83969882665984 51.9655952623745,4.83975906182262 51.9655877911212,4.83981532882422 51.9655876035257,4.83988311328547 51.9655925254461,4.83995193972361 51.9656014969412,4.8399921958641 51.9656088542218,4.84003297636514 51.9656167667122,4.84008734750082 51.9656273148663,4.84014172010623 51.9656378639009,4.8401960912932 51.9656484120048,4.84025542520715 51.9656597327865,4.84033243542782 51.9656724021707,4.84039187416711 51.9656806178887,4.84044532462223 51.9656826639923,4.84050533229579 51.9656839540616,4.84058557503109 51.9656815180655,4.84066150191272 51.9656750171978,4.84071899485065 51.9656678455086,4.84076391334245 51.9656594253247,4.84080883327248 51.9656510051302,4.84086032050592 51.9656409975116,4.84091399682202 51.9656304607336,4.84096568955819 51.9656194653024,4.84101143451483 51.965607093979,4.84107743082547 51.9655896483388,4.84114404330951 51.9655713066849,4.84119661558382 51.9655558210503,4.84124506573454 51.9655403162623,4.84129756772414 51.9655206731356,4.84136652876717 51.9654935785939,4.84141324891997 51.9654745827168,4.84146194851719 51.9654545848123,4.84152247513309 51.9654281251796,4.84156710457909 51.9654076589339,4.84161173398441 51.9653871926711,4.84165636334905 51.9653667263912,4.84171251648296 51.9653409205075,4.84174251365933 51.9653271276238,4.84177251081728 51.9653133347324,4.84181827224833 51.9652895030014,4.84186149008122 51.9652654347524,4.84190619745073 51.965238527674,4.84193556707303 51.965216492194,4.8419649557712 51.9651928838304,4.8419936478578 51.965166725826,4.84202294830662 51.9651354023212,4.84205870460019 51.965101712426,4.84208035814405 51.9650760458059,4.84210054974115 51.9650508218263,4.84212198707605 51.9650229448554,4.84214865423385 51.9649837820458,4.84217366255468 51.9649415024675,4.84219529994269 51.9649020538838,4.84221691182902 51.9648613468061,4.84223498875166 51.9648240389293,4.84225297488468 51.9647866560257,4.84227377568078 51.9647452710522,4.84228842419408 51.9647173248525,4.84230231063779 51.9646922217378,4.84231584822625 51.9646657687501,4.84233366002458 51.9646368637557,4.84235399349681 51.9646099928209,4.84237578593867 51.964582679221,4.84239903353076 51.9645555970653,4.8424303775414 51.9645206875744,4.84245655950099 51.9644914842578,4.84248016110985 51.9644650778531,4.84250305019158 51.9644374322435,4.84253297449207 51.9643995949313,4.842556857388 51.9643649879255,4.8425783527219 51.9643322798902,4.84259485975637 51.9643059529718,4.84260645483427 51.9642797156666,4.84261501121276 51.9642490824628,4.84261809443751 51.9642048290114,4.84261106426085 51.9641696294672,4.84260234953782 51.964138354536,4.84258999465247 51.9641072874612,4.84257801170701 51.9640755479791,4.8425662675785 51.9640440343105,4.84255305902936 51.9640134135964,4.84254202753043 51.9639832505811,4.84252942348026 51.9639427454548,4.84252046235899 51.9639018059778,4.84251823786909 51.9638752799839,4.84251992771616 51.9638459758315,4.84252370627227 51.9638143344863,4.8425324122309 51.9637863607392,4.84254990614223 51.9637536341806,4.84257548494268 51.9637240909796,4.8426095519809 51.9636945870684,4.8426564448678 51.9636673905102,4.84271256545052 51.9636388865907,4.84275712345072 51.9636175207278,4.84280167995356 51.9635961548413,4.84284623786897 51.9635747889444,4.84288916965136 51.9635540896344,4.842941139519 51.9635280391018,4.84299223675007 51.9634989509341,4.84302142237103 51.9634769520828,4.84305051461303 51.9634476497408,4.84307471603085 51.9634116580947,4.8430898825978 51.9633808684708,4.84310185994809 51.9633530599183,4.84311109971277 51.9633260251853,4.84311942331219 51.9632995479874,4.84312677568137 51.9632696480193,4.8431338028602 51.9632386059223,4.84314083147328 51.9632075647303,4.84314736456285 51.9631761095787,4.84315241689008 51.9631434152727,4.84315746920987 51.9631107209662,4.84316144079974 51.9630848402401,4.84316550502816 51.9630582786235,4.84317092203735 51.9630228643238,4.84317634050373 51.9629874491316,4.84318238307081 51.9629519217741,4.8431886341531 51.9629163567304,4.84319472448313 51.9628820493148,4.84320033257783 51.9628515147849,4.84320594066482 51.9628209802546,4.84320866260642 51.9627944771448,4.84320643776218 51.9627679511593,4.84319695185899 51.962740268049,4.84318235589399 51.9627139104608,4.84314989957428 51.9626756721336,4.84310941395174 51.9626396437532,4.84308135053083 51.9626141217999,4.84305260053065 51.9625852260242,4.84303000405559 51.9625588305092,4.84301064452852 51.9625355949955,4.84299712777046 51.9625103659219,4.84299758266681 51.9624728406727,4.84302034228222 51.9624257570047,4.84305015040858 51.9623973568096,4.84308497174892 51.9623754963652,4.84312196454632 51.9623545447911,4.8431593292088 51.9623329207973,4.84320109263441 51.9623085082671,4.84325493806189 51.9622776350196,4.84330365444698 51.9622497716089,4.84334824640611 51.96221705786,4.84338449157982 51.9621827325431,4.84341321357048 51.9621538778165,4.84343851091716 51.9621239043795,4.84346242052864 51.9620937807086,4.84348632864218 51.9620636579248,4.84351023817847 51.9620335351427,4.84353414769351 51.9620034114567,4.84356407708588 51.9619662687019,4.84358897968553 51.9619373962815,4.84361586642764 51.9619098812802,4.84365155059485 51.9618767891899,4.8436875875545 51.9618445975561,4.84373276114184 51.9618088527732,4.84377275817579 51.9617800500483,4.8438147241732 51.9617508519283,4.84386634359664 51.961717473846,4.84390348158629 51.9616934666508,4.84393940945452 51.961670262809,4.84397990559871 51.9616452823775,4.84403521048711 51.9616139283439,4.84407388766564 51.9615919658663,4.84411136356188 51.9615730835385,4.8441488394266 51.9615542011986,4.84418674846728 51.9615355904976,4.84422955855332 51.9615147553133,4.84427674342578 51.9614931016895,4.84431184567426 51.9614779834595,4.84435918879035 51.9614582774146,4.84440671191178 51.9614387222872,4.84444315007023 51.9614244191358,4.84447998612777 51.9614102975764,4.84452910083515 51.9613914688125,4.84457643541208 51.9613754631542,4.84462317659337 51.9613603985191,4.84468306063135 51.961341349712,4.84473253780472 51.9613256235238,4.84477708568875 51.9613114475506,4.84482256999644 51.9612950287851,4.84487334995527 51.9612768367421,4.8449358178258 51.9612546537885,4.84498332962561 51.9612359972141,4.84503012605595 51.9612162137768,4.84507376173191 51.9611947870613,4.8451165477486 51.9611758839447,4.84516468306277 51.9611546181495,4.84522351408764 51.9611286260913,4.84527079348586 51.9611065410639,4.84532960692283 51.9610757275088,4.84537816018345 51.9610511585271,4.84542016227513 51.9610267831638,4.84546890578378 51.9609964471823,4.84551802650168 51.9609649893711,4.84555726166846 51.9609388790456,4.84559595798775 51.9609122044527,4.84564264103094 51.9608768029532,4.84568268423896 51.9608438804229,4.84572161385252 51.9608130497404,4.84575360999077 51.9607838347004,4.84577693909764 51.9607596734716,4.84580054491389 51.9607325922906,4.84583167871151 51.9606995909532,4.84586263216428 51.960663442847,4.84588722147143 51.960633220244,4.84591678207544 51.9605949309755,4.84594063188505 51.9605626825746,4.8459703997178 51.9605222819784,4.84598815387734 51.9604978254059,4.84600590801749 51.9604733688306,4.8460276726035 51.9604420995394,4.84604371445226 51.9604148486852,4.84606600102462 51.9603764809734,4.84608496429706 51.9603422326217,4.84610192231981 51.9603113906246,4.84611888031919 51.9602805486249,4.8461358382952 51.9602497066227,4.84615180871322 51.9602183513337,4.84616481508432 51.9601854534874,4.8461763705451 51.9601520995478,4.84618646248061 51.9601145071498,4.84618822421514 51.9600739552175,4.84618563040906 51.9600477277982,4.8461801215061 51.9600219354912,4.84616806849589 51.9599958892749,4.84614952646839 51.9599650188124,4.84613018788964 51.9599397624164,4.84611010170077 51.959916300253,4.84608412957133 51.9598883168233,4.84603975448925 51.9598481144224,4.84600288322341 51.9598189572859,4.84596901138683 51.9597925104504,4.84594050157493 51.9597638411839,4.84591230249457 51.9597295547075,4.84589071662314 51.9596947386809,4.84587854118295 51.9596637842172,4.84587129613597 51.95963116802,4.84587372594826 51.9595955627691,4.8458882421094 51.9595530471473,4.84590753690805 51.9595214519168,4.84594332042018 51.959479820633,4.84597824914257 51.9594487467453,4.84600470963005 51.9594261728424,4.84604999443326 51.9593959330619,4.84610069415295 51.9593690888131,4.84614312241243 51.9593495095513,4.84618603869831 51.959329633206,4.84622895640102 51.9593097568516,4.84627040859328 51.9592906368553,4.84631137321891 51.9592717698725,4.84635453845046 51.9592513849698,4.84639942530407 51.9592239520926,4.84644225165758 51.9591863978049,4.84646266949773 51.9591521111339,4.8464712765918 51.9591220396455,4.84647361638179 51.9590887934157,4.8464725458445 51.9590568797652,4.84647293553639 51.9590245234083,4.84647370516832 51.9589908205416,4.84647593231834 51.9589568996653,4.84648237587625 51.9589201893037,4.84649580825061 51.9588769944953,4.84651173780734 51.9588378559323,4.8465349007884 51.9588021212549,4.84655520203429 51.9587774965338,4.84658134142351 51.9587513256755,4.84661034981133 51.9587285386371,4.84663945511633 51.9587078499236,4.84666780449638 51.9586894039241,4.84670710816247 51.9586674129021,4.84675030617179 51.9586442416092,4.8467942315377 51.9586210736422,4.84683815685827 51.9585979056585,4.84687659012453 51.9585777460078,4.84691319268812 51.9585585891281,4.84694541865429 51.9585404233281,4.84698998399229 51.9585093933996,4.84703087837922 51.9584810431092,4.84705931540193 51.9584554076171,4.84708479956125 51.9584333530108,4.84710812707697 51.9584090414029,4.84713621821184 51.9583717562691,4.84714133698533 51.9583634879947,4.84716181206039 51.9583304148947,4.8471815664257 51.9582907320267,4.84719650350434 51.9582584424499,4.84721067803494 51.9582290705924,4.84722777293382 51.9581988133016,4.84725204772217 51.9581612859114,4.84727918070283 51.9581280411136,4.84730492857495 51.9581041153914,4.84733279645527 51.9580853677092,4.84736396459392 51.9580643880727,4.84739950515902 51.9580427543652,4.84743833650996 51.9580196751365,4.84747790196478 51.9579960374899,4.84751746737793 51.9579723998299,4.84755703274941 51.9579487621564,4.84758819663759 51.9579281195053,4.84761645498895 51.9579071264537,4.84764402372788 51.9578829843007,4.84767346356112 51.9578544688905,4.84770227046657 51.9578180857418,4.84772031190938 51.9577846867891,4.84772686497039 51.9577387637745,4.84771922183735 51.9576937868438,4.84770491480363 51.9576585542071,4.84768454920901 51.957612958047,4.84766463875081 51.9575748908363,4.84764268097026 51.9575361293167,4.84762023928275 51.9575013195593,4.84759708750246 51.9574660391444,4.84756614519108 51.9574191279797,4.84753776707644 51.9573761528956,4.8475145499897 51.9573409908103,4.84748796027945 51.9572984742364,4.84746970670156 51.9572678300027,4.84744958897527 51.957234930118,4.84742922324692 51.9572043885402,4.84741064097716 51.9571768887201,4.84739152535359 51.9571483752568,4.84737223197314 51.9571195230116,4.84735614163638 51.9570901093083,4.84734111852246 51.9570605072507,4.84732609542829 51.9570309051911,4.84731099323074 51.9570008659312,4.84729565803802 51.9569695159932,4.84728032286664 51.9569381660532,4.84726498771661 51.9569068161111,4.84724965258792 51.9568754661668,4.84723484560003 51.9568445986241,4.84722162011218 51.9568151755809,4.84719781194497 51.956773681999,4.84717769167703 51.9567378833008,4.84715769571865 51.9567068714805,4.84713770124257 51.9566758596634,4.84711766851797 51.9566481508956,4.84709499332303 51.9566183105313,4.84705868907855 51.9565724154574,4.84703602657937 51.9565415261959,4.8470144817557 51.9565098825448,4.84699243213958 51.9564769089878,4.84697038254498 51.9564439363254,4.84694662355514 51.9564074593285,4.84692013758556 51.9563643912073,4.84690087457491 51.9563330681139,4.84688161159108 51.9563017450173,4.84689155403752 51.9562764533502,4.84689253399357 51.956246519363,4.84694269118618 51.9562408488782,4.84699682272835 51.9562328947011,4.84704415535238 51.9562286178821,4.84708999146217 51.9562279286246,4.84715002395554 51.9562159576019,4.84720571261561 51.9562023936409,4.84725472400098 51.9561874732166,4.84730321319206 51.9561716964793,4.84735776494608 51.9561539476325,4.8474244374756 51.9561322545549,4.84747257961786 51.956116655923,4.84751967802905 51.9561015917852,4.84758443720186 51.9560808785599,4.84763742246422 51.9560639313514,4.84768437692603 51.9560494570241,4.84773714782734 51.9560333932439,4.84780164505591 51.9560137599998,4.84785441586265 51.9559976970656,4.84791891298882 51.9559780637571,4.84796581982106 51.955963785046,4.84801272662352 51.9559495063162,4.84805619825711 51.9559373177991,4.84810758613589 51.9559283402426,4.84816552165578 51.9559193935685,4.84823034430035 51.9559089800612,4.8482706620239 51.955903321451,4.84831097826105 51.9558976646178,4.84835129596437 51.9558920059799,4.84839161218128 51.955886349119,4.84845202204009 51.9558782639389,4.84852533017629 51.9558715042599,4.84857854902738 51.955867171987,4.84863176786829 51.95586283969,4.8486849852443 51.9558585073622,4.84873820406484 51.9558541750171,4.84878535437044 51.9558512242474,4.84883048280175 51.9558487342968,4.84888470048928 51.9558465106363,4.84894194743315 51.9558443763152,4.84899919438245 51.9558422410676,4.8490564413264 51.955840105792,4.8491188199237 51.9558367059294,4.84919659349037 51.955829511448,4.84926943947678 51.9558206315303,4.84932336218862 51.9558127876843,4.84936747880716 51.9558035516185,4.84942511404274 51.9557893968841,4.84947692895564 51.955775214615,4.84952514607496 51.9557577575907,4.84957352727771 51.955738743611,4.84962089229547 51.9557195451998,4.84966825727275 51.9557003467693,4.84971332760507 51.9556844635337,4.84976317121583 51.9556678380787,4.84982396990176 51.9556475180946,4.84986779036414 51.9556327373568,4.84988422302877 51.9556271946882,4.84991708834585 51.9556161093441,4.84998119897025 51.9555925452219,4.85003016275912 51.9555734438321,4.85007532403679 51.9555529768017,4.85011921778361 51.9555320545474,4.85016167156834 51.9555098898006,4.85020048452666 51.9554880454809,4.85023113929978 51.9554671526269,4.85026576687499 51.955442502782,4.85030039441216 51.9554178529268,4.85032380783777 51.955394230482,4.85034355188822 51.9553702766917,4.85036350193252 51.9553443014534,4.85038653366904 51.9553190144044,4.85042285312714 51.9552928891527,4.85047662742027 51.9552668435387,4.85052262823718 51.9552520428453,4.85057224680313 51.9552389664307,4.85062186534024 51.9552258899952,4.85067151284517 51.9552103868092,4.8507211699805 51.9551940746923,4.85075841280836 51.9551818405909,4.85079674341328 51.9551698810896,4.85085605137618 51.9551512570732,4.85090910393159 51.9551345693655,4.85095722808614 51.9551194321313,4.85102106624249 51.9550950671356,4.85107935487951 51.9550810179384,4.85112893040535 51.9550654243481,4.85117850736223 51.9550498298447,4.85121568823091 51.9550381346192,4.85125287053493 51.9550264393884,4.85130244740584 51.9550108448326,4.85135202277694 51.9549952511479,4.85138636701722 51.9549804868979,4.85141929369265 51.9549641881568,4.85146319588937 51.9549424564876,4.85150304353374 51.9549209759875,4.85154153866761 51.9548995791983,4.8515800337648 51.9548781823965,4.85162042955288 51.9548594008658,4.85166652895065 51.9548484651774,4.85173120214688 51.9548355017598,4.85178820378794 51.9548314926618,4.8518394428324 51.9548288496074,4.85188663208242 51.9548364348486,4.85193247142189 51.9548474295109,4.8519788862285 51.9548589660764,4.85202702739512 51.9548721283859,4.85208048773219 51.954886588528,4.85215857397372 51.9549015651431,4.85223390332161 51.9548939665458,4.85228877913623 51.9548809582616,4.85233722592426 51.9548685948457,4.85238856965115 51.9548541098426,4.85242780202898 51.9548427156851,4.85246703438693 51.9548313215144,4.85250626672501 51.9548199273306,4.8525454990432 51.9548085331337,4.85258473134152 51.9547971389236,4.85262396361995 51.9547857447004,4.85266319587851 51.9547743504641,4.85270242811719 51.9547629562146,4.85274166033599 51.954751561952,4.8527808925349 51.9547401676763,4.85282012471394 51.9547287733874,4.8528593568731 51.9547173790853,4.85289858901238 51.9547059847702,4.85293782113178 51.9546945904419,4.85299618194077 51.9546802494017,4.8530663190554 51.9546694457048,4.85311840388155 51.9546629409329,4.8531802604357 51.9546681653917,4.85315294322209 51.9547032569226,4.85311817067508 51.9547262117475,4.85308339953648 51.9547491674674,4.8530442677608 51.9547746273102,4.85300526435674 51.9547940619159,4.85296488422403 51.9548132934104,4.85292582289422 51.9548317219276,4.85289071804826 51.9548477415431,4.85285412640844 51.9548664509065,4.85280206475211 51.9548939659955,4.85275841949606 51.9549170251154,4.85271852127298 51.9549385282802,4.85267825532827 51.9549603668244,4.85264911743351 51.9549792223513,4.85267883888049 51.9549988460161,4.85271846800534 51.9550250105933,4.8527580957217 51.9550511751505,4.85279772493893 51.9550773397009,4.85283735274767 51.9551035042313,4.8528670743592 51.9551231278484,4.85289679599672 51.9551427514579,4.85293642537561 51.9551689159614,4.85297605334601 51.955195080445,4.8530156813626 51.9552212449152,4.85305531088007 51.9552474093786,4.85309596359322 51.9552729250197,4.85313969017566 51.9552964933397,4.85318341825872 51.9553200616501,4.85321621253278 51.9553377378639,4.85324900828738 51.9553554140752,4.85328633263973 51.9553783636396,4.85332152241741 51.955401106658,4.85335671223073 51.9554238496659,4.85339190207972 51.9554465926632,4.85342709196435 51.9554693356499,4.85346228188464 51.9554920786261,4.85349747184059 51.9555148215917,4.85354751272985 51.9555456028156,4.85359371955259 51.9555692271589,4.85363552893775 51.9555900082879,4.85367733836163 51.955610789402,4.85371914782425 51.9556315705012,4.85376095732559 51.9556523515856,4.8538064566275 51.9556727296301,4.8538531854211 51.9556929721143,4.8538999142462 51.9557132154787,4.85394532113567 51.9557339130361,4.85398676359838 51.9557559723197,4.85404374541325 51.9557863039158,4.85410590853505 51.9558193932297,4.85415253093657 51.9558442101936,4.85419372087834 51.9558669702509,4.85423415998431 51.9558918310698,4.85427459914574 51.9559166909759,4.854315039796 51.9559415517735,4.85435547904702 51.9559664116518,4.85438580850934 51.9559850570007,4.85441700840053 51.956002807447,4.85446092936558 51.9560240886084,4.85450484892824 51.9560453688479,4.85454876997662 51.9560666499765,4.85459269107734 51.9560879301898,4.85463661075434 51.9561092112789,4.85466955164379 51.9561251709664,4.85470249253537 51.9561411324423,4.85474641232719 51.9561624125916,4.85479033360475 51.9561836936299,4.85483425493463 51.956204973753,4.8548781748408 51.9562262547518,4.85492380698013 51.9562454590786,4.85497000891873 51.9562639711646,4.85501621088482 51.9562824841312,4.85506241288906 51.9563009970796,4.8551086149421 51.9563195091111,4.85514326686261 51.9563333937985,4.85517791880458 51.9563472784758,4.85522412095298 51.9563657904619,4.85527032312889 51.9563843033287,4.85531652534294 51.9564028161773,4.85536272760579 51.956421328109,4.85541373096517 51.956442281398,4.85547368525518 51.95646819716,4.85551728828452 51.9564870451305,4.8555663422792 51.9565082493052,4.85562629529084 51.9565341649829,4.85568624982649 51.9565600806365,4.85575095246415 51.9565893559931,4.85579720373994 51.9566145750968,4.85583800410847 51.9566374379748,4.85587880452922 51.9566602999399,4.8559196049809 51.9566831627896,4.85596040547415 51.9567060256251,4.85600120600897 51.9567288884464,4.85603180463223 51.9567460344214,4.8560624061671 51.9567631821991,4.85610320680585 51.956786044985,4.85614400604206 51.9568089068514,4.85618480676395 51.9568317696089,4.85622560752742 51.9568546323523,4.85626308596621 51.9568763493482,4.85628095770776 51.9568882272522,4.85632247847773 51.9569183692976,4.85633499872679 51.9569279660606,4.85636836542364 51.9569535411499,4.85641424524205 51.9569887066598,4.85646429472021 51.9570270683541,4.8565018326017 51.9570558405129,4.85654085809891 51.9570793809482,4.85658177128493 51.9571022440732,4.85662268305788 51.9571251071773,4.85666359632727 51.9571479702737,4.85670450964896 51.957170832457,4.85674542154697 51.9571936955184,4.8567872356908 51.9572155559363,4.85683174922288 51.9572344075191,4.85687626279239 51.9572532590852,4.85692077639932 51.9572721106343,4.85696529004367 51.9572909621666,4.85700980372544 51.957309813682,4.85705431744463 51.9573286651806,4.85709883120125 51.9573475166624,4.85716003731666 51.957373437196,4.85721011575651 51.9573946452931,4.85725462964411 51.9574134967159,4.85729914356913 51.9574323481218,4.8573446222343 51.957451310818,4.85739042492676 51.9574703109094,4.85743622620327 51.9574893109764,4.85748202751859 51.9575083110255,4.85752783032749 51.9575273110634,4.85756218136591 51.9575415612999,4.85759653242615 51.9575558115263,4.85764233533208 51.9575748115195,4.85768813682204 51.9575938114884,4.85773393835082 51.9576128114395,4.85777974137318 51.9576318113792,4.85781409257169 51.9576460615421,4.85784844379203 51.957660311695,4.85789424691142 51.9576793115902,4.85794004861484 51.9576983114609,4.85798585035707 51.9577173113139,4.85803165359289 51.9577363111555,4.85807611568181 51.9577567763423,4.85811655864167 51.9577816358247,4.85815700165691 51.9578064943943,4.85818733394244 51.9578251387618,4.85821766625317 51.9578437831215,4.85824799859969 51.9578624265745,4.85827833095023 51.9578810718173,4.85830866334715 51.9578997152546,4.85833899574809 51.9579183604817,4.85837943900972 51.9579432189747,4.85841988230556 51.9579680783526,4.85846032565678 51.9579929368177,4.85850076904221 51.9580177961678,4.85855448940008 51.9580503292199,4.85861263451226 51.9580854204459,4.85865624268396 51.9581117383938,4.85869985235101 51.9581380572308,4.85875593401676 51.9581685083066,4.85880582907219 51.9581850400428,4.85885572270963 51.9582015717512,4.85890561783868 51.958218103445,4.85894303813174 51.9582305010731,4.85898045987915 51.9582429004934,4.85903035364542 51.9582594321278,4.8590870156535 51.9582763222033,4.85918068863085 51.9582847603464,4.85924158645421 51.9582879899646,4.85931601779522 51.9582919364368,4.85937691710365 51.9582951650927,4.85943104966455 51.9582980352814,4.85948139879628 51.9583095119113,4.85953048779143 51.9583238564477,4.85959798610713 51.9583435812794,4.85965321113366 51.9583597186012,4.85970230023882 51.9583740630659,4.85975138936486 51.958388408409,4.8597990626362 51.9584038934001,4.85984248679733 51.9584228000691,4.85988591099508 51.9584417067221,4.85992933521888 51.9584606142578,4.85997275948985 51.9584795208787,4.86001618379743 51.9584984274836,4.86005960814162 51.9585173340725,4.86011931667203 51.9585433308306,4.86016816915173 51.9585646013732,4.86021159362406 51.9585835079059,4.86025501813301 51.9586024144226,4.86029511783062 51.958625697746,4.86032436141418 51.9586442548848,4.86035360502192 51.9586628120164,4.86038284865384 51.9586813691406,4.86041209085513 51.9586999262511,4.86044133453541 51.9587184833608,4.86047057823987 51.9587370404631,4.86049982196851 51.9587555975583,4.86053677859282 51.9587677849681,4.86057373523723 51.9587799723664,4.86061069190174 51.958792159753,4.86064765004116 51.9588043471345,4.86068460674587 51.958816534498,4.86072156347068 51.9588287218498,4.86075852021558 51.95884090919,4.86080849472119 51.9588561263267,4.86086056717712 51.9588682437537,4.86091263966124 51.9588803611576,4.86096471216301 51.9588924794373,4.8610167847035 51.9589045967951,4.86105583804152 51.9589136843441,4.86109489283968 51.9589227727854,4.86114696545063 51.9589348900856,4.86119903807925 51.9589470082616,4.86125111074658 51.9589591255158,4.8612964352479 51.9589800957787,4.86132874196225 51.9589980371739,4.86136104870244 51.9590159785601,4.86140412439621 51.9590399003946,4.86144720013591 51.9590638222133,4.86148877707031 51.9590873975574,4.86152585602616 51.9591099344043,4.86156293356444 51.959132471233,4.86160001259477 51.9591550080564,4.86165099614436 51.9591859958317,4.86169270961135 51.9592113496112,4.86172978731719 51.9592338863872,4.86176686651508 51.9592564231579,4.86180394575021 51.9592789599169,4.8618538900255 51.9592898692465,4.86190812363159 51.959296902152,4.86196235724424 51.9593039359313,4.8620165908845 51.9593109687868,4.86207575590958 51.9593214248288,4.86214355197335 51.9593404205613,4.86219285718055 51.9593542355285,4.86224216241817 51.95</t>
  </si>
  <si>
    <t>MULTIPOLYGON (((5.80271076030929 53.0176801089171,5.80311816917442 53.0168064493905,5.80398629058612 53.0156401627236,5.80413523925721 53.0154400487571,5.80465747674787 53.0146529190855,5.8046985944318 53.0145909431349,5.80528512202067 53.0138372124046,5.80583689741439 53.0130986593813,5.80594452642867 53.0129607797578,5.80651763413326 53.0122265770418,5.80719834359147 53.0113544897301,5.80787694490583 53.0104826060602,5.80805879139364 53.0102489593362,5.80910238676666 53.0088005882683,5.81008560062651 53.0075610427916,5.81021914073633 53.0073858436574,5.81073454123351 53.0067096534077,5.81128145906926 53.0059764139013,5.81227131563581 53.0046545905584,5.81104496401923 53.0041192971625,5.81001140870014 53.0036681378542,5.80981864105768 53.0035839901811,5.80948216979191 53.003437111862,5.80888871928254 53.0031780482882,5.80499215033599 53.0014797393387,5.80471301453809 53.0013580845776,5.804390394411 53.0012174770539,5.80341997074555 53.0007945286088,5.80380805312937 53.0002802384457,5.80388792219512 53.0002662416359,5.80394678729922 53.0002835470457,5.80402164479443 53.0003055530881,5.80419524537292 53.0000793296306,5.80462375339089 52.9991281840421,5.8047191766906 52.9986552273162,5.80525599179677 52.9978596842219,5.80560352989406 52.9972536026513,5.80633261819571 52.9962545340489,5.8071042178478 52.9951758456724,5.80774720599559 52.9942791155623,5.80839016768589 52.9933823808852,5.80903310293785 52.9924856434387,5.8093307647492 52.9920572974985,5.80958893766003 52.9916857712959,5.80942183853312 52.9916448172326,5.808878262843 52.9913615134287,5.80837255135942 52.9910979388029,5.80830849238995 52.9910557447693,5.8073121224083 52.9905408315633,5.80729908245352 52.9905253814487,5.80734069410562 52.9903652163871,5.807338688685 52.9903344247389,5.80686872474257 52.9900943124485,5.80676711251942 52.9900438149146,5.80619046743816 52.9897572405872,5.80569507433376 52.9895014562636,5.80544550852443 52.9893632311479,5.80459531036436 52.9889244483165,5.80450055262653 52.9888755433433,5.80427015970142 52.9890867713987,5.80415802038648 52.9891895811997,5.8036298530774 52.9897261498783,5.80315341831027 52.9902886825634,5.80257615187215 52.99100405552,5.80240748094738 52.9912155406492,5.80214564904334 52.9915213634639,5.80176553485939 52.9918906302598,5.80129549126956 52.9922575986849,5.80097727456293 52.9924853535657,5.8005143589876 52.9927343897117,5.80004847665967 52.9929618456542,5.79947625803128 52.9931938910464,5.79875174543254 52.9934405001163,5.79816952617372 52.9935952817956,5.79726091796098 52.9938098135862,5.79558890004773 52.9941945315829,5.79558494103962 52.9941956108817,5.79499021924337 52.9943576572526,5.7946284166382 52.9942376663418,5.79450526669941 52.9941736194753,5.79429068457053 52.9940620185692,5.7934208201608 52.993678619782,5.7931423702331 52.9935031743374,5.79300015658847 52.9934135681107,5.79279601835181 52.9934097166759,5.79247109806307 52.9934035858102,5.79206735883639 52.9932618028436,5.79205517689237 52.9931538345267,5.79198259596653 52.9930719889792,5.79063477360381 52.9925112934794,5.7904962326476 52.9924543711174,5.78971014553957 52.9921313864223,5.78939215475537 52.9920007280558,5.78814956802278 52.991490150501,5.78690700594301 52.9909795590432,5.78611201780832 52.9906528709116,5.78566447597835 52.9904689554555,5.78442197364438 52.9899583379561,5.7842754458466 52.9903154622759,5.78419646530576 52.9905038918487,5.78371737767618 52.9906757479239,5.78375852945113 52.9907775274063,5.78376194990662 52.9907859892137,5.78346006420444 52.9908467860807,5.78341692697881 52.9908554723474,5.78326990923503 52.9905658890504,5.78311258350734 52.9902560019646,5.78298836517922 52.9897445497961,5.78264130520843 52.9896985620411,5.78203798201958 52.9914138031885,5.78178871107414 52.9921658498035,5.78139236324218 52.9927007065527,5.78103294389984 52.9931601999992,5.78051560065747 52.9938854057112,5.77990471424434 52.9947238736743,5.77929380433107 52.9955623383305,5.77852726008243 52.9964771981821,5.77839690538895 52.9966530222165,5.77837927862533 52.9966767964299,5.77844774600286 52.9967255752782,5.7786555214548 52.9968472131802,5.77891999346255 52.9970020398708,5.77994871293207 52.997520895707,5.78013989788002 52.9976173215802,5.78036798084697 52.9977323558293,5.78135983975639 52.9982325906884,5.78257981462424 52.9988478472096,5.78379982397388 52.9994630911382,5.78383838288394 52.9994835965239,5.78524809432079 53.0002332422623,5.78749770892417 53.0012631347004,5.78833427803719 53.0015697456462,5.78829190595331 53.0021780104421,5.78829086604457 53.0021805795042,5.788244128962 53.0022961170013,5.78821779188455 53.0026121518176,5.78821877712773 53.0026298289469,5.78823048092962 53.0028398530077,5.78820508403696 53.0030827527773,5.7880278186026 53.0033202165518,5.78761887939896 53.0036812982065,5.78747084690628 53.0037412136902,5.78731062542814 53.0038631613634,5.78713716669271 53.0039905691095,5.78694828955954 53.0040973337472,5.78688826079316 53.0041727241288,5.78685068472229 53.0042199160836,5.78685019335706 53.0043786785014,5.78688556550404 53.0044435927481,5.78696693515048 53.0045802736261,5.78707666941877 53.0047927824891,5.78709937159363 53.0050046056113,5.78710426180629 53.0050502393348,5.78710794000264 53.0051155461866,5.78711547313016 53.0052493377266,5.78718155804833 53.0055016100876,5.78715409531397 53.0056964300947,5.78714840474945 53.0057368036183,5.78699457058905 53.0059420641493,5.78688875119345 53.0060076886079,5.78679066103985 53.006068520837,5.78667599508052 53.0061860827527,5.78664440774348 53.0062602402559,5.78663463987339 53.0063873238505,5.78670822842216 53.0065301828054,5.78675931834748 53.0065787749498,5.78675979928081 53.0065792325388,5.78680550119884 53.0066225192273,5.78680599694342 53.0066228051296,5.78683394265563 53.0066388986126,5.78727370556202 53.0067804453927,5.78750487516815 53.0068438188572,5.7876558092118 53.0069124767888,5.78768439218924 53.0069234601639,5.78772324939586 53.0069383918084,5.7878511470782 53.0069806514344,5.78808245678632 53.0070570785112,5.78832717744377 53.0071689314948,5.78839139190788 53.0071982807152,5.78846052676581 53.007236133232,5.78860510676746 53.0073152928317,5.78867881513692 53.0073866547981,5.78866868924385 53.0075098424037,5.78861620214796 53.0075927072545,5.7885438763767 53.0077068882991,5.78849747363059 53.0078451804001,5.78844206341839 53.0080103167188,5.78843194927002 53.0080665514413,5.78842838233785 53.0080863861355,5.78842300103845 53.00826968822,5.78854510520759 53.0084096639192,5.78902028949103 53.0086615728099,5.7891760149832 53.0087441260782,5.79062339431386 53.0094084514347,5.79174286582771 53.0099222473772,5.79207081783981 53.0100727608964,5.79216628395958 53.0101390821049,5.79260954442586 53.0104470150957,5.79471964561935 53.0115688388986,5.79519063585714 53.0117567169545,5.79513906177141 53.0120217510595,5.7947136145662 53.0126435863861,5.79471224871229 53.0129926526539,5.79473900966333 53.0130248264573,5.79510166059351 53.013277330019,5.79535468269703 53.0134421589083,5.79544581485025 53.0135646651061,5.79559378601221 53.0136784455802,5.79572767678039 53.0137813979623,5.795709801712 53.013972773806,5.79598227999625 53.0143387856803,5.79629004446995 53.014519634722,5.79662730499923 53.0147178125289,5.79753938821641 53.0151194707189,5.79886802946175 53.0157045456508,5.79893663543202 53.015741585132,5.80013661768722 53.0163894155081,5.80123374163034 53.0169816903954,5.80140524586777 53.017074273527,5.8026739154692 53.0177591170056,5.80271076030929 53.0176801089171)))</t>
  </si>
  <si>
    <t>MULTIPOLYGON (((5.43262453464329 52.8746585551656,5.43280881947444 52.8746521401753,5.43308882237037 52.8746248843066,5.43367864509712 52.8745646974666,5.43404605891056 52.8745277986114,5.43415130725931 52.8745166767798,5.43422196805615 52.8745094237346,5.43428921756663 52.874506638278,5.43452184133476 52.874495303862,5.43454226146 52.8744933007372,5.43478382774775 52.8744696597614,5.43482861831847 52.8744652744044,5.43487903783543 52.8744607340041,5.43492045757427 52.8744570059769,5.43498586473849 52.8744537625564,5.43510188084443 52.8744426984647,5.43525024274385 52.8744288893075,5.43569325093494 52.8744029632519,5.43600593908163 52.8744005977247,5.43632869348822 52.8743949201967,5.43662998063482 52.8743846226819,5.43695131947686 52.8743751158181,5.43724097274046 52.8743483583962,5.43754539589861 52.8743275161107,5.43783381078698 52.8743092859423,5.43796469194499 52.8742971792933,5.43798034391262 52.8742949619391,5.4380089748216 52.8742908968119,5.43815417233912 52.874264935675,5.43824015256189 52.8742514640297,5.43832164883042 52.874239315262,5.43865629759774 52.8742327905835,5.43884062043006 52.8741980498638,5.43890914852742 52.8741844774728,5.4389429924731 52.8741803918823,5.43900619860968 52.8741753409328,5.43906270648326 52.8741704725996,5.43923429354731 52.8741426204658,5.4394291597839 52.8741070474678,5.43957161961533 52.8740782730381,5.43974014226262 52.8740469976762,5.43983893305806 52.8740284328722,5.43995807696194 52.8740143072702,5.44019405108419 52.8739889503862,5.44044456254981 52.8739612320727,5.44070384843266 52.8739310469918,5.44073754366688 52.8739271047425,5.44098020050039 52.8739017972147,5.44115877408722 52.8739045291322,5.4412222963942 52.8739034488892,5.44129932640126 52.8738959551109,5.44134043502139 52.8738937257381,5.44135732103989 52.8738928104188,5.44155619366238 52.8738803094023,5.44159271278358 52.8738780101473,5.44209928155598 52.8738417147506,5.44237546723343 52.873811266616,5.44263134976533 52.8737927972942,5.44292854595452 52.8737701563277,5.44324046787359 52.8737532500479,5.44342676144739 52.8737423334574,5.44365150856977 52.8737207044275,5.44391046494034 52.8736797826741,5.44422092660516 52.8736260029941,5.44454258297644 52.8735698356939,5.4448940692725 52.8735080634758,5.44518297918716 52.8734552353168,5.44544034108392 52.873401496293,5.44570748128494 52.8733413085987,5.44592014573821 52.8732941865822,5.44615157823755 52.8732546215088,5.44622017737832 52.8732414402847,5.44661343800083 52.8732234333999,5.44678312977566 52.8732169052573,5.44690932994304 52.8732071186351,5.44698874627538 52.8731976789045,5.44705179219207 52.8731858210045,5.44709664519595 52.8731746821607,5.44713851011884 52.8731615228463,5.4471799668962 52.8731431964953,5.44721214327356 52.8731264744036,5.44724210790109 52.8731106520672,5.44727571526939 52.8730869557256,5.44737655013354 52.8730145096776,5.44755299687318 52.8728780055169,5.44764338426653 52.8728015475782,5.44776064454464 52.8727400653531,5.44784479901811 52.8727209531837,5.44789560790801 52.8727104760027,5.44813233763647 52.8726814994427,5.44856758919986 52.8726285970501,5.44901839746037 52.8725707064777,5.44938384664831 52.8725204613925,5.44978967650816 52.8724593203137,5.45011905523023 52.8724033316002,5.45045734777549 52.8723497905497,5.45054715902474 52.8723409989366,5.45079412688462 52.8723385217734,5.4510652968454 52.8723418184127,5.45114402421991 52.8723402484441,5.45121120879099 52.8723366986182,5.45131031806353 52.8723285484571,5.45141458878588 52.8723156775246,5.45148024978133 52.8723062781673,5.45157555878925 52.8722893770013,5.4517454151469 52.8722565292812,5.45197200844471 52.8722158861364,5.45217423821522 52.8721910361301,5.4525130413086 52.8721539072778,5.45289938482795 52.8721170837344,5.45380049428961 52.8720345453724,5.45423508218857 52.8719933140832,5.4545891578338 52.8719615266778,5.45469493089629 52.8719513389859,5.45498546562099 52.8719165759391,5.45526634913662 52.8718836419596,5.45543525754854 52.8718741813484,5.45558114268308 52.8718627566974,5.45618721544798 52.8718095664979,5.45682259804927 52.8717527075685,5.45722118926747 52.8717080446192,5.45736113579387 52.8716892972966,5.45743700714999 52.8716765816144,5.45741521337559 52.8716910267678,5.45743990067316 52.8717118698424,5.45744323248064 52.8717426465949,5.45745057748104 52.8717570026674,5.45747035095968 52.8717975290409,5.45748083322792 52.871823296098,5.45749649458802 52.8719569967869,5.45745905070276 52.8720106142942,5.4573308697905 52.8720503202721,5.45730648072806 52.8720672472029,5.45730560440608 52.8720949081233,5.45730946828341 52.872105644699,5.45731054238 52.8721086096069,5.45731431324637 52.8721169198859,5.45731976587664 52.8721274128904,5.45738067245585 52.8721270534903,5.45752642748678 52.8721268326869,5.45762099927471 52.8721241347605,5.45780457750832 52.8721212761724,5.457889514439 52.872102713612,5.45800040344797 52.8720787706288,5.45815139961824 52.8720594586484,5.4583057713824 52.8720428314202,5.45842379530981 52.8720319321601,5.4585377560835 52.8720248724474,5.45866018943668 52.8720221570005,5.45868369909438 52.8720217564691,5.45876244306384 52.8720217630855,5.45877785885137 52.8720215651027,5.4587787944957 52.8720215555538,5.45880738350316 52.8720211878902,5.45881522397719 52.8720204283097,5.45885043186312 52.8720170192221,5.45889606144482 52.8720110427004,5.45894495807072 52.8719958440575,5.45910643282435 52.8719368582012,5.45912441510272 52.8719259467316,5.45920052811567 52.8718797641061,5.45925464859561 52.8718623335278,5.45928477209817 52.8718559348885,5.45936115800828 52.8718402071987,5.45942349242424 52.8718323871062,5.45951439645601 52.8718215571327,5.45982128146838 52.8717887673777,5.46016301063796 52.8717486764314,5.46043282272788 52.8717234025448,5.46056753464687 52.87171020833,5.46057642733685 52.8717081629176,5.46065582086322 52.8716973661262,5.46109860156646 52.871658791738,5.46138301099262 52.8716331022496,5.4644091604187 52.8713475380361,5.46484004535187 52.8713046259828,5.46496159284133 52.8712978607266,5.46505274527966 52.8712944581954,5.46512872256317 52.8713010944477,5.46521330033358 52.8713168373173,5.46523741168477 52.8713209463177,5.46505900694344 52.8714992022572,5.46501380654831 52.8715368492411,5.46503459877527 52.871545175114,5.46524310114323 52.8716286848842,5.46542127132881 52.8717006126602,5.46573219857237 52.8718041120919,5.46589536934535 52.871842727152,5.46618460144551 52.8719140321657,5.46622241959077 52.8719253659971,5.46632319895557 52.8719638780716,5.46649063487072 52.872027858336,5.46664587141974 52.8721126951531,5.4666786373795 52.8721306013317,5.46684236362445 52.8721957428326,5.4670831307614 52.872295475362,5.46729085958856 52.8723903948967,5.46736418898314 52.8724258062344,5.46740784773021 52.8724468771084,5.46747747060776 52.872477626886,5.46749921428911 52.8724859606728,5.46755713308309 52.8725081631599,5.46771833380744 52.8725634110364,5.46778876349422 52.8725081504291,5.46791737246676 52.8724072349577,5.46793060080881 52.8723966848429,5.46831212936295 52.8720926194485,5.46868892534322 52.8717941276669,5.46910160654997 52.871959025216,5.46951054944847 52.8721245709426,5.46968991784178 52.8721970307007,5.47000433417238 52.8723240431988,5.4701503687543 52.8723845734049,5.4706251437398 52.8725813693594,5.47105299292878 52.8727561705862,5.47131787239793 52.8728608920427,5.47140126094182 52.8728887451445,5.47147095906077 52.872910497065,5.47155775907729 52.8729282468338,5.47167277820092 52.8729460574075,5.47201044022768 52.8729997094049,5.472161111914 52.8730212055345,5.47221344569901 52.8730262725162,5.47234043218057 52.8730344493782,5.47246974571679 52.8729718289081,5.47247696137644 52.8729477938803,5.47241448681244 52.8727923184731,5.47246602257338 52.8726400415317,5.47252128390458 52.872539928447,5.47255842577453 52.8724853898079,5.47267451653098 52.8723456385775,5.47293735884036 52.8720329355811,5.47322414365265 52.8716928598156,5.47324287052619 52.871669751013,5.47338797592023 52.8715219801158,5.47365801548226 52.8712414328943,5.47384930107542 52.8710762300417,5.47417728511041 52.8707958281558,5.47431809224569 52.8706777056621,5.47465468982352 52.8703854070005,5.47468395583018 52.8703603581281,5.47485977358898 52.8702098938325,5.47524197050385 52.8698729779108,5.47552426569879 52.8696271231066,5.47603123385318 52.8691540564726,5.47616812095591 52.8690266965426,5.47617824481312 52.8690172891058,5.47622142294269 52.869035301726,5.47630718825157 52.8690655130989,5.47646938076439 52.8691199846115,5.47649359525979 52.8691092635451,5.47652380401003 52.8690958869625,5.47677535636518 52.8689490384433,5.47700747892153 52.8688149379033,5.47709257823207 52.8687662208189,5.47725956115852 52.8679258454889,5.47245155921497 52.8662787876691,5.47181428245641 52.8665386644774,5.47109198505918 52.8671004264662,5.470698699789 52.8674252448924,5.4679372315843 52.8665266289876,5.4673886453336 52.8663010376836,5.4662221850654 52.8658482318714,5.46579308302598 52.8657003886426,5.46389369754185 52.8650460105216,5.46291644118737 52.8647092852992,5.46259715815553 52.8645992702253,5.4603789272788 52.8638708799302,5.46082307902922 52.8633754809827,5.4611633060883 52.8632953980158,5.46105366064732 52.8629540191871,5.46040287277648 52.8630155833001,5.46024186161415 52.8632339860591,5.46002296544958 52.8637539959245,5.45993195593004 52.8638178593541,5.45985060285662 52.8638962345225,5.45973095313254 52.8640500315582,5.45954217189807 52.8643027319449,5.45943579475771 52.8644294092125,5.45941439328574 52.8644548944457,5.4593017664956 52.8644125347219,5.45758679672128 52.8637198000754,5.45673770662281 52.863371357508,5.45607074014636 52.8630933090876,5.45581538159893 52.8630192055305,5.45492453437493 52.8627714382475,5.45438705297054 52.8626236155173,5.45362497633456 52.8624228784316,5.45346700798953 52.8623995746003,5.45311579324768 52.8624078943273,5.45263567588115 52.8624242217431,5.45248278693182 52.862458891183,5.45225742812291 52.8624925702076,5.45205435156935 52.8625238705184,5.45183301003398 52.8625534936357,5.45151077528288 52.8626152752075,5.45138794928159 52.8626513792134,5.45125371545148 52.8626666243558,5.45118202128476 52.8626660545335,5.4509173500489 52.86264573155,5.45029713963245 52.8626142865901,5.44962510133435 52.8625673180442,5.44923548096736 52.8625323045531,5.44875680687156 52.8624770110998,5.44844143385844 52.8624423070598,5.44825869728376 52.8624121478778,5.44791680285049 52.8623348402299,5.44778524943204 52.8623013058222,5.44739226107156 52.8622062500514,5.44705277116944 52.8621313974171,5.44643636652108 52.8620183266688,5.44582459817576 52.8618967510075,5.44525747207584 52.8617989637868,5.44493895352558 52.861748985735,5.44429161258125 52.8615799796715,5.44392208877154 52.8614877813715,5.44338202194552 52.8613941169035,5.44309982062051 52.8613310737588,5.44293239940088 52.8612905494497,5.44271798176782 52.861227053058,5.44252940186337 52.8611588838606,5.44228726470821 52.8611098930289,5.4421058946256 52.8610817376602,5.44181872677514 52.8610358580122,5.44147614842424 52.8609817371731,5.44135638258817 52.8609622631673,5.4410973771791 52.8609129504881,5.44082801812911 52.8608425200144,5.44064001751887 52.8608010420008,5.43999096443178 52.8606617038795,5.43946915329846 52.8605477588775,5.43886908891216 52.8604107583581,5.43808728480205 52.860238516613,5.43798830260255 52.8604361543926,5.43787159538749 52.860662969854,5.43774177271779 52.8609379674547,5.43751099786553 52.8614328177127,5.43742738695453 52.8615993641158,5.4372807741446 52.8619078969009,5.43719523440735 52.8620643341078,5.43712530225541 52.8622229663903,5.43701031007647 52.8624514067325,5.43699844490756 52.8624763133168,5.43676811596649 52.862959991507,5.43663676165672 52.8632320767368,5.43663713286526 52.863232067596,5.43655370169452 52.8634190665155,5.436406637865 52.8637204000638,5.43624766388264 52.8640619978585,5.43603720117242 52.8645057751369,5.43594247480504 52.8647017826756,5.43590767444596 52.8647738057816,5.43572264198187 52.8651509820194,5.43571997551667 52.8651567524415,5.43562853016734 52.8653546634944,5.43551596285081 52.8656015325193,5.43546740131824 52.865705597943,5.43546144940871 52.8657215064643,5.43545673863817 52.865731797919,5.4352836435271 52.8661010604095,5.43512402066426 52.8664356113243,5.4350207825807 52.866650205532,5.43493945583785 52.8668184744345,5.43487196228456 52.8669673179084,5.43479104870781 52.8671342385544,5.43462221075342 52.867495670997,5.43452963143689 52.8676840738164,5.43442473153823 52.8679053899921,5.43434105913388 52.8680785839573,5.43431753217616 52.8681298612322,5.43423792820899 52.8683032961374,5.43414748307254 52.8684908350697,5.43405369074824 52.8686875055192,5.43395359687085 52.8688942612062,5.43384415015227 52.8691186879092,5.43372113936159 52.8693670418445,5.43358059735128 52.8696518426938,5.4334775689291 52.8698544113651,5.43346931930588 52.8698754789079,5.43340844176586 52.869998374855,5.43335153066901 52.8701087151017,5.43314500687668 52.8700763089174,5.43295590503074 52.8700451717544,5.43282688001076 52.8700178664584,5.43276521543838 52.8699724633989,5.4327577693311 52.8699669844932,5.43271647989766 52.8699351971183,5.43268226266902 52.8699205532464,5.43258722579487 52.869901376445,5.43241371878088 52.8698703492923,5.43240016524564 52.8699041975662,5.43237727967397 52.8699613064196,5.43234188611311 52.8700724917244,5.43232995163114 52.8700924013286,5.43231404627334 52.8701068845988,5.43220581558119 52.8701682853626,5.43198869497082 52.8702863599474,5.43195562551579 52.8703047587559,5.43175976175578 52.870399810519,5.43175470001211 52.8704022657273,5.43156696043261 52.8704987250052,5.43153886177279 52.8705131677872,5.43122597696025 52.8706755980038,5.43085316404382 52.8708670308326,5.43039956817985 52.8711005036924,5.43000889451636 52.8713049977122,5.42961833228606 52.8715056711441,5.42942822020553 52.8716004384124,5.42921216192346 52.8717110307615,5.42920649140142 52.8717139354001,5.42919126114273 52.8717217320636,5.42917531834664 52.8717298884361,5.42909766766174 52.8717696360933,5.42898493836254 52.871826074951,5.42874233335742 52.8719475404301,5.4283625450209 52.8721357416941,5.4280245003662 52.8723064217391,5.42769625166489 52.8724731703873,5.42732980650857 52.8726617412204,5.42698565423025 52.8728375156928,5.42661917406058 52.8730269829829,5.4263055109443 52.8731900654333,5.42610172866153 52.8732941238729,5.42613616303827 52.8733019847537,5.4262146134424 52.8733198870553,5.42624452560874 52.8733263600793,5.42627843082744 52.8733336962824,5.4265312051135 52.8733883944861,5.42689352345509 52.8734684244544,5.42733784131005 52.8735633072705,5.42775124454304 52.8736486193929,5.42786611932934 52.8736721426985,5.42793919182127 52.8736871071256,5.42811115526206 52.8737223289855,5.42846366999663 52.8737952672216,5.42889924127562 52.8738846565137,5.42931225088669 52.8739713113323,5.42975183804437 52.874062978652,5.43015272722869 52.8741453842912,5.43044953883224 52.8742051176548,5.4307517299204 52.8742669151992,5.43108721345009 52.8743357271201,5.43144999131066 52.8744135234073,5.43178483988675 52.874483780424,5.43206224282666 52.8745426902918,5.43240433810455 52.8746097166884,5.43253184522548 52.8746499635169,5.43256662340984 52.8746577954493,5.4325959301764 52.8746602016277,5.43262453464329 52.8746585551656)))</t>
  </si>
  <si>
    <t>MULTIPOLYGON (((5.60236727733967 52.9029571693266,5.60204265721583 52.9028750045785,5.60197226494218 52.9028538694206,5.60196847167721 52.9027991542593,5.60191117833197 52.9027718146142,5.59905463772114 52.9021491273931,5.59901133631712 52.9021397685247,5.59853590224424 52.9020270698897,5.59836513277217 52.9020048226228,5.59819746932374 52.9019683800373,5.59689453660093 52.9016892698508,5.59427985155096 52.9011550922944,5.59442991854188 52.9007899482301,5.59450489345338 52.9005466234023,5.59481108692852 52.9000022415463,5.59471867681968 52.899982968263,5.59513126810184 52.8993314140815,5.59501951855041 52.8993082872027,5.59707728667868 52.8958957069385,5.59787925652349 52.8960738676543,5.59804954118421 52.8958721453869,5.60020185056861 52.8941425469293,5.59851406374406 52.8934585351907,5.59401523869111 52.8954848890986,5.59363474101696 52.8951083715877,5.59340314062522 52.8950053453132,5.59307031581057 52.8948420351839,5.59266822748497 52.8946872484808,5.592359350526 52.8945681030608,5.59314085943705 52.8938900224789,5.59376904307961 52.8941403736366,5.59422042159862 52.8937164477121,5.59555303278994 52.8926585297031,5.59765422457009 52.8925357945893,5.59837203333403 52.8921277511601,5.5959109798181 52.8909287319396,5.59521924681498 52.8905946760939,5.59513177976773 52.8905518840978,5.59294816252539 52.8894736592415,5.59282635808657 52.8894142063565,5.59083253626483 52.8884326259374,5.59046809607248 52.8882592462311,5.59034597730226 52.8882137940528,5.59005293334991 52.8881667589067,5.58989693470738 52.8881699042939,5.58952834571738 52.888219070553,5.58931076085717 52.888248614937,5.58907819230191 52.8882778805443,5.58888840075176 52.8882650652269,5.58878819105609 52.8882354498985,5.58864117205712 52.8881630166532,5.58849240798995 52.8880464985606,5.58767012073061 52.8883856300289,5.58207483845966 52.8862706159235,5.58023423349002 52.8871182565707,5.57113240889256 52.891309000451,5.5725348264643 52.8925080028787,5.57327225886115 52.8931330576157,5.57227929314214 52.8935656835537,5.572058566961 52.8934387148285,5.57181629716633 52.8932708259887,5.57167239252317 52.8931626810429,5.57069027450046 52.8939045725722,5.57067033369019 52.8938954487533,5.56983203119937 52.8935112912829,5.56938957018153 52.8938829402943,5.56857430897769 52.8945400991897,5.5685072008221 52.8945937298916,5.56815565029461 52.8948771463266,5.56806739643901 52.8949488149966,5.56788768767351 52.8950948025946,5.56760802532968 52.8953204837633,5.5675340053356 52.8952861290937,5.56714940607916 52.8951076272118,5.56690764817322 52.8949956440853,5.56672109253877 52.8949091231587,5.56664959771907 52.8948760042668,5.56625775206833 52.8946940694918,5.5660491635629 52.894596949621,5.56583363294273 52.8944967502415,5.56578491122225 52.8944740856986,5.56520619281772 52.8949596293911,5.56455419316569 52.8954993928582,5.563730238594 52.8961866672217,5.5635099965026 52.8963681120262,5.56355787374216 52.8963922776735,5.56337149145724 52.8965493889791,5.56517058215521 52.897268737132,5.56612605936218 52.8976553968511,5.56704993035647 52.8980266192192,5.5679984488133 52.8984078888261,5.56888362757084 52.8987692031238,5.56924944145739 52.8989184115,5.56905773817053 52.899348167473,5.56885455570646 52.8999703463923,5.56873996413952 52.9005168051761,5.56872717993804 52.9011762057911,5.5687233639613 52.9018415398524,5.5687321935682 52.9021579169741,5.56923313622167 52.9021465702481,5.56988438098731 52.9021380116651,5.5702963915889 52.90213157293,5.57059433831683 52.9021023361887,5.57070795286345 52.9023125966382,5.57093325307746 52.9026523142016,5.57104397015027 52.9027717502578,5.57118215127169 52.9028744955989,5.5713151907564 52.902942405644,5.5714783271405 52.9030117913499,5.57171157024494 52.903084113014,5.57194471805562 52.9031246350033,5.57219779082279 52.9031423899812,5.57345975958219 52.903187515057,5.57380798326715 52.9032051413788,5.5740067203102 52.9032037995785,5.57492969838891 52.9024877562297,5.57579798340222 52.9018739542803,5.57627230479864 52.9019764188536,5.57791530606736 52.9023506762577,5.57859000426373 52.9025499615834,5.57954928890834 52.9032725198553,5.5791822798953 52.903580181757,5.57943422464292 52.903692428966,5.58267449676886 52.9053455425403,5.58516806325466 52.9038732321486,5.58673151816853 52.9048922456537,5.58840657060655 52.9059416553757,5.58923274020161 52.9064455180342,5.59152826168373 52.9076621649219,5.59464184186748 52.9097347049291,5.59505353014034 52.909995891186,5.59527165535174 52.9100576790029,5.59502013394659 52.910367435106,5.59469419257273 52.9108709664809,5.5940089234391 52.9126910224888,5.59363397133597 52.913770936359,5.59349240678549 52.9141831296024,5.59345136927049 52.9143026424159,5.59425985204479 52.9154115776422,5.59446301904555 52.9154429999265,5.5956561100427 52.9156274522784,5.60289491267585 52.9167461813002,5.61017390234363 52.9178705971733,5.6207506091815 52.9195035698695,5.60236727733967 52.9029571693266)))</t>
  </si>
  <si>
    <t>MULTIPOLYGON (((5.79436676186058 52.8559879774374,5.79436801262772 52.8559813608088,5.79469632755045 52.8542449793249,5.81976160563583 52.8512519520138,5.82144520918369 52.851179544573,5.84083721946798 52.8483737615708,5.84080943592436 52.848324116179,5.84070732712969 52.8482113354729,5.84059345232368 52.8481218928592,5.84043898767237 52.8480016813042,5.84030395892536 52.8479019571899,5.84017804719597 52.8478096212752,5.84008495851732 52.8476516926853,5.8400808565766 52.8476096596427,5.84003484443061 52.8474667037195,5.83999132132043 52.8472917457793,5.83994928417637 52.847109745611,5.83990903050876 52.8469207649924,5.83988100277505 52.8467198036378,5.8398697390525 52.8464677972384,5.83986873452466 52.8463321112994,5.83986871539647 52.8463288312368,5.83990396569537 52.846255518939,5.83996847345703 52.846122190378,5.84002473640045 52.8460097241951,5.84005130159603 52.8459692282113,5.84009196172801 52.8458450756673,5.84012269754839 52.8456842502428,5.84014821328958 52.8455238939665,5.84015381738358 52.8453671450834,5.84015809808113 52.8452015763061,5.84016526577725 52.8451283975447,5.84020512806794 52.8449416917157,5.8402272952148 52.8448134754756,5.84022903553551 52.8447579851279,5.84023203396637 52.8446620589441,5.84022218428278 52.8445595134608,5.84021842422735 52.8444258599229,5.84021427994833 52.8443138477576,5.84021442600159 52.8442191006681,5.84021315520768 52.8441666592489,5.84022549303051 52.844040996596,5.84022265002804 52.8439156252719,5.84022931778694 52.8437956727204,5.84023796398824 52.8437391585959,5.8402378177031 52.8436906760225,5.84022823873969 52.8436328471967,5.84018659932755 52.8435391035978,5.84014405705187 52.8434355589457,5.84010531061635 52.8433387937866,5.84007586647617 52.8432316226521,5.84007176866564 52.8431455368408,5.84005773835678 52.843076338778,5.84001698295288 52.8429962065705,5.83995152806497 52.8429244358876,5.83985111981335 52.8428554759035,5.83974004277844 52.8427967741843,5.83959847398453 52.8427417378009,5.83951219236809 52.8427197332532,5.83941647610135 52.8426953200506,5.83927795528231 52.8426507771562,5.8391126045126 52.8425836534162,5.83902457923272 52.84253649242,5.83891406325824 52.8424773204979,5.83877348473498 52.8424058786921,5.83863640321165 52.8423223453808,5.83833900467579 52.8422032382552,5.8381322539418 52.8421366472407,5.83792036164706 52.8420780195313,5.83767602961202 52.8420139961951,5.8373980715834 52.8419417776678,5.83723131298474 52.841897383954,5.83706927756881 52.8418489731129,5.83703597431915 52.841839024699,5.83688856723351 52.8417784893073,5.83675689862125 52.8416997682547,5.83663023362578 52.8416154205058,5.83651375614811 52.8415359589313,5.83639699685133 52.8414420297467,5.83626331673574 52.8413262366759,5.83614653360063 52.8412284340734,5.83601848917966 52.8411424732622,5.83587947924682 52.8410407819521,5.83576687146229 52.840931729908,5.83571802172255 52.8407705128642,5.83570361896405 52.8406758384188,5.83568765373241 52.8405691816113,5.83566710078792 52.8404608974925,5.8356551767657 52.8404052878117,5.83562671642088 52.840277020079,5.83559726293988 52.8401604297738,5.83557834001672 52.840046073486,5.83555650450902 52.8399212137238,5.83554777181731 52.839884437102,5.83551167174874 52.839783930966,5.83544636140816 52.8396946691468,5.83538049233131 52.8396145758101,5.83532564218433 52.8395105274481,5.83526463560363 52.8394066999031,5.83521335998184 52.839285015159,5.83517462335599 52.8391704007309,5.83513894313317 52.8390774147456,5.83506917685569 52.8389803690049,5.8350236416353 52.8389061033252,5.8347683186498 52.8385390033329,5.83458596211063 52.8383364088974,5.83441795344436 52.8381304712271,5.83425450627783 52.8379379782684,5.83407049700839 52.8378897176388,5.83391615980728 52.8376851748587,5.8337175000079 52.8374417597028,5.83366934587137 52.8373693275922,5.83355324913778 52.837194701587,5.83342941513985 52.8370237979536,5.83332671524774 52.8368820757682,5.83300774018439 52.8365600626319,5.83266151039548 52.8362716708325,5.8325632470374 52.8361819194109,5.83239354898166 52.8360269217015,5.83225933719857 52.8359043320891,5.83172796425117 52.835547350179,5.83128910318794 52.835226318562,5.83095050436962 52.8349404994626,5.83042203508066 52.8345588683584,5.82992085762822 52.8341927164759,5.82968537390792 52.8339930885928,5.82950222036947 52.8337925741168,5.82933488485949 52.8335992080181,5.82923669903211 52.8334659489345,5.82916197938088 52.8333435036342,5.82909612178643 52.8331919804259,5.82904625499714 52.8330619120634,5.82901891624824 52.832908610448,5.82900022437576 52.8327475482133,5.82897532846376 52.8325305128363,5.82896794107329 52.8324440791758,5.82896408097232 52.8323601577041,5.82894321682609 52.8322469396932,5.82892075585083 52.8321504338688,5.82889732715893 52.8320535991156,5.82885611860682 52.8319578726877,5.828790994104 52.8318580560245,5.82870768829165 52.8317680572344,5.82860263723848 52.8316861280836,5.82845302894201 52.8315940560339,5.82831247213208 52.8315151787269,5.82815119860959 52.8314286313512,5.82799900934569 52.8313452943649,5.82778753188122 52.8312461800004,5.82757445570974 52.8311679742358,5.82732721677097 52.8310670230739,5.82704662594883 52.8309545477009,5.8268323997188 52.8308635118438,5.82661180108362 52.8307584079424,5.82642130942591 52.830666582891,5.82629808846349 52.8306038153949,5.82626236909485 52.8305856230777,5.82613274838946 52.8305193921418,5.82602706681282 52.8304566496474,5.8259308830533 52.8303925600439,5.82585474144234 52.8303251164648,5.82580001109351 52.8302517706734,5.82574633660076 52.8301697667758,5.82572112348071 52.8300924480664,5.825706979008 52.8300180542452,5.82569884567597 52.829939405571,5.82569579225692 52.8298243061083,5.82570670193613 52.8297344528508,5.82571142287163 52.8297125169113,5.82573392237398 52.8296080445767,5.82577767868047 52.8294557117147,5.82583685645774 52.8293675500682,5.82595335417531 52.829273794385,5.8261409111261 52.829159691652,5.8264561549348 52.8289862732042,5.82677639547126 52.8288142374083,5.8270534316938 52.8286514637063,5.82726880583142 52.8285391347379,5.82744947455569 52.8284120425827,5.82745549413221 52.8284071944874,5.82760027314465 52.8282906412564,5.82771365923508 52.8281699711234,5.82778288334448 52.8280354089021,5.82780039010846 52.8279086765145,5.82775042951974 52.827709401138,5.82765286621032 52.8275993239977,5.82752356056162 52.8275283483899,5.82716851503509 52.8273867527378,5.82642476544306 52.8269542602417,5.82541950319039 52.826087480346,5.82472869974756 52.8255898175955,5.82449218962002 52.8254897287766,5.82418835144829 52.8253611378465,5.82377767508664 52.8252557637685,5.82333487501028 52.8251765942572,5.82292819564858 52.8251146354236,5.82262461266687 52.8250899260002,5.82247169202931 52.8250609991278,5.82221887543624 52.824965890073,5.82202131009651 52.824882836814,5.821794978687 52.8247863451382,5.82156735885158 52.8246899835422,5.82137723751585 52.8245958574155,5.82119907821664 52.8245110605737,5.82108144395932 52.8244301860332,5.82098746189853 52.8243571515809,5.82043797607701 52.8240561809909,5.81996325884563 52.8237961674659,5.81974363918597 52.8236242579616,5.81918532292635 52.8232625634246,5.81901426214077 52.8230723323788,5.81849685228707 52.8222465380599,5.81843166697926 52.822142698731,5.81835752650735 52.8220227965453,5.8182593530073 52.8218711952051,5.8181277877431 52.8216684812235,5.81811043115986 52.8215871871974,5.81810888635777 52.8214921222658,5.81814345682413 52.8213887847847,5.8181850928734 52.8212377202242,5.8182454332074 52.821077430528,5.81823673594263 52.8209776554494,5.81825026325275 52.8208194132559,5.81825115666521 52.8207113716468,5.81824231228497 52.8205725767401,5.81822132554239 52.8204028754653,5.81820841444288 52.820281915925,5.81820115753542 52.820153656686,5.81821644716526 52.820031256131,5.81823094259236 52.8199185910648,5.81823805056592 52.8197803405453,5.81825426252763 52.8196627445348,5.81829076602512 52.8195856412021,5.81836541237923 52.8194653534567,5.81847461306647 52.8192644555053,5.81854477371546 52.8191316473829,5.81860389853273 52.8190184971857,5.81865863031452 52.8188841002621,5.81873148698538 52.8187269731547,5.81882760751713 52.8185763669887,5.81891900548461 52.8184237738041,5.81900225882702 52.8182756584818,5.81910990436168 52.817992968291,5.81921517768418 52.8179914004805,5.81936208435325 52.8179518384954,5.81941858060908 52.8178522673429,5.81948057308552 52.8177430065028,5.81954262343021 52.8176336285889,5.81970912048255 52.8173402098081,5.81974419827094 52.8172783885888,5.81965555166844 52.8172691304349,5.8194967737345 52.8172509331993,5.81938133854248 52.8172281930585,5.81937399658033 52.8172267458589,5.81927647802573 52.8172022870855,5.81900786646213 52.8171366779378,5.81899839483768 52.8171343667184,5.81898065943217 52.8171303869462,5.81870776040623 52.8170691332482,5.81833217634824 52.8169827820448,5.81830141669875 52.8169757129179,5.8179679372151 52.8168990397398,5.81722219695016 52.8167284956879,5.81722163198509 52.8167283629255,5.81720630403123 52.816724805566,5.81719681890642 52.81672261108,5.81711287958385 52.8167031431002,5.81707075675823 52.8166883860576,5.81702952700824 52.8166739403147,5.81702893131964 52.8166736998214,5.81615389943743 52.8163217148981,5.81545206849896 52.8160452728304,5.81545114528309 52.8160449076919,5.81525635015618 52.8159681778371,5.81446512844955 52.8156517544974,5.81365427626135 52.8153258432591,5.81305299720676 52.8150859267392,5.81242192396778 52.8148335680208,5.81195782532806 52.814649817779,5.81163436092623 52.8145276812452,5.81135354920222 52.8144216490349,5.81079505188895 52.8142042064388,5.81001554143358 52.8138835510921,5.80992084415652 52.813839681292,5.80984229740145 52.8138017572779,5.80822325549942 52.8129209019434,5.80821219234716 52.812914883969,5.80803718919373 52.8128360324059,5.80803698060429 52.8128359342885,5.80802856010463 52.8128317222853,5.80758853563395 52.8126116444805,5.80610206888179 52.8118651474995,5.80542857574817 52.811529018656,5.80466711816107 52.8111498152128,5.80465922004454 52.8111458797301,5.80456052375496 52.8110967264881,5.80394805510019 52.8107933298929,5.80320405521011 52.810428749356,5.80237309478594 52.810012101447,5.80161690135842 52.8096381803053,5.80071728944068 52.8091994365116,5.79990462063205 52.8087988301097,5.79853223999009 52.808126792856,5.79737657323241 52.8075755576607,5.79693929727744 52.8073572823056,5.79684387030652 52.8073085877218,5.79673688075234 52.8072619638068,5.79651842607982 52.8071626290635,5.7962031528709 52.8070098496123,5.79580774204961 52.806818997723,5.79561043530233 52.8067272185378,5.79540523671196 52.806622372375,5.79517703398244 52.8065218373824,5.79390184194861 52.8058498273359,5.79385835660043 52.8058269067785,5.79367601090191 52.805730813608,5.78980667287415 52.8036914855123,5.78921680641878 52.8046944212149,5.78879770108433 52.8054078993438,5.78823662435017 52.8063630579212,5.78787577037402 52.8072322113501,5.78745234261104 52.8087022111997,5.78737549197019 52.8089690114074,5.78684701351969 52.810803633742,5.78670929663036 52.8112816863268,5.78615725395072 52.8127527939048,5.78538393244777 52.8148134118548,5.78531056574097 52.815008417173,5.78528810366712 52.8150681101091,5.78492018676153 52.8160458893099,5.78491251086444 52.8160662968015,5.78468330032466 52.8166754442457,5.78450902017528 52.8171385985798,5.78449091540068 52.817186692925,5.78441881512994 52.8173782873647,5.7844041141289 52.817417365661,5.78439994286277 52.8174284601815,5.78439168695538 52.8174503883185,5.78438214199709 52.8174757446888,5.78383644654454 52.8178203692712,5.78102869081977 52.8195934483764,5.78016036579087 52.8201403967502,5.77906001193286 52.8208334886789,5.7766224552831 52.8223687320304,5.77656859255602 52.8224024283941,5.77311007662263 52.8245654420494,5.77167745832356 52.8254613449281,5.76904249531337 52.8271093823922,5.7666942185638 52.8285770200173,5.76643106900382 52.8287414690099,5.76385445482733 52.8303516575053,5.76168920280207 52.8316946898723,5.76044521208454 52.8324662506844,5.76016646270762 52.8326391279655,5.75441727397289 52.8362012980065,5.75394141872561 52.8364961052679,5.75300709978518 52.8370754877259,5.7488073567442 52.8396795826682,5.74874157609976 52.8396914378574,5.74871617668513 52.8396960171924,5.74856904067298 52.8397225335453,5.74853649856012 52.8397284016099,5.74571891983902 52.8402362277755,5.74650226680437 52.8413577286042,5.7475536232622 52.8428669738679,5.75010883254985 52.846535233318,5.75021404616084 52.8466791375882,5.75032747792772 52.846820744014,5.7504490623397 52.8469598424851,5.75057860668579 52.8470962780957,5.75071598489969 52.8472298786613,5.75086096417254 52.8473604884981,5.75101263229441 52.8474872916808,5.75117152078292 52.8476108347459,5.75133740856092 52.8477309475943,5.75151010586366 52.8478474780042,5.75168941861554 52.8479602917405,5.75180136731201 52.848026000243,5.75187509500179 52.8480692736165,5.75196226667332 52.8481169748633,5.75206693615582 52.8481742507694,5.75226469338068 52.8482751277745,5.7522816410056 52.8482831773232,5.7524681725699 52.848371770398,5.75262739103581 52.8484421213732,5.75267705212073 52.8484640645679,5.75289114399897 52.8485518940068,5.75311012675957 52.8486351653137,5.75325617398808 52.8486864700801,5.75333381219593 52.848713743342,5.75356184352514 52.8487875707485,5.75359110414456 52.8487962652597,5.75379400317877 52.8488565529193,5.75394412989814 52.8488972796272,5.75403000215925 52.8489205747921,5.75912153268527 52.850237934666,5.76110331883118 52.8505102077153,5.76527723105396 52.8510835337026,5.77193731322958 52.8519444083197,5.78871318546584 52.8541110403513,5.78886933746467 52.8544071432117,5.78895144218303 52.8546022843794,5.78902727086373 52.8547997004757,5.78951698569759 52.8561705285705,5.78957895249447 52.8561737964197,5.789626062592 52.8561762804152,5.78975119951984 52.8561828945832,5.78981137985568 52.8561912682498,5.78988206590936 52.8562011233529,5.790154161847 52.8562465895808,5.7903950198272 52.8562833808816,5.79148535106705 52.8564499382641,5.79222081699389 52.8565579160591,5.79313181395391 52.8567185655407,5.79321940980226 52.8567406431226,5.79340412607788 52.8567872082146,5.79360319917422 52.8568026079174,5.79420393312344 52.8568490806107,5.79436676186058 52.8559879774374)))</t>
  </si>
  <si>
    <t>MULTIPOLYGON (((5.73134673070452 53.0013710139223,5.73146582473296 53.0013616847455,5.73161456768766 53.001334297579,5.73203093298905 53.0012432349023,5.73237253349397 53.0011164418098,5.7325657476425 53.0010619663558,5.73268462645687 53.001025677916,5.73280364785793 53.0010073613905,5.73293756466912 53.0009890016618,5.73304169035873 53.0009707279841,5.73332449043156 53.0009429507268,5.73356566122696 53.0009300092787,5.73458656727879 53.0007430122837,5.73547224316483 53.0007194080704,5.7355652795922 53.0002948163799,5.7368994222967 52.9987961692705,5.73734337145969 52.9979206979163,5.73806537371884 52.9970000886058,5.73818187500153 52.9959443480416,5.73820226376932 52.9957595724326,5.73824047410194 52.9956336294966,5.73844858951109 52.9949476752393,5.73904278279981 52.9938248882692,5.73958193557084 52.9928060522675,5.74003063439837 52.991600950255,5.74031471479364 52.990806346594,5.74065357737239 52.9898584686218,5.74088178305705 52.9892201017261,5.74099242524976 52.9889105903349,5.74103086452109 52.9886458491802,5.74121006909696 52.988111522032,5.74137724563137 52.9874658930764,5.74140888569869 52.9873002175235,5.74149481823598 52.986850259604,5.74146263983964 52.9862042910751,5.74074199858576 52.9853415510264,5.74051657362345 52.9850716681738,5.73976793614185 52.9845998698152,5.73931988531812 52.9844183769567,5.73907356322377 52.9843185965076,5.73791207615957 52.9839096733527,5.73701883561791 52.98305705743,5.73804367663323 52.982632501318,5.73961937836276 52.9819697977417,5.74092441963146 52.9814208933312,5.74119502911446 52.981307071521,5.74165264181379 52.9811042901954,5.74276968009537 52.9806092825786,5.74434427910113 52.9799114728004,5.74591882910307 52.9792136412803,5.74725382664103 52.9785692046695,5.7485887846639 52.9779247539614,5.74975847880448 52.9773029840732,5.75025075770309 52.9770412965589,5.75062454368228 52.9768425947425,5.7519126647996 52.976157816775,5.75311644089713 52.9754701764797,5.75322118839696 52.9754103393764,5.75350151421963 52.975250201714,5.75452966559602 52.9746628484335,5.75590587420633 52.9738164454088,5.75515457810985 52.9734507301089,5.75467036291919 52.9732150187499,5.75415337880833 52.972963349342,5.75343488871748 52.9726135791745,5.75219944714214 52.9720121275957,5.7513617974527 52.9716043158867,5.7509640396659 52.9714106622123,5.74972866778405 52.9708091839192,5.74953973858514 52.9707171962758,5.74849332852619 52.9702076936248,5.7476851533759 52.9698141737979,5.74725802336514 52.9696061895279,5.74671491561186 52.9693417260524,5.74602275380347 52.9690046734221,5.74563466341807 52.9688156862508,5.7447875168486 52.9684031435198,5.74355231399566 52.9678016007159,5.74237250705346 52.96722700832,5.7423171467396 52.9672000459052,5.74108201208812 52.9665984773,5.73985958455729 52.9660030688284,5.7398469115362 52.9659968957954,5.73861184657866 52.9653953022861,5.73962226658163 52.9644918432597,5.74063264173492 52.9635883763965,5.74164297797234 52.9626848989837,5.74226205893718 52.9622321471323,5.74235095834466 52.9621671318571,5.74279457471388 52.96188414636,5.74367247295763 52.9614398856949,5.74448592789788 52.9610282231652,5.74665046266171 52.9598033852025,5.7476939150022 52.9592547896441,5.74873787446907 52.9587059047194,5.74997077827648 52.9580705273902,5.75174468997792 52.957372707165,5.75255090791488 52.957304995801,5.75376124036843 52.9573312498436,5.75450230682408 52.9573088348971,5.75510797237168 52.9572388390964,5.75654043479837 52.9569649428582,5.75719698384824 52.9568708484442,5.75731934835778 52.9568533108017,5.75831876388898 52.9567996759092,5.75857849861779 52.9567932081166,5.75910801318867 52.9567800202937,5.75994922788765 52.9568342142888,5.76070108188599 52.9569088085596,5.76133420275001 52.9569755933861,5.76225252154371 52.956907919138,5.763124591076 52.9567388618683,5.76393348533453 52.9564285423885,5.76489525105743 52.955900471856,5.76642209326243 52.9549418426618,5.76749385007765 52.9542568142288,5.76897518052983 52.9533547570283,5.7669383502032 52.952110541381,5.76563046479584 52.9513299041126,5.76432262474906 52.9505492523131,5.76266826756877 52.9494820860701,5.76191531035334 52.9489815276561,5.7618934971227 52.9489536215161,5.76192940845772 52.9489219756615,5.76093053649618 52.9481723800279,5.76063197116387 52.9483686858267,5.75933371728145 52.9478155569699,5.75879617877565 52.9481913325735,5.75710861022863 52.947242668822,5.756882915909 52.9473982442493,5.7555939571849 52.9467160043381,5.75521427635234 52.9469804299196,5.75385239626787 52.9464499664177,5.75565600502601 52.945216390876,5.75499335889292 52.9448282359376,5.75397382707682 52.9455310743961,5.75295426090404 52.9462339040456,5.75193466186836 52.9469367257795,5.75091502996086 52.9476395386987,5.74989536517271 52.948342341904,5.74801469199886 52.9496291781937,5.74892985077912 52.9510597230977,5.74783829056844 52.9517219382549,5.74674669718818 52.9523841433423,5.7456550706372 52.9530463383591,5.74456341091432 52.9537085233048,5.7428208541475 52.9527295606508,5.74180524998947 52.9534338870198,5.7407896115241 52.9541382046456,5.73977393875723 52.954842514426,5.73875823465609 52.9555468154531,5.73774249773138 52.9562511077306,5.73672672648647 52.9569553903637,5.73571092391051 52.9576596651404,5.73459408127761 52.9584252493919,5.73347719940813 52.9591908230679,5.73236027978133 52.959956385265,5.73162664315917 52.9599114163962,5.73148222054651 52.9600625137491,5.72982568655601 52.9599285675112,5.72872267386569 52.9598430276885,5.72849659449836 52.9608453978891,5.72772195048713 52.9616127009403,5.72694727771688 52.962379997927,5.72617257768838 52.9631472906415,5.72539785039315 52.9639145781851,5.72462309582975 52.9646818605572,5.72384831548506 52.9654491377533,5.723073506381 52.9662164097813,5.7222986700044 52.9669836766367,5.72152380635384 52.967750938319,5.72074891542786 52.9685181948277,5.71997399871348 52.9692854461585,5.71919905323234 52.9700526923191,5.7184240804646 52.9708199324065,5.71764908042249 52.9715871682173,5.71601781378364 52.9722416900099,5.71518257266143 52.9727107168509,5.71404688899423 52.9734790693138,5.71291116675372 52.9742474108409,5.71177540444953 52.9750157414355,5.71063960059117 52.9757840611007,5.70950375815423 52.9765523698278,5.70836787564824 52.97732066762,5.70831163670149 52.9774255439399,5.70788053116745 52.9777632063576,5.70770660964127 52.9778338154027,5.70622116015848 52.9788074115496,5.70475615026543 52.9799256709319,5.7042797509056 52.9803885238222,5.70310799454189 52.9812209691101,5.70204590592245 52.9823356336368,5.70098938455758 52.9829875802408,5.69984395547986 52.9837145803344,5.69869848816243 52.9844415702251,5.6975529840863 52.9851685490099,5.69736915710559 52.9860879682832,5.69790583584599 52.9858938549172,5.69866033433424 52.9856696247745,5.69920819414629 52.9855042054165,5.69990521230465 52.985333208215,5.70010973055995 52.9852955955485,5.70037355087944 52.9852509077076,5.70100590549378 52.9851438040202,5.70212614169239 52.9849587234493,5.70276589074874 52.9848519593752,5.70376396209408 52.984592465273,5.7050642519604 52.9842704955375,5.70517447760964 52.9842431985678,5.70534469449985 52.9842483798659,5.70611302422864 52.9843195247628,5.70654169272412 52.9844752979096,5.7071980215678 52.9848133842796,5.70777678020536 52.9851088376876,5.70782827295791 52.9853495850706,5.70773232699238 52.9855387335369,5.70767269237062 52.9856562899041,5.70749646070862 52.9858786330022,5.70729467728706 52.9860871515262,5.70723226962529 52.9861822404636,5.70716348010284 52.9863349303531,5.70715376030358 52.9864347037676,5.70718753939814 52.9865854655118,5.70726957061334 52.986678217567,5.7074144572361 52.9867730297358,5.70838576622677 52.9874086533772,5.70857559141206 52.9874983469783,5.70953973430127 52.9879903262873,5.71044118965224 52.9885142427441,5.71084566597102 52.9887313430254,5.71145163301348 52.9890565930102,5.71226936878374 52.9895150422727,5.71232023776182 52.9895606438744,5.7125404810503 52.989732814012,5.71269296082539 52.9898543511167,5.71293930036981 52.9901382383003,5.71298722367278 52.9901900122048,5.71311758703797 52.9903308485946,5.7132627227913 52.9905946931536,5.71333999347306 52.9907926648847,5.71338407401553 52.9910567760258,5.71337680267984 52.9912092384664,5.71336098804553 52.9913464835527,5.71332660679701 52.9915061909831,5.71333072001006 52.9916595658867,5.71335095028928 52.9918252798363,5.71336542477865 52.9918886921671,5.71342694822248 52.9920597300606,5.71346742323602 52.9921585580525,5.71353630146842 52.9923033719279,5.71357033211878 52.9923749082992,5.71360288021592 52.9924433574429,5.71370398706885 52.9926019759064,5.7138801680281 52.9928257369991,5.71402349168323 52.9929754871758,5.71402380672682 52.9929757918463,5.714226913978 52.9931673529769,5.71445310438859 52.9933741397302,5.7144688790548 52.9933885607781,5.71453021421716 52.9934446286622,5.71453927317758 52.9934530598974,5.71464702085937 52.9935533117133,5.71465009549586 52.9935561698981,5.71469666587253 52.9935995716121,5.71486952696101 52.9937095745649,5.71489121134069 52.9937233718835,5.71501391328538 52.9938176694166,5.71513086027744 52.9939189918764,5.71526535345957 52.9940342935674,5.7153765577542 52.9941461544264,5.71542956165915 52.9942406428946,5.71552364759182 52.9943911015658,5.71558843923122 52.9945100989766,5.71569419604386 52.9946675346962,5.7158291281534 52.9948424132484,5.71605770048164 52.9951081723758,5.71613240069392 52.9951643446241,5.71623882672809 52.9952443723982,5.71641421026284 52.9953911018522,5.71660120039921 52.9955342944258,5.7168578943431 52.9956772944594,5.71727324572261 52.9959032840289,5.71767554656018 52.9960949448941,5.71813054349618 52.9963390459156,5.71853285220253 52.9965307128513,5.71897008484688 52.9967292817605,5.71933123145142 52.9968544633205,5.71993312145385 52.9970091136201,5.72048620623251 52.9971618032074,5.72084133693384 52.9972589509649,5.72115567331726 52.9973386885173,5.72142941528214 52.9974290526574,5.72168570513204 52.9975159693708,5.72187212854357 52.9975820444335,5.72204767535884 52.9977462882642,5.7221648112574 52.9978686400069,5.72227697581433 52.998099658031,5.72233710452146 52.9983623724943,5.72242002266824 52.9985689399639,5.72252118852199 52.9987291861019,5.72268478802131 52.9988479023163,5.72288306509823 52.9989454841655,5.72316858903306 52.9990533433406,5.72354708556535 52.9991644358776,5.72411654503923 52.999354867617,5.72522992070236 52.999674679897,5.72538002909184 52.9997177935273,5.72585605814185 52.9998576552191,5.72695359919402 53.0001969784484,5.72836244095226 53.0006475065866,5.72925897328644 53.0009017075854,5.72927918728163 53.0009074368625,5.73061606378241 53.0012742670001,5.73083992387221 53.0013275409448,5.73089964838866 53.0013453416658,5.7310339221871 53.0013719141535,5.73115315839094 53.0013805573214,5.73125742791804 53.0013802572312,5.73134673070452 53.0013710139223)))</t>
  </si>
  <si>
    <t>MULTIPOLYGON (((5.75003763248625 53.0072369788036,5.75189403851048 53.0071920169136,5.7537504391441 53.007147027114,5.75441002375779 53.0071310346604,5.75560683734871 53.0071020075984,5.7565866566159 53.0070989839879,5.75659471275454 53.0062863893237,5.75659580897162 53.00617584915,5.7565977705943 53.0059779368786,5.75660496099542 53.0052527149564,5.75661411266441 53.0043295787113,5.75719907138723 53.0041256298159,5.75883014484421 53.0033418146961,5.7605305312758 53.0027842153654,5.76223087111869 53.0022265927132,5.76393117033891 53.0016689476207,5.76528575981872 53.0008174735039,5.76664029628243 52.9999659820799,5.76865695437005 52.9986997333965,5.76951585733917 52.9983289970938,5.77170685473615 52.9972872276211,5.77397407266987 52.9962294808211,5.77465708692838 52.9963715861108,5.77592958401933 52.9965917161972,5.77662756829234 52.9967124542497,5.77757988741305 52.9967711677259,5.77837927862533 52.9966767964299,5.77839690538895 52.9966530222165,5.77852726008243 52.9964771981821,5.77929380433107 52.9955623383305,5.77990471424434 52.9947238736743,5.78051560065747 52.9938854057112,5.78103294389984 52.9931601999992,5.78139236324218 52.9927007065527,5.78178871107414 52.9921658498035,5.78203798201958 52.9914138031885,5.78264130520843 52.9896985620411,5.78298836517922 52.9897445497961,5.78295538045763 52.9893546151109,5.78296879476938 52.9886003524204,5.78333149373141 52.9875501355587,5.78367381774856 52.9864320682873,5.78411584135807 52.9864637801679,5.78440844573786 52.986142112621,5.78457987209958 52.9859477498629,5.78166415918679 52.9857445821021,5.78167394394979 52.9844098956458,5.78185423868787 52.9839134153247,5.78268695052319 52.9828911046241,5.78342681399909 52.9821462509725,5.78400933001164 52.9817336011679,5.78441370174484 52.981493651723,5.78465492037567 52.9813010550853,5.78472608278139 52.9809413664053,5.78499383397841 52.9803419877576,5.78500029622008 52.9802752429567,5.78515890449349 52.979755486292,5.78534940107267 52.978031578491,5.78535050940802 52.9780158613405,5.78539872222398 52.9773326801227,5.78530643886617 52.9771278939776,5.78530802358886 52.9768010628789,5.7853084428512 52.9767140650058,5.78530354874168 52.9766666281975,5.78529607363328 52.9765941731105,5.78533190562879 52.9765823598358,5.78534157077005 52.9765685390347,5.78535899206372 52.9765436221503,5.78529297714062 52.9763975144027,5.7851769251941 52.9761348761333,5.78510194964706 52.9760682919322,5.78500742459065 52.9760485024967,5.78490141416293 52.9760393209165,5.78494857415651 52.9758302375534,5.78509121403651 52.975617211163,5.78540865646198 52.9752746934591,5.78549052342252 52.97516369481,5.78552701087491 52.9750977160656,5.78561352877116 52.974941262514,5.7856156449008 52.9749374335776,5.78547690471477 52.9744872053973,5.78524869312047 52.9740391568429,5.78512813697184 52.9736693274803,5.78502879459326 52.9733576658695,5.78497088466989 52.9731355550912,5.78496020574153 52.973027255158,5.78491101833958 52.9725284102772,5.78486400843431 52.9721500161241,5.78479766598751 52.9712454542744,5.7847489814619 52.970690881394,5.78470374892424 52.9703686968373,5.78458338621055 52.9695113369008,5.78441780001172 52.9683317917624,5.784500639877 52.967253468933,5.78452921721885 52.9668814617947,5.78454682032815 52.9667585779981,5.78456142311142 52.9667195826442,5.78455919384508 52.9666905893521,5.78451594634473 52.9666483284624,5.7844534421216 52.9666202940585,5.78450906685892 52.9665572927861,5.78450785480685 52.9664931253811,5.78447535207675 52.9664201592687,5.7844499171836 52.966249706518,5.78444021677188 52.9661254801803,5.78442454225911 52.965972236145,5.78442749768505 52.9657744118319,5.78440429920211 52.9655377384546,5.78436913058823 52.965340457836,5.78433558621583 52.9652879597202,5.78437246254956 52.9652116401458,5.78437019828466 52.9651281951196,5.78435751389269 52.9650556707875,5.7843254646585 52.9650022582767,5.78427246921112 52.9649588956104,5.78414954687812 52.9648476506196,5.78376686733913 52.9645455893913,5.78366267957816 52.9644588539545,5.78325385031837 52.9641635978337,5.78265900733578 52.963734578029,5.78246694257764 52.9635977405887,5.78233656537873 52.963475562224,5.781983383895 52.963220365678,5.78161759294743 52.9629317679262,5.78153098041332 52.962883754053,5.78135200403017 52.9628323281522,5.78122842624249 52.9627807192672,5.78109227223892 52.9626994302825,5.78040633337406 52.9630843780625,5.78038913972037 52.9630958185562,5.78020657115519 52.962997724998,5.78012470341677 52.9629851995477,5.77978055350636 52.9627651797808,5.77959334965289 52.9628242806762,5.77932784444527 52.9625948630341,5.7793120357071 52.9625766492806,5.77884701404802 52.9627309399394,5.77852619723566 52.9628389270142,5.77812263009032 52.9629930152971,5.77794787032689 52.9628582796831,5.77723796123037 52.9632366574695,5.77631915234931 52.9637271269565,5.77529594230951 52.9642682681522,5.77474895036222 52.9645602990592,5.77458521253692 52.9646276417581,5.77424517321425 52.9648212205,5.773754226868 52.9644241357472,5.77343939271284 52.9642606753374,5.77313085339212 52.9641082793068,5.77275511018012 52.9639902474823,5.77200308784289 52.9636924997874,5.77151780931433 52.963513136425,5.76975764638445 52.9628714174828,5.76949128248299 52.9627941429641,5.76860241983523 52.9636884352945,5.76771351927896 52.9645827253123,5.76683443374883 52.9654256113397,5.76595531422831 52.9662684907249,5.76474217119947 52.967356414363,5.76377663305098 52.9681587432449,5.76281105636184 52.9689610623832,5.76141071112395 52.9700246814654,5.76035217521528 52.9708186030442,5.75929360367978 52.9716125114951,5.75735278526785 52.9728950761522,5.75590587420633 52.9738164454088,5.75452966559602 52.9746628484335,5.75350151421963 52.975250201714,5.75322118839696 52.9754103393764,5.75311644089713 52.9754701764797,5.7519126647996 52.976157816775,5.75062454368228 52.9768425947425,5.75025075770309 52.9770412965589,5.74975847880448 52.9773029840732,5.7485887846639 52.9779247539614,5.74725382664103 52.9785692046695,5.74591882910307 52.9792136412803,5.74434427910113 52.9799114728004,5.74276968009537 52.9806092825786,5.74165264181379 52.9811042901954,5.74119502911446 52.981307071521,5.74092441963146 52.9814208933312,5.73961937836276 52.9819697977417,5.73804367663323 52.982632501318,5.73701883561791 52.98305705743,5.73791207615957 52.9839096733527,5.73907356322377 52.9843185965076,5.73931988531812 52.9844183769567,5.73976793614185 52.9845998698152,5.74051657362345 52.9850716681738,5.74074199858576 52.9853415510264,5.74146263983964 52.9862042910751,5.74149481823598 52.986850259604,5.74140888569869 52.9873002175235,5.74137724563137 52.9874658930764,5.74121006909696 52.988111522032,5.74103086452109 52.9886458491802,5.74099242524976 52.9889105903349,5.74088178305705 52.9892201017261,5.74065357737239 52.9898584686218,5.74031471479364 52.990806346594,5.74003063439837 52.991600950255,5.73958193557084 52.9928060522675,5.73904278279981 52.9938248882692,5.73844858951109 52.9949476752393,5.73824047410194 52.9956336294966,5.73820226376932 52.9957595724326,5.73818187500153 52.9959443480416,5.73806537371884 52.9970000886058,5.73734337145969 52.9979206979163,5.7368994222967 52.9987961692705,5.7355652795922 53.0002948163799,5.73547224316483 53.0007194080704,5.73458656727879 53.0007430122837,5.73356566122696 53.0009300092787,5.73491766166663 53.000857450647,5.73503675351606 53.0008481179143,5.73514109360758 53.000856800454,5.73540935578723 53.0008739917006,5.73613944992221 53.000898821232,5.73657163521047 53.0009245174427,5.73727215680198 53.0009763851701,5.73748076616598 53.0009847602427,5.73761497046577 53.0010023393285,5.73783862039484 53.0010286421324,5.73894226916118 53.0011961377498,5.73919585747328 53.0012403223628,5.73943469622056 53.0013025223539,5.73982300185133 53.0014271845938,5.74054032880213 53.0017126254516,5.74055250329027 53.0017168309601,5.74155684372659 53.0020642845352,5.74203415487541 53.0022294012645,5.74225818050043 53.0023006258137,5.74240780037882 53.0023810572977,5.74248272061666 53.0024347519761,5.7425290234796 53.0026323112446,5.74229883991494 53.0029292530492,5.74189391506232 53.0032991779012,5.74149983969517 53.0042978169068,5.7415914891303 53.0045761179634,5.74171280036429 53.0047283442095,5.74180542990071 53.0049274106978,5.74201294884412 53.0051722264426,5.74218255719012 53.0053514382098,5.7423942693884 53.0054962781657,5.74249150185463 53.0055287529501,5.74411293649739 53.006033459084,5.74591818619753 53.0065849491317,5.74818122403126 53.007281910079,5.75003763248625 53.0072369788036)))</t>
  </si>
  <si>
    <t>MULTIPOLYGON (((5.88323766797971 52.8890456693059,5.88291834938192 52.8890081472885,5.88286485948437 52.8889988167509,5.88266916696031 52.8890000428763,5.88224819985207 52.889022126785,5.88189458863778 52.8890473628566,5.88179149304352 52.8890515196652,5.88168916335127 52.8890472168301,5.88164927005573 52.8890472024145,5.88152223825559 52.8890316517318,5.88123950920689 52.8889895971723,5.88102383183132 52.8889513174175,5.88086695430563 52.8889123806356,5.88064740916354 52.8888512722939,5.88051255354662 52.8888085774471,5.88044886778247 52.8887844061888,5.88041906921837 52.8887730984233,5.88010184901094 52.8886394306609,5.8798753776636 52.888525220795,5.87961558938183 52.8883708341542,5.87935084488672 52.8881970653409,5.87897831816969 52.8879684636917,5.87858812892369 52.8877437259574,5.87823733355671 52.8875509788569,5.87784358281044 52.8873325529416,5.87744080759323 52.8870986699201,5.87704740748121 52.886865753547,5.87697139173209 52.8868280343387,5.87679633358763 52.8866679287248,5.87665527538251 52.8865534161541,5.87650100682707 52.8864253518877,5.87630614411351 52.8862184976229,5.87626635201492 52.8861609757899,5.8762077859185 52.8860866450786,5.87593024648165 52.8857827233108,5.87580946130558 52.8856486078017,5.87571588278398 52.8855479996287,5.87568925443852 52.8854983948087,5.87551094346725 52.8852511216368,5.87536988216775 52.8850678600812,5.87521305004517 52.8848970463882,5.87504713411269 52.8847441439665,5.87483355764664 52.884569706518,5.87475979577608 52.8845044687101,5.87442825557245 52.8842520954727,5.87419503449933 52.8840781145284,5.87405015086532 52.8839589054767,5.87373907989168 52.8837202501987,5.87353655205456 52.8835471852358,5.8732961519466 52.8833415270645,5.87325013164859 52.8832991000997,5.8731909029535 52.8832244919891,5.87307862338909 52.8830870409368,5.87297675209937 52.8829677183026,5.87282298245532 52.882814278019,5.87265717204682 52.8826573727662,5.87246332605039 52.8824826979763,5.87231073825241 52.8823604357194,5.87217118880517 52.8822443569687,5.87210542752559 52.8821978849484,5.87201640167122 52.8821432846907,5.87188938706015 52.8820669383543,5.87174640321477 52.8819959318742,5.87153869764702 52.8818983719635,5.87134503990243 52.8818015904408,5.87085434629179 52.8815715376028,5.87052604385211 52.8814170313783,5.87032866922627 52.8813155452973,5.87010414866192 52.8811973458489,5.86973791181672 52.8810334202614,5.86939575953419 52.8808858057473,5.86908348882927 52.8807373865811,5.86898388504187 52.8806941768622,5.86877337893822 52.8805759273013,5.86853448063675 52.880415384139,5.86842422819552 52.8802981313557,5.86835774046236 52.8801311857853,5.8682418552293 52.8798598532539,5.86816915457916 52.8794551021068,5.86805360032695 52.8790975505158,5.86783332827666 52.8788725058556,5.86753943633558 52.8785417152513,5.86682122824262 52.8780947082579,5.86665462175026 52.8779915646497,5.86616286827865 52.8774840172067,5.86586657151449 52.8771987762109,5.86553729812826 52.8768777831602,5.86528801280458 52.8766324953864,5.8649006937052 52.8763475178464,5.86454554196384 52.8760874380464,5.86431099124212 52.8759948616522,5.86350962609362 52.8756790392102,5.86238213284942 52.8750729042955,5.86190318330686 52.8747682418036,5.86175457494892 52.8746789309843,5.86135801122535 52.874355453065,5.86112298598972 52.8741642891304,5.86073534036987 52.8738528786621,5.86060958045894 52.8737484680613,5.86024247120915 52.8735004020101,5.85977105149551 52.8731886106179,5.85948382143557 52.8729976861763,5.85920470405095 52.8727271344734,5.85886448372545 52.8724300076551,5.8585158762184 52.8721727506721,5.8579133568228 52.8716640068408,5.85745759973225 52.8713579228412,5.85725531018994 52.8712163451327,5.85711261123542 52.8711083130486,5.85695877307708 52.8709753148965,5.85676768241295 52.8707906733005,5.85664788382949 52.8705331119859,5.85655092004672 52.8703065903475,5.85655184677857 52.8702490992821,5.8565847917883 52.8701638573518,5.85666914039338 52.8700153719547,5.85671950720308 52.8699358128501,5.85681009612976 52.8697282786377,5.85680986035476 52.8694646300046,5.85682524538914 52.8688471613607,5.85681498968193 52.8685949741141,5.8567956317149 52.868373278362,5.85673786770236 52.86823009717,5.85667038251418 52.8680971090958,5.8565510725376 52.8679243523959,5.85641028003134 52.8678405578279,5.8560560678155 52.8676416036885,5.85589904293392 52.8675534050673,5.8557215538842 52.867344668996,5.85546131093118 52.8670131227657,5.85535875056132 52.8667619177022,5.85510949441458 52.8661148878157,5.85471139995492 52.8657308414715,5.85405954214112 52.865096323358,5.8536346184965 52.8646830819493,5.85319644051078 52.8642835774323,5.85303189858368 52.8641321213899,5.85258722294618 52.8637823450643,5.85171376657869 52.8630744128556,5.85168177361716 52.8630484851923,5.85154682230407 52.8629391040977,5.8514696134463 52.8628669454112,5.85144683179398 52.8628456548792,5.85127963668679 52.8626893692119,5.85108529756391 52.8629240429059,5.8509742598146 52.8631304052974,5.85095501349274 52.8631661552827,5.8505109566318 52.8632312054042,5.85022779758408 52.8633123579646,5.85013912451825 52.8633377847742,5.85007521942952 52.8633685298457,5.85002565577356 52.8634026700997,5.84977745311807 52.863595797791,5.84966139549619 52.8637004281045,5.84953525888112 52.8638141487082,5.84935584978287 52.8640456009994,5.84909159974642 52.8642749084642,5.84873967244616 52.864463956625,5.84830672342101 52.8646662199911,5.8479200583058 52.8648084070991,5.84753771639253 52.8649403108288,5.84683577264007 52.8651582360215,5.84615121997549 52.8653770238455,5.84497731656867 52.8657905515433,5.84468780949342 52.8658795317564,5.84417872963584 52.8660234836528,5.84375153739292 52.8661676582466,5.84333949669854 52.8663008752762,5.84311806358213 52.8663593288428,5.84286975744441 52.8664397248535,5.84258467325561 52.8665617681792,5.84240180009999 52.8666649191251,5.84227591944441 52.8667208819754,5.84204510774268 52.8667934405693,5.8418193523745 52.8668296734885,5.84181243377921 52.8668132750094,5.84135375597128 52.8669640672594,5.84063574001139 52.8671996800811,5.83996698686451 52.8674200974987,5.83965977518081 52.8675326047696,5.8393107596873 52.8676292178042,5.8390043321818 52.8677434718921,5.83843872247364 52.8679692521527,5.8380867498662 52.8680979325213,5.83782104995633 52.8682209874356,5.83753747445874 52.8683383002922,5.83728221359602 52.8684206177904,5.83708819183911 52.8684831857473,5.83694934071943 52.8685143717057,5.83606739752901 52.8687627696221,5.83590800333887 52.8688156615478,5.83548178857012 52.8689625543003,5.83467665796093 52.8692561577664,5.83436598607493 52.8693645816428,5.83391434321793 52.8695145278538,5.83365001523546 52.8696040859263,5.83282248084816 52.8699073978566,5.83194698170763 52.8702309948687,5.83185723839508 52.8702609295352,5.83184584895389 52.8702647274954,5.8318443303689 52.8702652346089,5.83184281325065 52.8702657399196,5.83097661267945 52.8705546571028,5.83045639902151 52.8707287567636,5.83033554095621 52.8707692016003,5.82996795749625 52.8708911237146,5.82968730739855 52.8710118837854,5.82969949554704 52.8710256078485,5.82973649109883 52.8710672556192,5.82957587767867 52.8711003289688,5.82916094310639 52.8712267413346,5.82875826410955 52.8713683679308,5.82802287907688 52.8716312194647,5.82748400901975 52.8718313696391,5.82710677330211 52.8719695590717,5.82639163142232 52.8722267037841,5.82621564734061 52.8722887857965,5.82568639894583 52.8724772960549,5.82523873955579 52.8726268907477,5.82494864581155 52.8727345852503,5.8244453644564 52.8729063137364,5.82402245512795 52.8730235296518,5.82398255963747 52.8730345872663,5.8230585636861 52.8732682089886,5.82300711025524 52.8732861760619,5.82282474850218 52.8733941241444,5.82245566572941 52.873587186047,5.82239954562555 52.8736165397222,5.82217660734475 52.8737471965688,5.8218890619269 52.8738569501722,5.82149018172074 52.8740089895797,5.82078879330126 52.8742368834415,5.82029507426567 52.8744039170351,5.81974375690486 52.8745627154306,5.81968905564152 52.8745784713507,5.81901645398457 52.8747943035688,5.81882154146381 52.8748554869229,5.81828781870681 52.8750186902022,5.81779479814579 52.8751840051895,5.81723321930161 52.8753859429954,5.81680946657312 52.8755410883505,5.81652127114249 52.8756697767626,5.81608795433659 52.8758059401318,5.81510857354302 52.8761553113808,5.8142554994425 52.8764675895133,5.81414411036765 52.8765213487555,5.81323763753285 52.876812814394,5.8126193621395 52.8770144438888,5.81211242981734 52.8771767994657,5.81202107767633 52.8772060562139,5.8114342674705 52.8773728001849,5.81125171305486 52.8774154273549,5.81092246805562 52.8774923073885,5.81071303316765 52.8775412083758,5.80985838247261 52.8779037906308,5.80415396566138 52.8803235858314,5.80313970621448 52.8807537753481,5.80015631304263 52.882019074634,5.79538016107329 52.8840444005129,5.79442644173881 52.8844487627985,5.7927125139595 52.8851838709379,5.79379766643893 52.8869397726987,5.79656908325023 52.8914235759969,5.79873199268432 52.894922208392,5.81526599481325 52.8978965840169,5.81666978615417 52.8981489971237,5.8200559426142 52.898757776166,5.82116310659526 52.8989568022166,5.82300583307874 52.8992880246273,5.82973474952332 52.9004972350908,5.84258028000707 52.9028043760765,5.84290670799104 52.9027168710833,5.84319638804818 52.9026359624269,5.84334509620335 52.9025944281451,5.84348493884118 52.9025563190895,5.84379119735261 52.9024728716038,5.84409302384266 52.9023979011162,5.84422616462345 52.9023629917858,5.84423234670346 52.9023613712048,5.84423885014888 52.9023592155926,5.84430693392878 52.9023366304968,5.84434859667945 52.9023228095879,5.84441483047126 52.9023008372086,5.84446559345927 52.902284619734,5.84468966396321 52.9022130190137,5.84494780234528 52.9021248418486,5.84534715648535 52.9019797136172,5.84574236777226 52.901826700789,5.84612809806674 52.9016754574985,5.84637343332188 52.9015730738054,5.84675070445591 52.9013951799953,5.8472516459128 52.9011644437506,5.84762498175798 52.901003007675,5.84810044535133 52.9007994066084,5.84821970006575 52.9007491515711,5.84860698301047 52.9006129286614,5.84926935229135 52.9003882725677,5.85000926665409 52.9001403505559,5.85042185306452 52.9000021076446,5.85077118656263 52.8998855419186,5.8513707580085 52.8996836697095,5.85166955371403 52.8995823458535,5.85237257371583 52.8993439597655,5.85305859182013 52.8991136006472,5.85347638599353 52.898973306581,5.85466586659862 52.8985719869411,5.85614654873136 52.8980775520303,5.85743068893873 52.897645997239,5.85761032593838 52.8975854388281,5.85887866821127 52.8971578127851,5.85926680566112 52.8970275851728,5.85935495145707 52.8969980004945,5.85935647648717 52.8969974831257,5.85935666748864 52.8969974185654,5.85935838499642 52.8969968357318,5.859369703915 52.8969929626749,5.86071857030581 52.8965311549061,5.86184566388606 52.8961484779945,5.8629835047771 52.8957611104303,5.86379829609625 52.8954930610611,5.86453038239156 52.8952426809954,5.86522694760485 52.8950250590256,5.865460034792 52.8949498798941,5.86573925503591 52.8948598195838,5.86581051882094 52.8948367330732,5.86594827678825 52.8947921040785,5.8659987511896 52.8947757509154,5.86638743791972 52.8946487787359,5.86671381967008 52.8945421586057,5.86695755169689 52.8944618491512,5.86754787807368 52.8942673190946,5.86848130862217 52.8939572760701,5.86953530958678 52.8936074455165,5.8701700872859 52.8933983244141,5.87047312242627 52.8932984905897,5.87125008977384 52.8930455174145,5.8714036184242 52.8929955285994,5.87194212209005 52.8928154935145,5.87251043647238 52.8926254872537,5.87281996447183 52.8925245632926,5.87362367704567 52.8922625015789,5.87493441907301 52.8918268812002,5.87622778522498 52.8913950190834,5.8765719955214 52.891280081367,5.87684956080408 52.8911878026133,5.87715281595432 52.8910869856197,5.87801784266402 52.8907993989797,5.87829453440459 52.8907074079996,5.87869826135671 52.890571547299,5.88170766175899 52.8895587646413,5.88263766495393 52.8892468870219,5.88323766797971 52.8890456693059)))</t>
  </si>
  <si>
    <t>MULTIPOLYGON (((5.70527738652718 52.9671069500602,5.70602718265238 52.9670428010572,5.70680795367173 52.9669993452989,5.70764154298118 52.966994152018,5.70884666879653 52.9669480557198,5.70889680131314 52.9666736012263,5.70912980831704 52.9663505970254,5.7092964346991 52.9661540208455,5.70964762509925 52.9659129871506,5.71025624876243 52.9656340594444,5.71104103597106 52.9652718045755,5.71132575480561 52.9651357731353,5.71159924554472 52.964996389054,5.71180025358382 52.9649045421018,5.71197307263772 52.9647891015115,5.71304483884461 52.9640982051232,5.71355242477006 52.9637992475665,5.714157570878 52.9635569832637,5.71458785532251 52.9634103998667,5.71486692363879 52.9632709929092,5.71511263394904 52.9631654923752,5.71531357518227 52.963066877415,5.71550980164176 52.9629435231614,5.71616175987019 52.9624784641458,5.71712601360528 52.9618265557382,5.71868598118375 52.9607534198292,5.71815876321301 52.9604791508398,5.71547771058671 52.9605815078792,5.71530363797534 52.9589521005352,5.71527085270031 52.9586929080975,5.71523785534847 52.9586943736352,5.71498960718723 52.9570197634344,5.71631774088795 52.9569483595295,5.71823560152197 52.9568510006873,5.72015345202211 52.9567536101743,5.72080695928921 52.9559087748812,5.72146044124083 52.9550639349291,5.72211389639745 52.954219091221,5.72268522107497 52.9535294268437,5.72323341630842 52.9528419813634,5.72395191466751 52.9520977788129,5.72467677628828 52.9511911155808,5.72540160629779 52.9502844477424,5.72612640767372 52.9493777752898,5.72728104366071 52.9479271877229,5.72783028763044 52.9472098218326,5.72792695339442 52.9471694147712,5.72827406317232 52.9467225286491,5.72911341372747 52.9456648154992,5.7294645970039 52.9452121240949,5.72939240590731 52.9452352354369,5.72916376320797 52.9453031308966,5.72883707710046 52.9454311933953,5.72848865894146 52.9455502103187,5.72677219556054 52.9456864248984,5.72505572139126 52.9458226139228,5.72411517040066 52.9459079448734,5.72127003571521 52.9461414094551,5.72094660704945 52.9461487210824,5.72078840315434 52.9461583328072,5.72018543341112 52.9462353303557,5.71888228780549 52.9463369882654,5.71869855778382 52.9463350307788,5.7183916771724 52.9463034630772,5.71806791795471 52.9460629293785,5.71765473322957 52.9456179284666,5.71741865617679 52.945328428044,5.71719219205785 52.9451129077702,5.71696352982276 52.9449545760575,5.71652219849627 52.944656452801,5.71585972953595 52.9441908494752,5.7153957520439 52.9438561379481,5.71475002073733 52.9433503672622,5.71456991991974 52.9434111794431,5.71436059293594 52.9435134132065,5.71423667356548 52.943546825178,5.71407798569267 52.943571167006,5.71363275914174 52.9436264756776,5.7134875165478 52.943646745984,5.71327667752215 52.9436698695979,5.71293830328309 52.9437050212838,5.71227965367972 52.943757448051,5.71169294922454 52.9438243216757,5.71125359368458 52.9438720866209,5.71082886933684 52.9439190212924,5.71036125755167 52.9439620113844,5.70978370937814 52.9440033071005,5.70933694525486 52.9440421166104,5.70886622435033 52.9440689625345,5.70846412265667 52.9440882675703,5.70780202644573 52.9441353553765,5.70727058935411 52.9441908717343,5.70718586242025 52.9441890831654,5.70636403288898 52.9442216654766,5.70599830428615 52.9442429615018,5.70520530038706 52.9443297508752,5.70282580552164 52.9445360734339,5.70101063889001 52.9446761488821,5.69919546201844 52.9448161958528,5.6985421514038 52.9449323234075,5.6962810526849 52.9452081843543,5.69449440991365 52.9452862400642,5.69270775920266 52.945364269063,5.69092110352971 52.9454422713429,5.68913444289106 52.9455202460051,5.68959525993593 52.9493731569169,5.69075008360067 52.9625571198499,5.69183430885543 52.9618753728935,5.69282706482526 52.9625935684661,5.69381985204253 52.9633117556205,5.69481267347881 52.9640299334497,5.69580552617166 52.9647481037581,5.69679841309276 52.9654662656388,5.69779133275527 52.9661844190951,5.69878428366578 52.9669025632317,5.69918425234764 52.9669509187739,5.70037161116777 52.9669013562338,5.7011275494457 52.9669051843605,5.70176808366529 52.9669296512545,5.70225945131902 52.9669661320111,5.70273852720961 52.9670262708979,5.70344651270313 52.9670563629504,5.70397164684708 52.9671014648842,5.70472288133201 52.9671198109038,5.70527738652718 52.9671069500602)))</t>
  </si>
  <si>
    <t>MULTIPOLYGON (((5.72350997594808 52.9147736635703,5.72561605960173 52.9143928078702,5.72770362823582 52.9140119722254,5.72979115887266 52.9136311009785,5.73180126889737 52.9132692352047,5.73381134550961 52.9129073355852,5.73568844458641 52.9125665400885,5.73592978384244 52.9125176048806,5.73594768513175 52.912506831734,5.73594888252712 52.9124760586127,5.73577172924985 52.9121022318295,5.73737553507443 52.9118051555561,5.7384319211224 52.913219757521,5.73958608020626 52.9130090739861,5.74215986968341 52.9125483322261,5.74333577037133 52.9123386260468,5.74519236172273 52.9120033316564,5.74787296198353 52.9115195000658,5.74797818576836 52.9114987917611,5.74828578155595 52.9114201286687,5.74845576308005 52.9113641327683,5.74855284066046 52.9113237592697,5.7487936476486 52.9112006163517,5.74888826654798 52.9111201703953,5.74900426339238 52.9111546863029,5.74914375038262 52.9112425832527,5.74931782791279 52.9113478519712,5.7494370128769 52.9114063606303,5.74947509798496 52.9114117627252,5.75104582136631 52.9111366260734,5.75261652638787 52.9108614696502,5.75418721155443 52.9105862925621,5.75462042823826 52.9112083698319,5.75464008051237 52.91123507103,5.75465413657307 52.9112320127971,5.75715998075027 52.9107839222599,5.75879971993926 52.9104859017338,5.76043943816632 52.9101878586809,5.76207913394359 52.9098897931064,5.76245471361609 52.9098191770558,5.76255682797751 52.909964054003,5.76266486661674 52.9099370935488,5.76442743346812 52.909631664304,5.76538427501539 52.9094993514228,5.76595367236542 52.9094945524523,5.76627041419289 52.9094755883052,5.76662568041006 52.9094121930298,5.76843290882576 52.9090964635085,5.7705056666921 52.9087323524386,5.7725783883903 52.9083682044885,5.77225032028506 52.9072166138614,5.77192226659647 52.9060650219503,5.77159423177408 52.9049134278428,5.77133966280392 52.904027535128,5.7710851042125 52.9031416416387,5.77083055599121 52.9022557464764,5.77012291695088 52.9013686839314,5.76941530819285 52.900481616938,5.76870772673515 52.8995945446077,5.76800017556386 52.8987074687287,5.76729265317529 52.8978203875088,5.76658515809729 52.8969333027505,5.76587769328435 52.8960462126474,5.76517025726423 52.8951591190021,5.76446284854134 52.894272020921,5.76375547007791 52.8933849174965,5.76301302369175 52.8925309285591,5.76227060785674 52.8916769338689,5.76152821960719 52.8908229343342,5.76078586042717 52.889968929951,5.76004353032258 52.8891149216182,5.75930123374105 52.8882609084238,5.75793889060775 52.8885310437335,5.75789951174054 52.8885388495707,5.7534813345062 52.8894147789881,5.75277835450555 52.8895180253168,5.75214433396421 52.8896111426557,5.75212445775141 52.889614061164,5.75195926873057 52.8896383176681,5.75172693594498 52.889672435119,5.75169898987878 52.8896765410671,5.75168524536405 52.8896785591919,5.75165029048815 52.8896836921312,5.75161756750164 52.8896884983233,5.7513615248028 52.8897261005572,5.75089891088148 52.8897940388505,5.75074613549337 52.8898164756008,5.75057448067265 52.8898502396491,5.74957566763312 52.8900467212405,5.74947217975296 52.8900670799389,5.7493890140849 52.8900834407631,5.74864686232844 52.890226098513,5.74823243302579 52.8903057588385,5.74818991732413 52.8903139304138,5.7481822196927 52.8903154095192,5.74818158183631 52.890315535463,5.74818094694402 52.8903156604991,5.74814409621139 52.8903230645443,5.74813311940446 52.8903252635014,5.74795534042753 52.8903609923699,5.7479145335573 52.890369194626,5.74787375631293 52.8903773877919,5.74731828553172 52.8904890156786,5.7472418322438 52.8905042449066,5.74651053759533 52.8906515277542,5.74553212933555 52.8908533381974,5.7454786587609 52.8908643670638,5.74410765417237 52.8911367235322,5.74404138074227 52.8911493662839,5.74395402191797 52.8911660288088,5.74380557594486 52.8911943541334,5.74290099069127 52.8913669353693,5.74228656359198 52.8914996352032,5.74212338862275 52.8915337419469,5.74068135885916 52.8918252407016,5.74064343454858 52.8918308420108,5.74062976314785 52.8918328604395,5.74061835799534 52.8918345504368,5.74027389509483 52.8919013667941,5.73956230998873 52.8920335698786,5.73946785716066 52.8920557569913,5.73920047401516 52.8921092178464,5.73854992412776 52.892239282924,5.73853743262485 52.8922225167354,5.73834864907952 52.8922625493137,5.73816753547002 52.8922933667328,5.73814840424948 52.892296622203,5.73804938273768 52.8923134719593,5.73793167357091 52.8923335020753,5.73783356477934 52.8923517158168,5.73774537869009 52.8923680904424,5.73766848146777 52.8923832582062,5.73738924534629 52.8924383386206,5.73679611497943 52.8925556417621,5.73627293792735 52.8926604177076,5.73567184306085 52.8927764085412,5.73512069824248 52.8928820078769,5.73473382715938 52.892959221394,5.73423111078473 52.893057161923,5.73403964160689 52.8930958205377,5.73315932445568 52.89327352953,5.73233735560971 52.8934347779018,5.7318622915455 52.8935279860016,5.73073904191061 52.8937475133935,5.72995341750806 52.8939013840441,5.72970710163064 52.8939575290838,5.72934963157982 52.894027921482,5.72932109221315 52.8940335425955,5.72970474272829 52.8949156250925,5.73016756108356 52.8959876337707,5.73068187690105 52.8971594848452,5.73115207262889 52.8982160470742,5.73156817789442 52.8991493428818,5.73214220045926 52.9004480743554,5.73231985553492 52.9008665375139,5.73259902120014 52.9015025173476,5.73117988554173 52.9017774843274,5.72976073196947 52.9020524344318,5.72834156197746 52.9023273685551,5.72692237258012 52.9026022849078,5.72550316527154 52.9028771843841,5.72408394005259 52.9031520669834,5.72266469841038 52.9034269327012,5.72124543737333 52.9037017815454,5.71982615843537 52.9039766144101,5.71840686307671 52.9042514303921,5.7177947475505 52.9032439857804,5.716038127168 52.9035877469708,5.71428148055852 52.903931483199,5.71252480772361 52.9042751944645,5.71283377256459 52.904630551029,5.7129575151315 52.9047541097045,5.7130102541454 52.9048266410701,5.71322736372478 52.9050481441088,5.71357051925385 52.9051829852997,5.71362627612637 52.9051886551282,5.71364071555325 52.9051955927215,5.713681030008 52.9052326890947,5.71382901325979 52.905357923009,5.71387610333549 52.9054836306704,5.71406130418328 52.9057114246629,5.71447263137042 52.9061268684302,5.7145740188785 52.9062590957304,5.71488164616982 52.9064704811182,5.71501646677874 52.9064628461941,5.71559437821481 52.9063628816046,5.71590722110002 52.9063018865043,5.71608569503229 52.9066124324187,5.71626731047368 52.9072098315917,5.71640756949878 52.9075892988351,5.7167300950308 52.9080150956673,5.71686316809027 52.9081569999628,5.71688256838205 52.9081962818965,5.71759001052403 52.9091755945125,5.71833637677791 52.9101809426203,5.71873654523273 52.9101073594935,5.71904900382055 52.9106147999596,5.71923170604232 52.9109424267373,5.71937397297163 52.9111269504753,5.71959213399082 52.911486441876,5.71968340099322 52.9117304124299,5.71976829609299 52.9120597602443,5.71981020840502 52.9122818657595,5.71978112672435 52.9125216279698,5.71974025076431 52.9126965291821,5.71981691840772 52.9128098871709,5.71987268711904 52.9129311009018,5.72055908247607 52.912815691383,5.7210246851104 52.9127054194422,5.72184081886883 52.9125625571269,5.72300778763455 52.9123540765681,5.72308646763373 52.9123540061403,5.72312638644492 52.9124262266273,5.72312239919449 52.912494707409,5.72305883085034 52.9126854457691,5.72305792190677 52.9128845871397,5.72304999268841 52.9129612521774,5.72307307471816 52.913013555753,5.72311346053826 52.9130534955951,5.72242997805474 52.9132111578035,5.7230246359407 52.9136506703374,5.72308308507681 52.9137449219686,5.7231725798388 52.9139475040623,5.72316445905314 52.9140120361244,5.72309922539291 52.9142850311431,5.72312074695668 52.9144201006471,5.7232989266751 52.9148147725406,5.72350997594808 52.9147736635703)))</t>
  </si>
  <si>
    <t>MULTIPOLYGON (((5.80015631304263 52.882019074634,5.80313970621448 52.8807537753481,5.80415396566138 52.8803235858314,5.80985838247261 52.8779037906308,5.81071303316765 52.8775412083758,5.81092246805562 52.8774923073885,5.81125171305486 52.8774154273549,5.8114342674705 52.8773728001849,5.81202107767633 52.8772060562139,5.81211242981734 52.8771767994657,5.8126193621395 52.8770144438888,5.81323763753285 52.876812814394,5.81322299652894 52.8767033651806,5.81316496220597 52.8762695447464,5.81312154373395 52.875959134235,5.81297080899493 52.8748958916049,5.81293847871098 52.8746678285714,5.81280270773331 52.8736498288671,5.81273362694332 52.8731318501229,5.8127198214436 52.8730327422263,5.81263830765484 52.8724475987677,5.81259347859066 52.8722564385826,5.81258817911029 52.8722338427206,5.81226998533299 52.8698538481958,5.8120464138266 52.8683150162902,5.81178394803229 52.8664582813131,5.81101560734817 52.8664980657336,5.80721231359448 52.8666949333605,5.80705271687145 52.8643044943896,5.80704773833619 52.8642299176612,5.80696507190249 52.8628530184888,5.80690864295131 52.8620731052714,5.80687922738565 52.8616665455514,5.79916042177113 52.862351241873,5.79941893364525 52.8596447091798,5.79625937714849 52.859436434508,5.79389047853527 52.8592802224591,5.79410111937199 52.8580515707632,5.79319190926153 52.8580174074433,5.7932265489774 52.8576256562516,5.79326426456773 52.8574179557912,5.79329398566062 52.8572542792265,5.79332788900941 52.8572565667923,5.79333201076144 52.857231198803,5.79340412607788 52.8567872082146,5.79321940980226 52.8567406431226,5.79313181395391 52.8567185655407,5.79222081699389 52.8565579160591,5.79148535106705 52.8564499382641,5.7903950198272 52.8562833808816,5.790154161847 52.8562465895808,5.78988206590936 52.8562011233529,5.78981137985568 52.8561912682498,5.78975119951984 52.8561828945832,5.789626062592 52.8561762804152,5.78957895249447 52.8561737964197,5.78951698569759 52.8561705285705,5.78960793390299 52.8564493937766,5.78713942676823 52.8567350512459,5.78762692676375 52.8582235572595,5.78705438562793 52.8583056506278,5.78679288513603 52.8583366017451,5.78647328909543 52.8583798104417,5.78619277831097 52.858405994481,5.78589078335808 52.8584430992262,5.78747126331154 52.863158328484,5.78928157518242 52.8629726983464,5.79090963695736 52.8631962508242,5.79122476061049 52.8641592215966,5.79180047926182 52.8659184198073,5.79201196774871 52.8665539110465,5.79223745351134 52.8672314304184,5.79322906751434 52.8670882993344,5.79341130054113 52.8675387403232,5.79353424189626 52.8678426184317,5.79397925574627 52.8689471211032,5.79363782943581 52.8689861626014,5.79133678778356 52.8692492516888,5.79140731266835 52.8694919453849,5.79151453565033 52.8698609109997,5.79186502779054 52.8709933219514,5.79198917672681 52.8713944222227,5.79199699834773 52.8714116445295,5.79203397337275 52.871493059716,5.792498854416 52.8730927031197,5.79250448286194 52.873188019033,5.79258962978744 52.8734873854034,5.79263782896215 52.8736697731661,5.79291911443293 52.8744848160602,5.79297032423093 52.874644713482,5.79333847567163 52.87579416915,5.79471498224059 52.8813568296863,5.79538016107329 52.8840444005129,5.80015631304263 52.882019074634)))</t>
  </si>
  <si>
    <t>MULTIPOLYGON (((5.84135375597128 52.8669640672594,5.84181243377921 52.8668132750094,5.8418193523745 52.8668296734885,5.84204510774268 52.8667934405693,5.84227591944441 52.8667208819754,5.84240180009999 52.8666649191251,5.84258467325561 52.8665617681792,5.84286975744441 52.8664397248535,5.84311806358213 52.8663593288428,5.84333949669854 52.8663008752762,5.84375153739292 52.8661676582466,5.84417872963584 52.8660234836528,5.84468780949342 52.8658795317564,5.84497731656867 52.8657905515433,5.84615121997549 52.8653770238455,5.84683577264007 52.8651582360215,5.84753771639253 52.8649403108288,5.8479200583058 52.8648084070991,5.84830672342101 52.8646662199911,5.84873967244616 52.864463956625,5.84909159974642 52.8642749084642,5.84935584978287 52.8640456009994,5.84953525888112 52.8638141487082,5.84966139549619 52.8637004281045,5.84977745311807 52.863595797791,5.85002565577356 52.8634026700997,5.85007521942952 52.8633685298457,5.85013912451825 52.8633377847742,5.85022779758408 52.8633123579646,5.8505109566318 52.8632312054042,5.85095501349274 52.8631661552827,5.8509742598146 52.8631304052974,5.85108529756391 52.8629240429059,5.85127963668679 52.8626893692119,5.85130582025332 52.8626423328154,5.85133268662096 52.8625854956241,5.85134235821628 52.8624993210619,5.85134348414446 52.8624222113247,5.85133873004447 52.8623479013397,5.85128442883857 52.8622584799105,5.85116255469177 52.8620784484459,5.85095044185837 52.8618853327362,5.85079843349725 52.861733824824,5.85071694284252 52.8616384428287,5.85052578017066 52.8614770576356,5.85038367257131 52.861322185666,5.85024499895312 52.861145184068,5.85010538475318 52.8609619851715,5.85004599778704 52.8608840498497,5.84993094818532 52.8607727384069,5.84990735033579 52.8607499140246,5.84867378141424 52.8595563336917,5.84560356349113 52.8565853265739,5.84427938620817 52.8553037904216,5.84392754833837 52.8548737970987,5.84379405250201 52.8545158127309,5.84377309662527 52.8544596185397,5.84363967017086 52.8541634618825,5.84352569830518 52.8539388452672,5.8433709400721 52.8537122008024,5.84326080750924 52.8534953247104,5.84317361355017 52.8533269246897,5.84307174082585 52.8531032948028,5.84294376307932 52.8528177117201,5.84284388892123 52.8526388814515,5.84276837756983 52.8525683550898,5.84266095342156 52.8523529688166,5.84253980434739 52.8521267430148,5.84243785511198 52.8519151369715,5.8423688036696 52.8516750433657,5.84232520894297 52.8514061401683,5.84227291945713 52.8511019615268,5.84225964909213 52.8508183571839,5.84225165616921 52.8507535848665,5.84220155103457 52.8506205847422,5.8421452856519 52.850479025833,5.84208001491261 52.850323679758,5.84198877079788 52.8501558873237,5.84189239025778 52.8500165392171,5.84182432258524 52.8499317938971,5.84172010440187 52.8497995030983,5.84163556997021 52.849638613519,5.84156919472516 52.8494952415838,5.84149131524854 52.849323272935,5.84142653324157 52.8492002765978,5.8411874379225 52.8489302122126,5.84111105566834 52.8488335548452,5.84101618430436 52.8486803158508,5.84094573810903 52.848549117994,5.84090982219656 52.8485168577256,5.84087167294379 52.8484353230619,5.84083721946798 52.8483737615708,5.82144520918369 52.851179544573,5.81976160563583 52.8512519520138,5.79469632755045 52.8542449793249,5.79436801262772 52.8559813608088,5.79436676186058 52.8559879774374,5.79420393312344 52.8568490806107,5.79360319917422 52.8568026079174,5.79340412607788 52.8567872082146,5.79333201076144 52.857231198803,5.79332788900941 52.8572565667923,5.79329398566062 52.8572542792265,5.79326426456773 52.8574179557912,5.7932265489774 52.8576256562516,5.79319190926153 52.8580174074433,5.79410111937199 52.8580515707632,5.79389047853527 52.8592802224591,5.79625937714849 52.859436434508,5.79941893364525 52.8596447091798,5.79916042177113 52.862351241873,5.80687922738565 52.8616665455514,5.80690864295131 52.8620731052714,5.80696507190249 52.8628530184888,5.80704773833619 52.8642299176612,5.80705271687145 52.8643044943896,5.80721231359448 52.8666949333605,5.81101560734817 52.8664980657336,5.81178394803229 52.8664582813131,5.8120464138266 52.8683150162902,5.81226998533299 52.8698538481958,5.81258817911029 52.8722338427206,5.81259347859066 52.8722564385826,5.81263830765484 52.8724475987677,5.8127198214436 52.8730327422263,5.81273362694332 52.8731318501229,5.81280270773331 52.8736498288671,5.81293847871098 52.8746678285714,5.81297080899493 52.8748958916049,5.81312154373395 52.875959134235,5.81316496220597 52.8762695447464,5.81322299652894 52.8767033651806,5.81323763753285 52.876812814394,5.81414411036765 52.8765213487555,5.8142554994425 52.8764675895133,5.81510857354302 52.8761553113808,5.81608795433659 52.8758059401318,5.81652127114249 52.8756697767626,5.81680946657312 52.8755410883505,5.81723321930161 52.8753859429954,5.81779479814579 52.8751840051895,5.81828781870681 52.8750186902022,5.81882154146381 52.8748554869229,5.81901645398457 52.8747943035688,5.81968905564152 52.8745784713507,5.81974375690486 52.8745627154306,5.82029507426567 52.8744039170351,5.82078879330126 52.8742368834415,5.82149018172074 52.8740089895797,5.8218890619269 52.8738569501722,5.82217660734475 52.8737471965688,5.82239954562555 52.8736165397222,5.82245566572941 52.873587186047,5.82282474850218 52.8733941241444,5.82300711025524 52.8732861760619,5.8230585636861 52.8732682089886,5.82398255963747 52.8730345872663,5.82402245512795 52.8730235296518,5.8244453644564 52.8729063137364,5.82494864581155 52.8727345852503,5.82523873955579 52.8726268907477,5.82568639894583 52.8724772960549,5.82621564734061 52.8722887857965,5.82639163142232 52.8722267037841,5.82710677330211 52.8719695590717,5.82748400901975 52.8718313696391,5.82802287907688 52.8716312194647,5.82875826410955 52.8713683679308,5.82916094310639 52.8712267413346,5.82957587767867 52.8711003289688,5.82973649109883 52.8710672556192,5.82969949554704 52.8710256078485,5.82968730739855 52.8710118837854,5.82996795749625 52.8708911237146,5.83033554095621 52.8707692016003,5.83045639902151 52.8707287567636,5.83097661267945 52.8705546571028,5.83184281325065 52.8702657399196,5.8318443303689 52.8702652346089,5.83184584895389 52.8702647274954,5.83185723839508 52.8702609295352,5.83194698170763 52.8702309948687,5.83282248084816 52.8699073978566,5.83365001523546 52.8696040859263,5.83391434321793 52.8695145278538,5.83436598607493 52.8693645816428,5.83467665796093 52.8692561577664,5.83548178857012 52.8689625543003,5.83590800333887 52.8688156615478,5.83606739752901 52.8687627696221,5.83694934071943 52.8685143717057,5.83708819183911 52.8684831857473,5.83728221359602 52.8684206177904,5.83753747445874 52.8683383002922,5.83782104995633 52.8682209874356,5.8380867498662 52.8680979325213,5.83843872247364 52.8679692521527,5.8390043321818 52.8677434718921,5.8393107596873 52.8676292178042,5.83965977518081 52.8675326047696,5.83996698686451 52.8674200974987,5.84063574001139 52.8671996800811,5.84135375597128 52.8669640672594)))</t>
  </si>
  <si>
    <t>MULTIPOLYGON (((5.70157332723972 52.8757553289579,5.70239623868872 52.875605767238,5.70349597264941 52.8754001224887,5.70487397326257 52.8751475305819,5.70588296310006 52.8749602114931,5.70642170907275 52.8748575096302,5.70752037531644 52.8746533708307,5.70933381231485 52.8743164477674,5.71242977349429 52.8737430810468,5.71251811979995 52.8737276744256,5.71395601462776 52.8734589473079,5.71543327198296 52.873186384847,5.71762502386543 52.8727777367281,5.71891238650698 52.872538975507,5.7194811398986 52.872434871127,5.71964280769004 52.8724121618434,5.719754740457 52.8723906172853,5.72088670819171 52.8721757164716,5.72299606323316 52.8717911382599,5.72336047867152 52.8717186452759,5.72497403492172 52.8714150150436,5.72685062577893 52.871047081012,5.72719407766313 52.8709974780057,5.72859476131939 52.8707369161839,5.72925274537721 52.8706099704555,5.7301679622749 52.8704347544658,5.73099729391337 52.870273240895,5.73125247759817 52.8706552003752,5.73180010621898 52.8705635093893,5.73209435704614 52.8705054953668,5.73334400874542 52.8702754130013,5.73524946782821 52.8699306412837,5.73693775177687 52.8696167374237,5.73935017735148 52.8691744232644,5.73985145778761 52.8690630013979,5.74004126930532 52.8690379651046,5.74071461480247 52.8689343591959,5.74062442976087 52.8688675004092,5.73974676561318 52.8682212066325,5.73820478499419 52.867083946338,5.73667521943969 52.865960837317,5.73582256553022 52.8653272972994,5.73500655060805 52.8647308810538,5.7339770391018 52.8639732948309,5.73257974220392 52.8629438016326,5.73106024873751 52.8618242554947,5.730655974567 52.8615268323714,5.72993863306499 52.860999073411,5.72899196738471 52.8603014256089,5.72872690073169 52.8601060780131,5.72778364955273 52.8594125418836,5.72682642369319 52.8587024946187,5.72519851857774 52.8590128885102,5.72413275374593 52.8592227676754,5.72347475639332 52.8593478895023,5.72292935751162 52.8594526713215,5.72262263432068 52.8595096718598,5.72218679271013 52.8595849069069,5.72176248255376 52.8596208878642,5.72156724203246 52.8596428073616,5.72128511939891 52.8596859689257,5.72079105825544 52.8597906671979,5.72054333373499 52.8598506471112,5.72046451917791 52.8598734300107,5.72063831102905 52.8600767984844,5.72068113002836 52.860120876549,5.72070646349608 52.8601469548531,5.72072926851221 52.860168573893,5.72082155962777 52.8602560606982,5.72085388471686 52.8602842249655,5.72088826958367 52.8603141825735,5.72093286463157 52.8603487055374,5.72079942663948 52.8604118888081,5.72085423995696 52.8604817786565,5.72090566982173 52.8605629704828,5.7209250824525 52.8606162766694,5.72095385260709 52.8607288905527,5.72095915380801 52.8607820034731,5.72093377089327 52.8608404755934,5.72087133422723 52.860852642902,5.72050739849319 52.8609159574276,5.72000850812353 52.8610062702907,5.71899942478787 52.8611816236009,5.71841814228302 52.8612818186834,5.71703020534566 52.8615290202776,5.71603728902496 52.8617042111842,5.71515808585633 52.8618580597362,5.71444927161239 52.8619859771666,5.7142294053134 52.8616708954632,5.71421188597634 52.861632842229,5.71281174066423 52.8619117830892,5.71125330324573 52.8621989775955,5.7105300906291 52.8623316125966,5.71015360081906 52.8624006575382,5.71006748501322 52.8624227541516,5.71006622937591 52.8624204183468,5.71005064387085 52.8623914312233,5.71003906461751 52.8623698894096,5.70887011446511 52.8625824317705,5.70710343059113 52.8629043156739,5.70696409584624 52.8629298643422,5.70628894204758 52.863048124341,5.70502018257184 52.8632818013457,5.70322688762107 52.8636102084648,5.70219770396369 52.8637958322785,5.70197491301133 52.8632299919847,5.70197216619138 52.8632230166737,5.70156418497357 52.8633016010959,5.69892273086899 52.8637698136148,5.69759412990296 52.8640111498639,5.69757557503487 52.8640143668195,5.69699050872303 52.8641158007172,5.69510301583436 52.8644505596324,5.6935938753912 52.8647154387358,5.69261329905702 52.8648875340263,5.69232406945401 52.8649363902354,5.69122617315561 52.8651218361773,5.69122986242559 52.865136436217,5.69124724600778 52.8652052307186,5.69331574712114 52.8733904847213,5.69426704171959 52.8771538026983,5.70157332723972 52.8757553289579)))</t>
  </si>
  <si>
    <t>MULTIPOLYGON (((5.56555621855471 52.9471246191578,5.56602247450492 52.9469107572977,5.56691142051457 52.9465030163173,5.5672473788259 52.9463489159907,5.56902151037372 52.9455349243702,5.56957358253243 52.9447425179334,5.5695879620496 52.9447218768556,5.56960527838186 52.9446970211981,5.56960924144354 52.9446913268025,5.56961440851638 52.9446853969226,5.56982960397412 52.9444386001064,5.56984638158529 52.9444201434952,5.57008758979341 52.9441548305132,5.57038739490965 52.9438759116824,5.57074157487175 52.9436196798155,5.57131554655464 52.9432653548462,5.57162699727855 52.9429646050477,5.57164953145818 52.9429428502852,5.57181227765861 52.9429156037754,5.57188318585752 52.9429003161865,5.57193901750344 52.9428798218495,5.57206866505442 52.9428422110614,5.57229834155357 52.9426864546251,5.57281869808386 52.942246493868,5.57285373025995 52.9421417666644,5.57312128325062 52.9416223269639,5.57320950059771 52.9414216236803,5.57337532270243 52.9412315739088,5.57350422367607 52.9410834398476,5.57383409029093 52.9406441130811,5.57363984276438 52.9406214206286,5.57367043044752 52.940559897364,5.57372481692345 52.9404980762993,5.57396122069614 52.9401947864192,5.57415832112011 52.9398740252758,5.5741609856495 52.9398675419568,5.57425527433627 52.9396381618792,5.57438172604637 52.9393164416331,5.5743935865473 52.939283074749,5.57450826830679 52.9389885384812,5.57455765945862 52.9388692392623,5.57470574778702 52.93867855932,5.57509721586442 52.9382995740374,5.57500705553694 52.9381047483789,5.57517343973654 52.937932496957,5.57517465398618 52.9379312369575,5.57517937773733 52.9379263409506,5.57521139430984 52.9378797682542,5.57530945376211 52.9377370994233,5.57534544614189 52.9376847242343,5.57584599254556 52.9370050252445,5.5759629616907 52.9368541483784,5.57671906796707 52.9358919238608,5.57689973247712 52.9356620807155,5.57720567749714 52.9352728627868,5.5772593844858 52.9352045439603,5.57756480383629 52.9352581640001,5.57759874849277 52.9351228833367,5.57766609352739 52.9350069508818,5.57771680065947 52.9349569148572,5.57793970938153 52.9347505738133,5.5782142522279 52.9345265724196,5.57857729524551 52.9341962008887,5.57890100068058 52.9339416912567,5.5789907263989 52.9339479364009,5.57899526401431 52.9339482526177,5.57907908341354 52.9339540848283,5.57982317389776 52.9340047734331,5.57996993380214 52.9340135677672,5.58040126508247 52.9340376546821,5.58053142538396 52.9340460708102,5.58052782448977 52.9339592154955,5.58052752809255 52.933952079916,5.58044737755453 52.9330364377523,5.58044340953442 52.9329935073911,5.58042280548523 52.932928524498,5.58038909640245 52.9328663485826,5.58027466681846 52.9327520925627,5.58027204467192 52.9327107775586,5.58071023167822 52.9318300612957,5.58096313881037 52.9315472008526,5.58102614096453 52.9314612069681,5.5812730467824 52.9310005245745,5.58127590816901 52.930995191012,5.58127896124672 52.9309894886972,5.58143468776642 52.9308133993131,5.58166241348612 52.9305554255538,5.58166535809672 52.9305520958035,5.58188707340647 52.930300880142,5.58197763694389 52.9301800635487,5.58205420310456 52.9300952151726,5.58239746885403 52.9297135427214,5.58253085256061 52.9295646721153,5.58260235859779 52.9294131097198,5.5824513574852 52.9292874857956,5.58241774656169 52.9292595213049,5.58197100724022 52.9288641135263,5.58188803879573 52.928790675758,5.581061880698 52.929149430708,5.57811862292967 52.930445554793,5.57807071577499 52.9304429391091,5.57786586173786 52.9302879993793,5.57718860442386 52.9297638429967,5.57681894642894 52.9294777408874,5.57677345742964 52.9294430880644,5.57656019616736 52.9295353786608,5.57645022294515 52.9294536460341,5.57608327751204 52.9291809252085,5.57550560011017 52.9287618120293,5.57538274430784 52.9286726777955,5.57526048842808 52.9285825369145,5.57474096364308 52.9281994795656,5.5746180071144 52.928103134934,5.57459987343485 52.9280889236212,5.57409738077512 52.9283191110005,5.57392786206579 52.9283967642166,5.57365428454032 52.9282311428744,5.57331427874831 52.9280253036085,5.57292039303031 52.9278413571325,5.57261556309614 52.9276830798516,5.5724454188999 52.9275947349518,5.57214465300368 52.9274016297909,5.5721085961069 52.9273784792802,5.57199333408062 52.9273174966293,5.57184122342139 52.9272565942507,5.57154621424006 52.9271319889072,5.57115377605659 52.9269346464529,5.57067010124897 52.9266914202388,5.56941793243211 52.9260105942989,5.56902126554912 52.925783297894,5.56791018734697 52.9252429899604,5.56715186030052 52.9249257812667,5.566764666158 52.9247540275534,5.56671232748922 52.9247225686383,5.5666862453943 52.9247068934084,5.56659852850831 52.9246320026099,5.56651061592595 52.9245098356465,5.56648291123257 52.924490419088,5.56640859979062 52.9244440244525,5.56636299658286 52.9244155531195,5.56623681664126 52.9243809472811,5.56602012664371 52.9242700964273,5.56593541319551 52.9242334565116,5.56590488987362 52.9242202545206,5.56584209567078 52.9242089780915,5.56576677808375 52.924195452211,5.56540243571301 52.9239903168282,5.56522505964363 52.9238917351063,5.56515806058373 52.9238544975721,5.56491832726541 52.9237353433142,5.56463249804818 52.9235995613449,5.56462270980651 52.9234118793429,5.56469171734732 52.9222805791707,5.56470023929709 52.9221193518168,5.56468155484613 52.9220499059392,5.56461225937992 52.9219777243809,5.56453815145765 52.9218555596214,5.56448720295932 52.9217694676646,5.56438897600673 52.9216711282752,5.56430130948474 52.9216156704976,5.5642389821019 52.9215861501837,5.56414922444161 52.9215436375764,5.56401559426217 52.9214850297208,5.56397868568455 52.9214688433294,5.56377130977208 52.9213857675927,5.56278091544647 52.9210808942735,5.56249533999778 52.9209929825664,5.56234602578949 52.9209058165001,5.56210560738656 52.9207770852359,5.56205095281473 52.9207478203221,5.56203079995662 52.9207395940671,5.56180671385682 52.9206481245478,5.56164105057385 52.9206372444228,5.56125016983004 52.9206822807546,5.56082704168883 52.9207134778827,5.56059242204843 52.9207138190686,5.5603485288275 52.9207002641352,5.5601964630686 52.9206310119209,5.56013446956161 52.9205852793471,5.56001858308363 52.9204997917901,5.55995971682477 52.9204552048512,5.55978784468787 52.9203250252816,5.55962652834697 52.9202474265869,5.55958840721883 52.9202371284639,5.55935020118098 52.9201727785495,5.5591179405961 52.9201394567508,5.55877480105493 52.9200902263515,5.55866435813933 52.9200820493539,5.55848038153206 52.9200934342491,5.55799309963187 52.9201830655798,5.55789416107026 52.9201884174694,5.55788727707981 52.9201887894688,5.55780207958807 52.920173612909,5.55771696845364 52.9201584523405,5.56003792287173 52.918821325281,5.56006671475112 52.9187843576217,5.5600636023849 52.9187501015449,5.5600620572364 52.9187331312013,5.55961226918759 52.9184100313746,5.55886688050155 52.9178745749954,5.55796578556696 52.9172204316943,5.55732949566326 52.9167585058416,5.55696066015184 52.9164942868452,5.55664362363322 52.9162671716258,5.55603500734686 52.9158554315935,5.55463899385644 52.9149593710425,5.55340603847659 52.9140329310658,5.55195388637755 52.9129916006545,5.55175594770229 52.9128497611855,5.55107075273476 52.9123587512622,5.54984940452401 52.9115653044221,5.54927113794644 52.911192924926,5.5487606771708 52.9108642037746,5.54706892767812 52.9099007359893,5.54669227299407 52.9097034970857,5.54606713441127 52.909301466318,5.54568043541373 52.9090527724332,5.54463793666731 52.9083864378488,5.54380171333308 52.9078469559348,5.54338193783177 52.9075761347703,5.54211199261154 52.9067405936242,5.54141161270134 52.9063016918863,5.54116517418804 52.9061472534681,5.54087714857805 52.9063673336942,5.53972029741866 52.9071927142513,5.53831398225883 52.9082207340115,5.53731554534669 52.9089402637546,5.53727385568186 52.9089701474825,5.53585298936845 52.9099895146208,5.53487455021472 52.9106912504576,5.53446763513693 52.9109817302619,5.53431043509853 52.9110902426955,5.5342761588382 52.9111139120025,5.53412118944834 52.9112291432569,5.53409412950094 52.9112451687782,5.53358378837406 52.9115476223059,5.53370116411926 52.9116095508334,5.53174916764209 52.9130177010126,5.53091339070766 52.9136192229572,5.53036921569499 52.9140141228868,5.53028779633364 52.9140736026482,5.52881426618408 52.9151289594783,5.52789071586124 52.9157921243432,5.52733534059575 52.9161911193612,5.52684153642663 52.9165491120967,5.52650404545488 52.9167900056727,5.52593745727845 52.9171903910524,5.52542065916394 52.917548918555,5.52492666947199 52.9178947268801,5.52447233564966 52.9182141681873,5.52333474871716 52.9190074970302,5.52265384535532 52.9194918685717,5.5225158035862 52.9195888714035,5.52207604191891 52.9198961588704,5.5213455590039 52.9204050253838,5.52031837473359 52.9211182130217,5.51183148463018 52.9269747763496,5.51226826639328 52.9272085520828,5.51301755329377 52.9275860536206,5.51377724198587 52.9279666486675,5.5143041594598 52.9281909987879,5.51550667010093 52.9286779488515,5.5172275812038 52.9293418571486,5.52009096569395 52.9304322234941,5.54439844148391 52.9397315621751,5.564473852467 52.9473655108558,5.56477853105771 52.9474813219812,5.56555621855471 52.9471246191578)))</t>
  </si>
  <si>
    <t>MULTIPOLYGON (((5.69947516446293 52.9002936985563,5.69949109125692 52.9002905520482,5.69953107878475 52.9002826363461,5.69964943113548 52.9002592132938,5.69968422446472 52.9002523257138,5.6997466357554 52.9002399703089,5.69990286415165 52.9002116310403,5.70002930870855 52.9001851759352,5.70017866569043 52.9001550947678,5.70031039562348 52.9001285706832,5.70063934945895 52.9000652249959,5.70104311778672 52.899987471337,5.7010686685847 52.8999804018712,5.70108024038388 52.8999772010045,5.70112672843156 52.899960093376,5.70135638474894 52.8998044012971,5.70142560883657 52.8997672846161,5.70149457394372 52.89974003213,5.70153347407441 52.8997246661359,5.70172117790893 52.8996644842577,5.70185050760153 52.8996230238803,5.70190360895104 52.8996060180273,5.70196348622569 52.8995868483062,5.70207038151006 52.8995598755502,5.70214934389956 52.8995399508323,5.7021939205793 52.899528698923,5.7029015618496 52.8993820566486,5.70408225224236 52.8991267305001,5.70419001885995 52.8991034298916,5.70420212709637 52.899100899484,5.70422054812759 52.8990958900087,5.70436164247283 52.8990575292236,5.70578978817606 52.8987456942444,5.7069339286556 52.8984958589089,5.70693489157809 52.8984956478423,5.70693585747268 52.8984954367678,5.70694187835833 52.8984941202904,5.70694881619701 52.8984926063491,5.70695997965051 52.8984901707532,5.70696876386238 52.8984883409305,5.70697361449403 52.8984873340266,5.70699273070365 52.8984833745753,5.70699917240303 52.8984820929131,5.70700363459572 52.8984812110626,5.70967521189219 52.897953176112,5.71055894439899 52.897778493849,5.71094559718328 52.8977020595915,5.71367575033459 52.8971355428691,5.71367661684586 52.8971353643631,5.71367748636275 52.8971351903421,5.71393154363203 52.8970845246838,5.71505677796614 52.8968601567414,5.71639770679664 52.8966034142286,5.71740696567209 52.8964032210707,5.71783941015428 52.8963174409021,5.71810086855049 52.8962659828784,5.71966713109719 52.8959577193652,5.72093082360786 52.8956991099988,5.72101567828564 52.8956822296498,5.72255247244127 52.8953764504202,5.7236341628725 52.8951645772061,5.72488271329899 52.89491768694,5.72594926748473 52.8947073425473,5.72598143230853 52.8947009993198,5.72602659207722 52.8946920104025,5.72632734515229 52.8946321452451,5.72638045171101 52.8946246918651,5.72651145602261 52.8945978838132,5.72687722443819 52.8945269874547,5.72695111298854 52.894511861295,5.72705510491121 52.8944905726794,5.72706995195412 52.8944876376357,5.72712003171693 52.8944777536121,5.72735151349391 52.8944320715723,5.72736761045436 52.8944287905426,5.72841638486341 52.8942149636936,5.7285216577355 52.8941875952595,5.72856977867638 52.8941750921713,5.72871388475038 52.8941408725834,5.72900474394881 52.894087962957,5.7290307701566 52.8940832244043,5.72913118776837 52.8940685609728,5.7291773401239 52.8940618209301,5.72919490503625 52.8940583656009,5.72927714361828 52.8940421869056,5.72930280333515 52.8940371447017,5.72930333299179 52.8940370398384,5.72930386562024 52.8940369349665,5.72932109221315 52.8940335425955,5.72934963157982 52.894027921482,5.72970710163064 52.8939575290838,5.72995341750806 52.8939013840441,5.73073904191061 52.8937475133935,5.7318622915455 52.8935279860016,5.73233735560971 52.8934347779018,5.73315932445568 52.89327352953,5.73403964160689 52.8930958205377,5.73423111078473 52.893057161923,5.73473382715938 52.892959221394,5.73512069824248 52.8928820078769,5.73567184306085 52.8927764085412,5.73627293792735 52.8926604177076,5.73679611497943 52.8925556417621,5.73738924534629 52.8924383386206,5.73766848146777 52.8923832582062,5.73774537869009 52.8923680904424,5.73783356477934 52.8923517158168,5.73793167357091 52.8923335020753,5.73804938273768 52.8923134719593,5.73814840424948 52.892296622203,5.73816753547002 52.8922933667328,5.73834864907952 52.8922625493137,5.73853743262485 52.8922225167354,5.73854992412776 52.892239282924,5.73920047401516 52.8921092178464,5.73946785716066 52.8920557569913,5.73956230998873 52.8920335698786,5.74027389509483 52.8919013667941,5.74061835799534 52.8918345504368,5.74062976314785 52.8918328604395,5.74064343454858 52.8918308420108,5.74068135885916 52.8918252407016,5.74212338862275 52.8915337419469,5.74228656359198 52.8914996352032,5.74290099069127 52.8913669353693,5.74380557594486 52.8911943541334,5.74395402191797 52.8911660288088,5.74404138074227 52.8911493662839,5.74410765417237 52.8911367235322,5.7454786587609 52.8908643670638,5.74553212933555 52.8908533381974,5.74651053759533 52.8906515277542,5.7472418322438 52.8905042449066,5.74731828553172 52.8904890156786,5.74787375631293 52.8903773877919,5.7479145335573 52.890369194626,5.74795534042753 52.8903609923699,5.74813311940446 52.8903252635014,5.74814409621139 52.8903230645443,5.74818094694402 52.8903156604991,5.74818158183631 52.890315535463,5.7481822196927 52.8903154095192,5.74818991732413 52.8903139304138,5.74823243302579 52.8903057588385,5.74864686232844 52.890226098513,5.7493890140849 52.8900834407631,5.74947217975296 52.8900670799389,5.74957566763312 52.8900467212405,5.75057448067265 52.8898502396491,5.75074613549337 52.8898164756008,5.75089891088148 52.8897940388505,5.7513615248028 52.8897261005572,5.75161756750164 52.8896884983233,5.75165029048815 52.8896836921312,5.75168524536405 52.8896785591919,5.75169898987878 52.8896765410671,5.75172693594498 52.889672435119,5.75195926873057 52.8896383176681,5.7519489265942 52.8896216559259,5.75194777746092 52.8896198037225,5.75190038006492 52.8895432441689,5.75170573165689 52.8895211372478,5.75134914784922 52.8895041667991,5.75128383204047 52.8895124387227,5.75079793604144 52.8895967267578,5.75034292934203 52.8896799608335,5.7502260632474 52.8896731775863,5.74998612954756 52.8895675591211,5.74993124263345 52.889521901942,5.74979163322792 52.8895076737839,5.74957042846524 52.8894414528769,5.74943133898144 52.8893918985076,5.74939892436501 52.8893712021088,5.74932383504417 52.8893232542057,5.74924778530665 52.8892297169596,5.74924335559726 52.8892242683947,5.74919406281327 52.8891892384325,5.74916966529736 52.8891719001724,5.74875272301371 52.8889836386791,5.74858532041569 52.8889005460527,5.74841077380447 52.8888139062723,5.74837088020704 52.8887899063243,5.74831110036585 52.8887539425891,5.74813464766298 52.8887059906518,5.74808042696269 52.8886145757305,5.74797838279134 52.8885367699108,5.74797756193619 52.8885361433364,5.7478469154319 52.8884866757161,5.74783681025622 52.888393634658,5.74775047627985 52.888337293087,5.74767774575218 52.8883025139505,5.74761218057997 52.8882732542135,5.74751629277503 52.8882304624533,5.74739649063927 52.8881336466517,5.74734781384395 52.8881066785672,5.74734704367259 52.8881062504377,5.74713300927523 52.8880428862418,5.74703024394142 52.887953648229,5.74697293847567 52.8879088363154,5.74684534502788 52.8878119257274,5.74646676045857 52.8875052707618,5.74618569213454 52.8872641618619,5.74611571773534 52.8871918098076,5.74605714968772 52.8871312523642,5.74603349509505 52.8871067633425,5.74602023078051 52.8870930295915,5.74596062130972 52.8870208772239,5.74586556720395 52.8868275070183,5.74584421765909 52.8867840890018,5.745806447298 52.8867072697988,5.74571322891111 52.8866299728843,5.74568476699182 52.8866063735245,5.7454132677887 52.8865052279009,5.74515702563261 52.886425384273,5.74491618136158 52.8861672605726,5.74487668946495 52.886080791105,5.74482124827298 52.8859593983664,5.74470937092538 52.8854110792514,5.74458413005868 52.8848792498276,5.74456015446854 52.8847303699293,5.74456156034027 52.8846901411146,5.74448180532503 52.8844981455446,5.74441556420122 52.8844448677632,5.74430800919982 52.8843836859519,5.74424125781473 52.8843457145596,5.74427633180205 52.8842903594991,5.74430120015445 52.8842127331039,5.74432688113915 52.8841325763579,5.74427311956143 52.8839632171634,5.7442504292985 52.8838917379094,5.74418851455666 52.8838011142999,5.7441854640074 52.883790318023,5.74415960011537 52.8836987741312,5.74413673820633 52.8834783525836,5.74416645426153 52.8833295689113,5.74426633899638 52.8832103458118,5.74425778932691 52.8831645472725,5.74424545186807 52.8829529621235,5.74423758458351 52.8826558279529,5.74421755788478 52.8824787165637,5.74421550490604 52.8824605564276,5.74422570616725 52.8824204180946,5.74440910208162 52.882066388216,5.74439207310158 52.8820122378126,5.74442879721059 52.8819044502739,5.74435873556221 52.8818016851302,5.74432159760605 52.8817472093935,5.74436391843575 52.8816446083171,5.74436790957711 52.8815713803551,5.74435300598739 52.8814612266647,5.74437473000698 52.8812500525784,5.7443703090534 52.8812140882105,5.74431615018398 52.8811021567696,5.74426073441671 52.8809876274603,5.74420546620265 52.8807325185566,5.74414217438241 52.8804403785208,5.74410971419235 52.8803666503191,5.74411497645626 52.8801941190644,5.74411237665412 52.8801330363407,5.74410495263394 52.8799586333911,5.74410175426294 52.8799068229699,5.74415364494493 52.8797488496651,5.74426364875694 52.8795000551483,5.74423961809325 52.8793675540078,5.74418649782607 52.8791537811471,5.7442228460713 52.8791417660949,5.74423080724589 52.8791391343728,5.74425923210938 52.8791154847811,5.74426824028816 52.8789815088957,5.74427292984902 52.8789511868417,5.74432635501134 52.8789103825706,5.744456061382 52.8788264399982,5.74443948079574 52.8787510575017,5.74455491913169 52.8784742029514,5.74464258866789 52.8783385903352,5.74468736336926 52.8782586142998,5.74479422233437 52.8782026762817,5.74484668885993 52.8781752124712,5.74485862912455 52.8781638680023,5.7449007626899 52.8781238369096,5.74483192825086 52.8779927525574,5.74482345648208 52.8779333795809,5.74482161903517 52.8779205010781,5.74484129241533 52.8778609511582,5.7449210449459 52.8776195454543,5.74500731132765 52.8774776371698,5.74513145195899 52.8773476167112,5.74515214960647 52.8773259392599,5.74520043921029 52.8773064121566,5.7452843366974 52.8772724850429,5.74529467329322 52.877267406269,5.74532274791638 52.8772536103108,5.74534047434318 52.8772375035211,5.74542415240845 52.877161472291,5.74551566541694 52.8771230845843,5.74551640998322 52.8771227714132,5.74551708281886 52.8771224054369,5.74564433515218 52.8770531097721,5.74564516176564 52.8770526588594,5.74572005307782 52.8769773520742,5.74583137962129 52.8768486706271,5.74583836723725 52.8768405967716,5.7459848227682 52.8768113050371,5.74603214250584 52.8768018409521,5.74610559114743 52.8767340276478,5.74625886430628 52.8766422908899,5.74630031795455 52.8765809658985,5.7463144156055 52.8764977430474,5.74631580387088 52.8764895521203,5.74647487264245 52.8762351257751,5.74667517399286 52.8761792082933,5.746705033249 52.8761708731445,5.74673308494742 52.8761472168726,5.74679438199558 52.876095522086,5.74686156217619 52.8760488653625,5.7469228050359 52.8759875631484,5.74692669863961 52.87598366652,5.7469932460364 52.8757710255103,5.7470421672642 52.8756146925483,5.74708616425656 52.8755534988809,5.74643724551923 52.8747651010094,5.74589236209837 52.8741048432169,5.74585096138242 52.8740546744445,5.74532869680335 52.8734134657728,5.74450889173293 52.872447045744,5.74446756095311 52.8723983213045,5.7439510789836 52.8718041040655,5.74373243282923 52.8715607663978,5.74355847809867 52.8713671675257,5.7432550696794 52.8710620955658,5.74298121872404 52.8708000872329,5.74289765183911 52.8707201331948,5.74272654296943 52.8705651128979,5.74245729628593 52.870321180468,5.742266511417 52.8701587008439,5.74199241262624 52.8699252646208,5.74152987897015 52.8695518081675,5.74102207024928 52.8691622670613,5.74074355898086 52.8689558151016,5.74071461480247 52.8689343591959,5.74004126930532 52.8690379651046,5.73985145778761 52.8690630013979,5.73935017735148 52.8691744232644,5.73693775177687 52.8696167374237,5.73524946782821 52.8699306412837,5.73334400874542 52.8702754130013,5.73209435704614 52.8705054953668,5.73180010621898 52.8705635093893,5.73125247759817 52.8706552003752,5.73099729391337 52.870273240895,5.7301679622749 52.8704347544658,5.72925274537721 52.8706099704555,5.72859476131939 52.8707369161839,5.72719407766313 52.8709974780057,5.72685062577893 52.871047081012,5.72497403492172 52.8714150150436,5.72336047867152 52.8717186452759,5.72299606323316 52.8717911382599,5.72088670819171 52.8721757164716,5.719754740457 52.8723906172853,5.71964280769004 52.8724121618434,5.7194811398986 52.872434871127,5.71891238650698 52.872538975507,5.71762502386543 52.8727777367281,5.71543327198296 52.873186384847,5.71395601462776 52.8734589473079,5.71251811979995 52.8737276744256,5.71242977349429 52.8737430810468,5.70933381231485 52.8743164477674,5.70752037531644 52.8746533708307,5.70642170907275 52.8748575096302,5.70588296310006 52.8749602114931,5.70487397326257 52.8751475305819,5.70349597264941 52.8754001224887,5.70239623868872 52.875605767238,5.70157332723972 52.8757553289579,5.69426704171959 52.8771538026983,5.69805769713 52.8923771673657,5.69837956372633 52.8936694041677,5.69877014864339 52.8975924126397,5.69876969607679 52.8976247651425,5.69877917716832 52.8977558800562,5.69882159797755 52.8982294285103,5.69889190928828 52.8989353571849,5.69896575853486 52.8996639762687,5.69897426774971 52.8997387996719,5.69900426413578 52.9000025389599,5.69938941675937 52.8999331304599,5.69943905755965 52.8999444798923,5.69947235070681 52.9002942540947,5.69947516446293 52.9002936985563)))</t>
  </si>
  <si>
    <t>MULTIPOLYGON (((5.75801493930001 53.0467567753925,5.75983846651306 53.0466899043641,5.75971783173134 53.0435818003608,5.75969998437265 53.0431218717214,5.75959147899853 53.0403254651888,5.75959987143728 53.0398190706817,5.7596023943604 53.0396663705046,5.75961879389328 53.0388230033599,5.75952439475498 53.0338234344981,5.7594648328001 53.0308333580367,5.75946343609023 53.0307632218557,5.75939223214792 53.0271874409675,5.75939157504473 53.0270254044988,5.75982421135838 53.0270249917361,5.76322639499062 53.0270216657903,5.76415516569556 53.0270209163501,5.76829447989937 53.0270174747759,5.77462485658024 53.0268548823547,5.77472748767771 53.0268545498112,5.77493234141695 53.0268538776969,5.77544283336256 53.026852210644,5.77547197129005 53.0268521160415,5.77547952041624 53.0268529362307,5.77671277827136 53.0269860707839,5.77677986107194 53.0269933125836,5.77682324514369 53.0269995424373,5.77684365122968 53.0270016964333,5.7770119694171 53.0270194608063,5.77723066750863 53.0270430418346,5.77725440701362 53.0270456018469,5.77755212842802 53.0270735748542,5.77781059108393 53.0271015675271,5.77788371370819 53.0271081482659,5.77796678592388 53.0271156238214,5.77799835885162 53.0271191070287,5.77801757236014 53.02712122698,5.77807893382005 53.0271279934088,5.77817699014162 53.0271388049316,5.77848622371446 53.0271728926075,5.77849768881759 53.0271427900538,5.7786202472698 53.0271607090773,5.7792102694642 53.0273175800521,5.77924424466397 53.0273266103084,5.7792450230751 53.0273268171343,5.77912857526299 53.0272494271014,5.77912508009399 53.0272471156306,5.7789723178809 53.027146005934,5.77893988809906 53.0271131140452,5.77892105008697 53.0270802234556,5.77889940960899 53.0270456355679,5.77889584092182 53.0270399590091,5.778883304394 53.0270199339456,5.77887734507122 53.027000372592,5.77886966026934 53.0269762339407,5.77886238292658 53.0269493441852,5.77885656888901 53.0269227461802,5.77885117678002 53.0268999659168,5.77884744859438 53.0268815474842,5.77884470523728 53.0268615981764,5.77884325358832 53.0268477103055,5.77884306628094 53.0268368466345,5.7788451897064 53.0268260382991,5.77884713465093 53.026822716031,5.77885023780519 53.026817421099,5.778864849067 53.0268015575786,5.77886816641107 53.0267980340181,5.77887809190384 53.0267874957733,5.77889506123445 53.026765199411,5.7789097377196 53.0267431801417,5.77892230205855 53.0267282578808,5.77893061587304 53.0267132039663,5.77893191963745 53.0267106790735,5.77893210050657 53.0267102408543,5.77893228725642 53.0267097936298,5.7789365342727 53.0266964711931,5.77893960210831 53.0266697281728,5.77894180049985 53.0266275488538,5.77894217703264 53.0265750593736,5.77893998798033 53.0265388882046,5.77893281710473 53.0264791536314,5.77892156769238 53.026420007532,5.77891929283299 53.0264024290387,5.77891351120694 53.0263579214786,5.77890574543256 53.0263032840108,5.77890142056584 53.0262781908026,5.77886458975046 53.0260232568062,5.77884677020131 53.0258998720626,5.77897273707871 53.0250757144989,5.77886322443034 53.0250604920979,5.77885696579893 53.0250596220662,5.77892257563056 53.0248027987251,5.77895429912867 53.0246786217185,5.77928753598373 53.0251692074597,5.77936892497955 53.0252890183844,5.77984349229689 53.0259875975771,5.7800828828771 53.0259262265114,5.78011103819738 53.0259190654789,5.78007896430193 53.0258778856648,5.77989743660464 53.0256253574727,5.77981316392532 53.0255081210379,5.77936357669489 53.0248732732762,5.77916666127149 53.0245238505691,5.77912993160694 53.0244586764712,5.77900714556142 53.0242805746532,5.77876710715317 53.0238623083025,5.77861733469095 53.0235348380321,5.77842453191603 53.0231132765187,5.77832596543141 53.0227759044431,5.77819991023768 53.0223444397277,5.77791537505525 53.0209973868344,5.7777346182842 53.0200941993106,5.77755386907653 53.01919101216,5.77777340643672 53.0191275680151,5.7778933846173 53.0190928964113,5.77773372880143 53.0189479665345,5.77761329987713 53.0188386428682,5.77728345734735 53.0176925280866,5.7773001861861 53.0171605615351,5.77731756601692 53.0166078562141,5.77731766625554 53.0163539525674,5.77731786591759 53.0158392438148,5.77732292375563 53.0156413187655,5.77733732671418 53.0153519780073,5.77734133014612 53.0150365473602,5.77736135360121 53.014659554724,5.77727889347061 53.0145782847483,5.77723724178682 53.0145498543824,5.77708732948296 53.0144475303549,5.77709230362384 53.0143079736187,5.77742124514911 53.0139497301673,5.77744488935908 53.0138748895391,5.77746901078603 53.0130436843776,5.77748882192902 53.0127637855029,5.77764550199485 53.0126049665307,5.7789268825049 53.011733214452,5.78011994667398 53.0109415676524,5.78131296594331 53.0101499088118,5.78220757207823 53.0095488747712,5.78024378067182 53.0082284684425,5.77919989021552 53.0075414051581,5.77917225262618 53.0075232133026,5.77810075633268 53.006817947492,5.77787410485848 53.0066649043931,5.77640751885611 53.0056745748344,5.77462596102656 53.0044823895816,5.77455849737341 53.0041080907888,5.77451151854939 53.0038474517316,5.77439335713729 53.003034821996,5.77434092345817 53.0026742079101,5.77417033763101 53.0015009616296,5.77412636988819 53.0012831840394,5.77417585203681 53.00114628203,5.77438527991358 53.0009251875262,5.77499759431708 53.0002927853092,5.77530317957991 52.9999771689281,5.77562928618332 52.9996403493921,5.77622104078367 52.9990291430507,5.77693525648288 52.998250724442,5.77730018957733 52.9978529743353,5.77837927862533 52.9966767964299,5.77757988741305 52.9967711677259,5.77662756829234 52.9967124542497,5.77592958401933 52.9965917161972,5.77465708692838 52.9963715861108,5.77397407266987 52.9962294808211,5.77170685473615 52.9972872276211,5.76951585733917 52.9983289970938,5.76865695437005 52.9986997333965,5.76664029628243 52.9999659820799,5.76528575981872 53.0008174735039,5.76393117033891 53.0016689476207,5.76223087111869 53.0022265927132,5.7605305312758 53.0027842153654,5.75883014484421 53.0033418146961,5.75719907138723 53.0041256298159,5.75661411266441 53.0043295787113,5.75660496099542 53.0052527149564,5.7565977705943 53.0059779368786,5.75659580897162 53.00617584915,5.75659471275454 53.0062863893237,5.7565866566159 53.0070989839879,5.75560683734871 53.0071020075984,5.75441002375779 53.0071310346604,5.7537504391441 53.007147027114,5.75189403851048 53.0071920169136,5.75003763248625 53.0072369788036,5.74818122403126 53.007281910079,5.74837776313673 53.0073507978262,5.74847643758301 53.0073962035342,5.74857801900822 53.007438221557,5.74875486134226 53.0075370563676,5.74882445027045 53.007583628098,5.74886548318596 53.0076395869134,5.74888809807032 53.0077093952758,5.74889682486746 53.0077609227684,5.74889122642568 53.0078419324318,5.74885932154948 53.0079090750815,5.74881863579065 53.0079773226288,5.74876446154779 53.0080449190194,5.74874915732946 53.0080588130573,5.74870803561639 53.0080961583035,5.74862400654313 53.0081496197351,5.74806592512923 53.0084613928495,5.74791773040637 53.0085224520895,5.74777428454285 53.0085723269626,5.74752618735581 53.008655873949,5.74729262657251 53.0087497826603,5.74689604489894 53.0089085497361,5.74664326629558 53.0090335982795,5.74634359657771 53.0091744501202,5.74607905413234 53.0093240920969,5.7457133964395 53.0095483796382,5.74520759221595 53.0097667505435,5.74377487967977 53.0103690912905,5.74363055638104 53.0104277522661,5.74288795569216 53.010779311577,5.7420170118018 53.0111797726784,5.74188343703798 53.0112416256648,5.74153621540977 53.0114108589804,5.74114067675645 53.0115770082861,5.74035496886135 53.011909269096,5.73979359440234 53.0121276551724,5.73952639131055 53.0122481300812,5.73861817462379 53.0126421070622,5.7381277206205 53.0128734235464,5.73755819549567 53.0131464679792,5.73742106664711 53.0132107256486,5.73716615610552 53.0133569046462,5.73658280558498 53.013641001909,5.73625064584699 53.0138111821117,5.73616429380888 53.013892796056,5.73613127637591 53.0139240017154,5.73605899140239 53.0139885447955,5.73571849157986 53.0142955355913,5.73526195416072 53.0145035568995,5.73486550977737 53.0146840567414,5.73459228886038 53.0148084469653,5.73367559009299 53.0152254780945,5.7332413015262 53.0154380648823,5.73327163283929 53.0156412886027,5.73337752775913 53.0159980659957,5.73348414422473 53.016357285412,5.73353875253005 53.016590588232,5.73370826075551 53.0172066479113,5.73375150282351 53.017335420339,5.73400599751171 53.0178333254645,5.7340366764489 53.0180010084134,5.73428525190559 53.0191304155496,5.73431306131341 53.0192464092352,5.73455329873485 53.0201678996125,5.73484642638605 53.0212819798541,5.73490424247102 53.0215065917683,5.73511491152842 53.022447235068,5.73516374949838 53.0226241383955,5.73543803804899 53.0237173245074,5.73547025851257 53.0238901783524,5.7356196448584 53.0245009009965,5.73568319543846 53.0247463435164,5.73591774872378 53.0257302911282,5.73596358950703 53.0259172941639,5.73601784048952 53.0261809065826,5.73615950493307 53.0268693539689,5.73616871290044 53.0269989164315,5.73618460250261 53.0272218255273,5.73611505706 53.0281744168452,5.73611789879992 53.0283984422793,5.73611922722177 53.028502650789,5.73615761915591 53.028827037618,5.73637475126038 53.0293694637308,5.73658180381781 53.0298867036934,5.73660756079289 53.0299423066033,5.7367046581151 53.0301519032959,5.73817856382039 53.0315105241187,5.73833847882933 53.0316489085607,5.73942868096125 53.0326195037671,5.73959282904257 53.0327641912918,5.74057558040126 53.0336416545385,5.74066081168768 53.033717748896,5.74081825131444 53.0338687178734,5.74207714203208 53.0349894691539,5.74221173060164 53.0351121707797,5.74829113489965 53.0404441594312,5.74948179475836 53.0415112554183,5.7495851160742 53.0416002464958,5.75046534951731 53.042392587415,5.75061550356191 53.0425238857707,5.75179646654073 53.0435785330022,5.75192169188405 53.0436984034429,5.75320136147879 53.044845975479,5.75335050835922 53.0449760872559,5.75448708991102 53.0459931645157,5.75463390348696 53.0461232728429,5.755266162268 53.0466903655078,5.75543215673416 53.0468380544489,5.75801493930001 53.0467567753925)))</t>
  </si>
  <si>
    <t>MULTIPOLYGON (((5.581061880698 52.929149430708,5.58188803879573 52.928790675758,5.58197100724022 52.9288641135263,5.58241774656169 52.9292595213049,5.5824513574852 52.9292874857956,5.58260235859779 52.9294131097198,5.5826226583313 52.9293700839329,5.58270624572341 52.9292332375181,5.58293682139569 52.9289742770118,5.58351059104024 52.9284483332926,5.58363865408777 52.9283876353556,5.5836781858683 52.9283688966158,5.58392335565893 52.9281233896482,5.58393562815256 52.92811110303,5.58399188676959 52.9279995973241,5.58399246153388 52.9279984461216,5.58400170253299 52.9279800627532,5.5841102933513 52.9279184168952,5.58417540419262 52.9278836490366,5.58429298419957 52.9278138465261,5.58429880459092 52.9278052908801,5.58435207394728 52.9277268957016,5.58457834647181 52.927385255444,5.58467688125396 52.9272347325468,5.58482881236249 52.926998274379,5.58507393210905 52.9266695332743,5.58520854522008 52.9264451000965,5.58542252727752 52.9260883544293,5.58558973776558 52.9258161669749,5.58572178145792 52.9256719228216,5.58603382561488 52.9252115167505,5.58634143411144 52.9248687308569,5.58646575741707 52.9247607767102,5.58657311320707 52.9246754515093,5.58665145806089 52.9245901746995,5.58672534445087 52.9244372828207,5.58681572951587 52.9242668398609,5.58691462560034 52.9241464636518,5.58706321327769 52.9240159933206,5.58723702531109 52.9238707788074,5.58741029343955 52.9237466020544,5.5875877543473 52.9236419633741,5.58763183732617 52.9235956813913,5.58788779520723 52.92332700785,5.58798489182245 52.9232334940269,5.58809365874834 52.9231364108567,5.58811165076792 52.9231203488676,5.58815486119955 52.9230817784654,5.58826105683649 52.9229915381019,5.58826691509559 52.9229786058186,5.58830086381905 52.9228889094831,5.5883392891431 52.9228187958971,5.58837490013443 52.922734937881,5.58840951431169 52.9226445394483,5.58844840625288 52.9224694641154,5.58849211653046 52.9223268304538,5.58854305791565 52.9222335916921,5.58862421750943 52.9221092449709,5.58893491871433 52.9216952567031,5.58930380214974 52.9212764691679,5.58957014207701 52.9210201754411,5.58966172514979 52.9209067017864,5.58974991458591 52.9207733469477,5.58983482688174 52.9206419925806,5.58992644541716 52.9205364626135,5.59003777505231 52.9204269270866,5.59015226969514 52.9202915502086,5.59032851286314 52.919997009073,5.59039552943508 52.9199185516525,5.5904397913146 52.9198833844325,5.59050751735762 52.9198296113445,5.59054885147586 52.9197788127566,5.59073101370177 52.9195397698124,5.59115525204097 52.9189828059528,5.59130380962457 52.9187856781117,5.59139910211674 52.9186566951724,5.59191919443647 52.9179647954406,5.59195418998568 52.9179041491366,5.59195768512572 52.9178980952968,5.59202493510151 52.9178263223836,5.59245373437156 52.9173735879454,5.59256962923774 52.9172515420144,5.59265904772371 52.9171836845861,5.59269753486655 52.9171544664464,5.59274770585422 52.9171185872223,5.59278737203373 52.9170714391636,5.59283165335527 52.917019349607,5.59285899093213 52.9169871941028,5.59287433784234 52.9169691499284,5.5929913344662 52.9168290210439,5.5931730261715 52.9166185427085,5.59324398663999 52.9165337054385,5.59364848889089 52.9160570687015,5.59373142385224 52.9159552171287,5.59377505138232 52.9159036765048,5.593891913655 52.9157583707553,5.59393713602441 52.9157015073581,5.59393938917433 52.9157001195489,5.59404831095759 52.9156330180539,5.59425949699603 52.9154119458021,5.59425985204479 52.9154115776422,5.59345136927049 52.9143026424159,5.59349240678549 52.9141831296024,5.59363397133597 52.913770936359,5.5940089234391 52.9126910224888,5.59469419257273 52.9108709664809,5.59502013394659 52.910367435106,5.59527165535174 52.9100576790029,5.59505353014034 52.909995891186,5.59464184186748 52.9097347049291,5.59152826168373 52.9076621649219,5.58923274020161 52.9064455180342,5.58840657060655 52.9059416553757,5.58673151816853 52.9048922456537,5.58516806325466 52.9038732321486,5.58267449676886 52.9053455425403,5.57943422464292 52.903692428966,5.5791822798953 52.903580181757,5.57954928890834 52.9032725198553,5.57859000426373 52.9025499615834,5.57791530606736 52.9023506762577,5.57627230479864 52.9019764188536,5.57579798340222 52.9018739542803,5.57492969838891 52.9024877562297,5.5740067203102 52.9032037995785,5.57380798326715 52.9032051413788,5.57345975958219 52.903187515057,5.57219779082279 52.9031423899812,5.57194471805562 52.9031246350033,5.57171157024494 52.903084113014,5.5714783271405 52.9030117913499,5.5713151907564 52.902942405644,5.57118215127169 52.9028744955989,5.57104397015027 52.9027717502578,5.57093325307746 52.9026523142016,5.57070795286345 52.9023125966382,5.57059433831683 52.9021023361887,5.5702963915889 52.90213157293,5.56988438098731 52.9021380116651,5.56923313622167 52.9021465702481,5.5687321935682 52.9021579169741,5.5687233639613 52.9018415398524,5.56872717993804 52.9011762057911,5.56873996413952 52.9005168051761,5.56885455570646 52.8999703463923,5.56905773817053 52.899348167473,5.56924944145739 52.8989184115,5.56888362757084 52.8987692031238,5.5679984488133 52.8984078888261,5.56704993035647 52.8980266192192,5.56612605936218 52.8976553968511,5.56517058215521 52.897268737132,5.56337149145724 52.8965493889791,5.56355787374216 52.8963922776735,5.5635099965026 52.8963681120262,5.563730238594 52.8961866672217,5.56455419316569 52.8954993928582,5.56520619281772 52.8949596293911,5.56578491122225 52.8944740856986,5.56583363294273 52.8944967502415,5.5660491635629 52.894596949621,5.56625775206833 52.8946940694918,5.56664959771907 52.8948760042668,5.56672109253877 52.8949091231587,5.56690764817322 52.8949956440853,5.56714940607916 52.8951076272118,5.5675340053356 52.8952861290937,5.56760802532968 52.8953204837633,5.56788768767351 52.8950948025946,5.56806739643901 52.8949488149966,5.56815565029461 52.8948771463266,5.5685072008221 52.8945937298916,5.56857430897769 52.8945400991897,5.56938957018153 52.8938829402943,5.56983203119937 52.8935112912829,5.57067033369019 52.8938954487533,5.57069027450046 52.8939045725722,5.57167239252317 52.8931626810429,5.57152122463906 52.893049045641,5.57056233722831 52.8923266542118,5.56880322011014 52.8910357753623,5.56718159712522 52.8898280697251,5.56565452271648 52.8886766074154,5.56432412593139 52.8877102384381,5.56342607626507 52.8870492827156,5.56320439964822 52.8869023255358,5.56162612898376 52.8859744823961,5.56085002257689 52.8854711732339,5.56042498829298 52.8852290183914,5.55798839993163 52.8839804995073,5.55471985161726 52.8820183873471,5.55162483814171 52.8801466111908,5.54988596425596 52.8790932782899,5.54974582869934 52.8790143713098,5.54957396838055 52.8788864052357,5.54887270125523 52.8783281689504,5.54694413400157 52.8767905093106,5.54471541548323 52.8750159913492,5.54419243946202 52.8746591006217,5.54340859278132 52.8743025487902,5.53916912483123 52.8726202500642,5.53384083309074 52.8704866825303,5.52936110280161 52.8686956099429,5.5257794300528 52.8672670440589,5.52473489278686 52.8668423223302,5.52436064245706 52.866706029302,5.52361219812283 52.8664492208575,5.52285758952126 52.867007469437,5.51986985088169 52.8690011682714,5.51756832573781 52.8705515562141,5.51727397854294 52.8707409824834,5.51717223935258 52.8708047376452,5.51704415076586 52.8708565792736,5.51688316766087 52.8709084565612,5.51656475826197 52.8710110599443,5.51629104451376 52.8711006860968,5.51601513739682 52.8712209435603,5.51576764336369 52.8713711648563,5.51361188086381 52.873035843567,5.51036382749132 52.8754856196438,5.50847363043384 52.8769295873044,5.50824731702586 52.877062631255,5.50749711777479 52.877350443243,5.504758088306 52.8783985913204,5.50315427170109 52.8789981980486,5.50272243227579 52.8791400016135,5.50243207672608 52.8791874185584,5.50206380417146 52.8792477641689,5.50174515097292 52.8793080375963,5.50148321598176 52.8793897056079,5.5010972323672 52.8795711183888,5.50122385263877 52.8796491778226,5.5014892686698 52.8798243664817,5.50162121150385 52.8799115883833,5.50163186590249 52.8799186864527,5.50181897803309 52.8800434886937,5.50281427204622 52.8806859757021,5.50392939850337 52.8814093913604,5.50516392555704 52.8822868474839,5.50568696643871 52.8826229976232,5.50632508723965 52.8828998132766,5.5081543969492 52.883709836875,5.50947327922857 52.8843148150472,5.50967115169794 52.8844355535021,5.50979053619062 52.8845741673626,5.50977437993245 52.8848721938835,5.50969885587804 52.8852165517836,5.50971669999371 52.8855196952333,5.5100659573709 52.8858122179053,5.5104804456549 52.8861452279718,5.51120703245159 52.886642149681,5.51253629322014 52.8875668693794,5.5141789811755 52.8887001073423,5.51571045779813 52.8897043519975,5.51688143558031 52.8904817219794,5.51735598445717 52.8907872463796,5.5177140409235 52.8910649611901,5.51807517021384 52.8913718945564,5.51846897307616 52.8916504350105,5.51893642261417 52.8919431749499,5.51938651502269 52.8922041822822,5.52050003723941 52.892926272057,5.52137210500632 52.8934563116673,5.52266386778254 52.8942260421184,5.5244643642504 52.8954018541786,5.5265159018692 52.8967101831874,5.52883709128483 52.898300476954,5.52957838981117 52.8987408071599,5.53037704037774 52.8992151907319,5.53212168819535 52.9002751171189,5.53381062880579 52.901383346947,5.53415555908601 52.9015926349466,5.53512698945764 52.9021820395421,5.5365840762224 52.9031795024068,5.53818508946658 52.9041960607831,5.53902971354545 52.9047150683664,5.53988648441996 52.9053125686636,5.54116517418804 52.9061472534681,5.54141161270134 52.9063016918863,5.54211199261154 52.9067405936242,5.54338193783177 52.9075761347703,5.54380171333308 52.9078469559348,5.54463793666731 52.9083864378488,5.54568043541373 52.9090527724332,5.54606713441127 52.909301466318,5.54669227299407 52.9097034970857,5.54706892767812 52.9099007359893,5.5487606771708 52.9108642037746,5.54927113794644 52.911192924926,5.54984940452401 52.9115653044221,5.55107075273476 52.9123587512622,5.55175594770229 52.9128497611855,5.55195388637755 52.9129916006545,5.55340603847659 52.9140329310658,5.55463899385644 52.9149593710425,5.55603500734686 52.9158554315935,5.55664362363322 52.9162671716258,5.55696066015184 52.9164942868452,5.55732949566326 52.9167585058416,5.55796578556696 52.9172204316943,5.55886688050155 52.9178745749954,5.55961226918759 52.9184100313746,5.5600620572364 52.9187331312013,5.5600636023849 52.9187501015449,5.56006671475112 52.9187843576217,5.56003792287173 52.918821325281,5.55771696845364 52.9201584523405,5.55780207958807 52.920173612909,5.55788727707981 52.9201887894688,5.55789416107026 52.9201884174694,5.55799309963187 52.9201830655798,5.55848038153206 52.9200934342491,5.55866435813933 52.9200820493539,5.55877480105493 52.9200902263515,5.5591179405961 52.9201394567508,5.55935020118098 52.9201727785495,5.55958840721883 52.9202371284639,5.55962652834697 52.9202474265869,5.55978784468787 52.9203250252816,5.55995971682477 52.9204552048512,5.56001858308363 52.9204997917901,5.56013446956161 52.9205852793471,5.5601964630686 52.9206310119209,5.5603485288275 52.9207002641352,5.56059242204843 52.9207138190686,5.56082704168883 52.9207134778827,5.56125016983004 52.9206822807546,5.56164105057385 52.9206372444228,5.56180671385682 52.9206481245478,5.56203079995662 52.9207395940671,5.56205095281473 52.9207478203221,5.56210560738656 52.9207770852359,5.56234602578949 52.9209058165001,5.56249533999778 52.9209929825664,5.56278091544647 52.9210808942735,5.56377130977208 52.9213857675927,5.56397868568455 52.9214688433294,5.56401559426217 52.9214850297208,5.56414922444161 52.9215436375764,5.5642389821019 52.9215861501837,5.56430130948474 52.9216156704976,5.56438897600673 52.9216711282752,5.56448720295932 52.9217694676646,5.56453815145765 52.9218555596214,5.56461225937992 52.9219777243809,5.56468155484613 52.9220499059392,5.56470023929709 52.9221193518168,5.56469171734732 52.9222805791707,5.56462270980651 52.9234118793429,5.56463249804818 52.9235995613449,5.56491832726541 52.9237353433142,5.56515806058373 52.9238544975721,5.56522505964363 52.9238917351063,5.56540243571301 52.9239903168282,5.56576677808375 52.924195452211,5.56584209567078 52.9242089780915,5.56590488987362 52.9242202545206,5.56593541319551 52.9242334565116,5.56602012664371 52.9242700964273,5.56623681664126 52.9243809472811,5.56636299658286 52.9244155531195,5.56640859979062 52.9244440244525,5.56648291123257 52.924490419088,5.56651061592595 52.9245098356465,5.56659852850831 52.9246320026099,5.5666862453943 52.9247068934084,5.56671232748922 52.9247225686383,5.566764666158 52.9247540275534,5.56715186030052 52.9249257812667,5.56791018734697 52.9252429899604,5.56902126554912 52.925783297894,5.56941793243211 52.9260105942989,5.57067010124897 52.9266914202388,5.57115377605659 52.9269346464529,5.57154621424006 52.9271319889072,5.57184122342139 52.9272565942507,5.57199333408062 52.9273174966293,5.5721085961069 52.9273784792802,5.57214465300368 52.9274016297909,5.5724454188999 52.9275947349518,5.57261556309614 52.9276830798516,5.57292039303031 52.9278413571325,5.57331427874831 52.9280253036085,5.57365428454032 52.9282311428744,5.57392786206579 52.9283967642166,5.57409738077512 52.9283191110005,5.57459987343485 52.9280889236212,5.5746180071144 52.928103134934,5.57474096364308 52.9281994795656,5.57526048842808 52.9285825369145,5.57538274430784 52.9286726777955,5.57550560011017 52.9287618120293,5.57608327751204 52.9291809252085,5.57645022294515 52.9294536460341,5.57656019616736 52.9295353786608,5.57677345742964 52.9294430880644,5.57681894642894 52.9294777408874,5.57718860442386 52.9297638429967,5.57786586173786 52.9302879993793,5.57807071577499 52.9304429391091,5.57811862292967 52.930445554793,5.581061880698 52.929149430708)))</t>
  </si>
  <si>
    <t>MULTIPOLYGON (((5.84315508379822 52.9834293987731,5.84215994782376 52.9822780533279,5.84116486751725 52.9811266991389,5.84035917437883 52.9801844599869,5.83955351613221 52.9792422133078,5.83932333405219 52.9789729993052,5.8387478928124 52.9782999626965,5.83826173432626 52.9777292137946,5.83807207493381 52.9775065463246,5.83925303315246 52.9771342278883,5.84034002044289 52.9767995932236,5.84253325888804 52.9762661489131,5.8427140134004 52.9765485594153,5.84435454727364 52.9762238488692,5.84570127443563 52.975957270786,5.84599506109766 52.9758991166861,5.84628308559291 52.9764309806478,5.84629129820011 52.9764461476982,5.84745619768462 52.9762376539672,5.8479780247385 52.9761442535318,5.85005103415234 52.9757849681098,5.8499344501393 52.9755138000916,5.84981907301173 52.9752141495303,5.84960557640721 52.9747369776135,5.84951899639282 52.9745434662765,5.84901863232065 52.9734020856565,5.84854321225166 52.9722689744173,5.84806781402579 52.9711358608944,5.84791796059072 52.9707738446237,5.84781985221503 52.9705476803539,5.8474051188063 52.9695915984155,5.84699040520818 52.968635520136,5.84689230500749 52.9684093549582,5.84862571125319 52.9682849623916,5.85048791923186 52.9681746121757,5.85227732654641 52.9680726849332,5.85406673135676 52.9679707308836,5.85585612473001 52.9678687500617,5.85676228617064 52.9678135465419,5.85654941479307 52.966581155044,5.85652582028627 52.9664491084716,5.85634566385148 52.9653344772425,5.85616551674346 52.9642198471658,5.85608086881941 52.9638178033838,5.85598845717162 52.9632052300091,5.85597707993007 52.9631298069999,5.85595854394098 52.9629976801344,5.8557945937436 52.9618289402065,5.85561212153213 52.96052807082,5.85408641826491 52.9601566383775,5.85345978025054 52.9600040750689,5.8525607424265 52.9597851845834,5.852361068965 52.9597017993102,5.85194529232335 52.9594240414525,5.8518578528036 52.9593609484559,5.85165834864847 52.9585722553351,5.85012219286195 52.9586112772798,5.84945944802975 52.9584735203012,5.8483473966926 52.9582423614441,5.84721642443304 52.9580400080959,5.8470918976626 52.9580241862589,5.84696612964678 52.9580131354522,5.84675459022872 52.9580043025534,5.84673860965549 52.9580036352343,5.84405430390958 52.9583387013706,5.84397488251314 52.9576281618054,5.84398783201098 52.9573871871174,5.84377294568385 52.9568728187336,5.84370300418099 52.956705399935,5.84353889372221 52.9564520696907,5.843422830774 52.9563675915953,5.8433985734717 52.956331754835,5.84337144593891 52.9562916748712,5.84293240089744 52.9552271148298,5.84249337438533 52.9541625510363,5.84218305227901 52.9534199821032,5.84223932531347 52.9533465725989,5.84226057977291 52.9531156848717,5.84207819489534 52.9531095606938,5.84178468876697 52.9531089347126,5.84136973809407 52.9520250365428,5.8409548066497 52.9509411365739,5.84092516212355 52.9508774187363,5.84091703189142 52.9508599440984,5.84091047761292 52.9508220643281,5.84087267243699 52.9507360750072,5.84208207570322 52.9506392459016,5.84290907783524 52.9505704504376,5.84290345952526 52.950550096987,5.84287401507085 52.9504434435867,5.84287147984403 52.9504300796836,5.84284008347007 52.9503350926869,5.84283402058049 52.9503167529849,5.84280180781271 52.9502297607045,5.8427146506885 52.9499943840745,5.84242854099315 52.9492004236711,5.84196652327462 52.9478820165587,5.84294459483643 52.9477592273834,5.84267138948887 52.9469645007184,5.84260263472799 52.9467644915677,5.84253387913184 52.946564484168,5.84226068880498 52.9457697544753,5.8419875114942 52.9449750275472,5.8419187615479 52.9447750178867,5.84160680149859 52.943865826471,5.84129485156029 52.9429566357961,5.84037544679887 52.9427830739275,5.83899554996134 52.9425225662992,5.83892353781241 52.9425078682159,5.83877027549249 52.9424765855521,5.8374630354829 52.9422097520087,5.83730505350164 52.9421780197655,5.83717412992158 52.9421399991069,5.83701049584414 52.9420618809568,5.83673566349387 52.9418843015486,5.83617568483045 52.9414829354369,5.83565160447752 52.9410917779586,5.83519477421425 52.9407508067353,5.83459522792152 52.9403026220922,5.83340759464175 52.9394278815549,5.83298388560275 52.9391131046994,5.83274234402674 52.9389336582839,5.83265676301544 52.9388514991625,5.8309070742702 52.9375741301723,5.83073728509511 52.9374540281596,5.83057302224646 52.9373670833107,5.83042260220952 52.9372677305054,5.8304010404177 52.9372405007509,5.83040921354364 52.9371932305127,5.82867827784532 52.938057431825,5.82847986867801 52.9381556518133,5.82739933280035 52.9387101379474,5.82521042285403 52.939863147724,5.82546908923558 52.9400520378703,5.82347658944182 52.9410437292269,5.82179237386886 52.9419060578846,5.82010809313864 52.9427683626491,5.81883826777917 52.9434377309074,5.81864483667527 52.9435515131177,5.81725213148429 52.9443123063143,5.81621427497741 52.9448816905261,5.81489786933085 52.9455566634149,5.81358141994951 52.9462316235177,5.81226493275638 52.9469065681165,5.8109303535231 52.9475591410962,5.80959573579521 52.9482116981828,5.80746556152956 52.949252673544,5.8085646749054 52.9499209086138,5.80966382197406 52.9505891325097,5.81102884817418 52.951465759013,5.81177089000205 52.9520111513838,5.81274823211027 52.9529124246561,5.8132615292665 52.9534726070115,5.81406937722855 52.9543795959584,5.81487725885459 52.9552865791694,5.81610211691856 52.9566427559786,5.81720283281755 52.9571897948878,5.81749426626291 52.9573635484592,5.81806891305637 52.9580058506586,5.81853815610574 52.9581539636697,5.81914482418274 52.9582551256133,5.81947264469575 52.9587453507602,5.81956331963604 52.9588809451218,5.82126071720416 52.9590806493006,5.82243762269226 52.9591393813051,5.824281395778 52.9591269591218,5.82482527555798 52.9590534875243,5.82482298076349 52.9592504881052,5.82544707716129 52.9592445651376,5.82757106664291 52.9592503863661,5.82905997066568 52.9592339590841,5.83054887055205 52.9592175150607,5.83203776924025 52.9592010506906,5.8335266697417 52.9591845695572,5.83783553467091 52.9591261548793,5.83865710902468 52.9606079698885,5.8403517650484 52.960466144928,5.83960582657446 52.9591339424583,5.84237046292934 52.959078258571,5.84290930294506 52.9602037808612,5.84339974845965 52.9613124281949,5.84389022050122 52.962421073124,5.84244804050284 52.96272669927,5.84100583723049 52.9630323062215,5.83956361667543 52.9633378975499,5.83811931540881 52.9636638261909,5.83667499246967 52.9639897355727,5.83502274479191 52.9643642701967,5.83337047012762 52.964738781064,5.83337308890669 52.9647419066273,5.83251956067031 52.965012456293,5.83114826765658 52.9654471054713,5.83016533241744 52.9657460459205,5.8282525496748 52.9663442968128,5.82824526046823 52.966335579095,5.82728848669504 52.9651914510593,5.82567433474084 52.9657056251881,5.82406014316973 52.9662197792823,5.82340389588064 52.9651989237691,5.82286222877447 52.965378291936,5.82259192407485 52.9654733267873,5.8222751038074 52.9655336975033,5.82175685358917 52.9656380318048,5.82251671127929 52.9668812832468,5.82254447691225 52.9669112639001,5.8225935129614 52.9669313440468,5.82265872768677 52.966941541321,5.82275929710426 52.966926441585,5.8230946699598 52.9668628315595,5.82366178090415 52.9667722409857,5.82427771521201 52.9678763228201,5.82515301938718 52.9693611190426,5.82584919721628 52.9704960931822,5.82661268666416 52.9717750301201,5.82681212620433 52.9721381050553,5.82686560607887 52.9722315927097,5.82694879337578 52.9723770073278,5.82771249726905 52.9736706681238,5.82785752635696 52.9739499437281,5.82799568412029 52.9741984905381,5.82810891291106 52.9742943434275,5.82816022680804 52.9743836238572,5.82828799274954 52.9745154078199,5.82832036944465 52.9745915912988,5.82836244261465 52.9746888343968,5.82905032514307 52.9757595848575,5.82960329930044 52.9766940353079,5.83015630019866 52.9776284811096,5.83070932192106 52.9785629258789,5.83073600138714 52.9786038135029,5.83116406231463 52.9792890130403,5.83171052688508 52.9802250821528,5.83225701797931 52.9811611484728,5.83281801553832 52.9821249850479,5.83337903498296 52.983088816005,5.83376722056061 52.9837372080668,5.83592164612783 52.9838055414905,5.83807607835664 52.983873837877,5.83994968036109 52.9839430491765,5.84135448232891 52.9839949158706,5.84182331046225 52.9840122211349,5.84369692567424 52.9840813727866,5.84315508379822 52.9834293987731)))</t>
  </si>
  <si>
    <t>MULTIPOLYGON (((5.71052634216516 52.9345360386547,5.71076684923521 52.9345550160673,5.71082824201781 52.9345567431032,5.71316058998293 52.9342518685877,5.71392414151716 52.9341531931176,5.71462344293693 52.9340893755452,5.71478376678637 52.934059366045,5.7151034674274 52.933978722534,5.71760561431618 52.9337410807564,5.71892986443097 52.933661518611,5.7200133550482 52.9335627271526,5.7209139345956 52.9335024838471,5.72087422288467 52.9332114634851,5.7206829368282 52.9326380646505,5.72041378793909 52.932072706322,5.7201166555457 52.9319135863314,5.72006885619126 52.9317725891126,5.72011344121012 52.9310872922311,5.7202463282102 52.9305395481914,5.7204602762761 52.9295997434689,5.72326695817627 52.9293810869705,5.72307331734814 52.9288718366233,5.72295115599244 52.9283043093224,5.72236710541497 52.9267622719779,5.72207832214119 52.9259683617062,5.72172333257495 52.9260107690862,5.72157759804604 52.9260332210517,5.72124425691824 52.9260752194904,5.72026666934584 52.9261775141492,5.71915449165337 52.9262674746267,5.71903379485941 52.9252892076568,5.71709396572321 52.925504071798,5.71498791630633 52.9257213900431,5.71472197185534 52.9247800301951,5.71445604041316 52.9238386694883,5.71382533856683 52.9239189723021,5.71382020197611 52.9238722390159,5.71382436401653 52.9237065109059,5.71389898438672 52.9234466908959,5.71396225644472 52.9233036390559,5.71401961237881 52.9229914798646,5.71404723012094 52.9228369214062,5.71404479770096 52.9227583957436,5.71402666873271 52.9226765970671,5.71403281119932 52.9224784386665,5.71409068881715 52.9221918470009,5.71408865451614 52.9221465969534,5.71409794462963 52.9220232418615,5.71409624988745 52.9218745391912,5.71409004692485 52.9217988186109,5.71407036814242 52.921698664902,5.71402711151297 52.9216388978243,5.7142639914131 52.921582217773,5.71478604920629 52.9215231392085,5.71413425119249 52.9200578249014,5.71534867451023 52.9198721992146,5.71516125422421 52.9194384802068,5.71496813571585 52.9189857531322,5.71493194733718 52.9188274846407,5.71486829653586 52.9186353138283,5.71472495258391 52.9183457330837,5.71468605585399 52.9182799962245,5.71464966254264 52.9182149983578,5.71448925347417 52.9178218020207,5.71428846572283 52.9178507360623,5.71416071183019 52.9178839296954,5.71398641052303 52.9179262298809,5.71374566644811 52.9179765208116,5.71344840522434 52.9180340650274,5.71244058491046 52.9182139379963,5.71078453021967 52.9185083592001,5.71034061720652 52.9185891995415,5.709992944659 52.9186485969883,5.70982089580965 52.9186749709131,5.70941821377785 52.9187166054022,5.70853870729403 52.9187965742053,5.70724286252047 52.9189160786349,5.70675070041137 52.9190018193352,5.70591073785565 52.9191542067085,5.7049794649165 52.9193242685475,5.70309069086358 52.9196610986361,5.70284740732063 52.919694918312,5.70171184476859 52.9198952100588,5.69991822597466 52.9202348133154,5.69841813584424 52.9205052442256,5.69761399823993 52.9206871923535,5.69659687626154 52.920885648079,5.6957597363702 52.9210543001209,5.69529485286058 52.9219435880006,5.69482995192416 52.9228328747539,5.69436503057321 52.9237221585912,5.69390004737262 52.9246038586853,5.69343504540741 52.925485556761,5.69297002467632 52.926367252818,5.69250498517808 52.9272489468562,5.69203992691143 52.9281306388751,5.69157484986884 52.9290123279761,5.69110975554874 52.9298940159523,5.69275312977831 52.9301270914943,5.69439652300243 52.9303601425958,5.69603993375121 52.930593171956,5.6976833635039 52.9308261786719,5.69932680927809 52.9310591618522,5.70097027405934 52.9312921232859,5.70298281265914 52.9307659978656,5.70555297676167 52.9300956792437,5.70711872780815 52.9296880295353,5.7074681980748 52.9297300600945,5.7079326491407 52.9298375216857,5.70832852807598 52.9299657555806,5.70882873532119 52.9301593078532,5.7094771387532 52.9304179868851,5.71054191495825 52.9308547430667,5.7105749023478 52.9309608028455,5.71059111471006 52.9310021637569,5.71061273816272 52.9310351930966,5.71068844521231 52.9311367903855,5.70777974313162 52.9313911772281,5.70844832469172 52.9327755950987,5.70886569439084 52.9335993087952,5.70934278617314 52.934561232143,5.71052634216516 52.9345360386547)))</t>
  </si>
  <si>
    <t>MULTIPOLYGON (((5.82929035103601 53.0055100168908,5.82945881968232 53.0053364361749,5.82968953801048 53.0055768095215,5.82994611411878 53.0058677242074,5.83070730677811 53.0066903082986,5.83190859043649 53.0079952237885,5.83245290710641 53.0085910711034,5.8325066887289 53.0085588527831,5.8341898785835 53.0079527930967,5.83587302150251 53.007346709664,5.83722041737735 53.0068581398072,5.83856778296511 53.0063695547328,5.84037506737263 53.0057165245118,5.8404112756091 53.0056929052491,5.84041719469634 53.0056245872125,5.84024270941598 53.0046413883398,5.84006823198427 53.0036581790315,5.84204702424887 53.0034302153338,5.84123244058156 53.0029465436336,5.84143408672214 53.0028229622422,5.8404942828226 53.0023145637103,5.84026057664708 53.002180430938,5.8388674011128 53.0013817730005,5.8386145426946 53.0011882022593,5.83843513455724 53.000998568306,5.83782335981692 53.0001559864751,5.83747725915312 52.9996551195634,5.83716336926098 52.9993932462249,5.8370235794476 52.9993244252383,5.83685811740829 52.9992692429824,5.83660638025928 52.9991994676657,5.83611452155577 52.9991099433639,5.8355303416376 52.9990057292941,5.83500056999862 52.9989109867855,5.83476209336349 52.9988526693372,5.8345076339397 52.998763839906,5.834166950232 52.9986042239571,5.83404535035832 52.9985175835747,5.83389203055298 52.998322579251,5.8338584969928 52.9981813683633,5.83391553911794 52.9975134925646,5.83396199680356 52.9966446959149,5.833959510202 52.996166077753,5.83371832985052 52.9958704135807,5.83320290577249 52.9956746396305,5.83283213014975 52.9956003220757,5.83246056767066 52.9953236701955,5.83219431096339 52.994828825413,5.8307056068376 52.9941356665941,5.829473288918 52.9935751480458,5.82782618503453 52.992810432478,5.82745704761397 52.9925649663125,5.8271262141029 52.9922571369403,5.83007609503786 52.9924157962297,5.82997401699763 52.9922722140171,5.83190066705981 52.9925091738065,5.8338273379143 52.9927460935248,5.83575402974241 52.9929829911434,5.83587590306261 52.991743745882,5.8359977680614 52.9905045000551,5.83660532289898 52.9903149237331,5.83699212405768 52.9907662893035,5.83710980228046 52.9908597442378,5.83827291869323 52.9902907329332,5.83943601967454 52.9897217191816,5.84059907525536 52.9891526851241,5.84176210042118 52.988583639691,5.84111687682864 52.9877515962862,5.84047167793516 52.9869195491675,5.8398176863756 52.9860830116129,5.83903741322931 52.9850996711096,5.83853375888361 52.9844608408496,5.83807607835664 52.983873837877,5.83592164612783 52.9838055414905,5.83376722056061 52.9837372080668,5.83337903498296 52.983088816005,5.83281801553832 52.9821249850479,5.83225701797931 52.9811611484728,5.83171052688508 52.9802250821528,5.83116406231463 52.9792890130403,5.83073600138714 52.9786038135029,5.83070932192106 52.9785629258789,5.83015630019866 52.9776284811096,5.82960329930044 52.9766940353079,5.82905032514307 52.9757595848575,5.82836244261465 52.9746888343968,5.82832036944465 52.9745915912988,5.82828799274954 52.9745154078199,5.82816022680804 52.9743836238572,5.82810891291106 52.9742943434275,5.82799568412029 52.9741984905381,5.82785752635696 52.9739499437281,5.82771249726905 52.9736706681238,5.82694879337578 52.9723770073278,5.82686560607887 52.9722315927097,5.82681212620433 52.9721381050553,5.82661268666416 52.9717750301201,5.82584919721628 52.9704960931822,5.82515301938718 52.9693611190426,5.82427771521201 52.9678763228201,5.82366178090415 52.9667722409857,5.8230946699598 52.9668628315595,5.82275929710426 52.966926441585,5.82265872768677 52.966941541321,5.8225935129614 52.9669313440468,5.82254447691225 52.9669112639001,5.82251671127929 52.9668812832468,5.82175685358917 52.9656380318048,5.8222751038074 52.9655336975033,5.82259192407485 52.9654733267873,5.82286222877447 52.965378291936,5.82340389588064 52.9651989237691,5.82406014316973 52.9662197792823,5.82567433474084 52.9657056251881,5.82728848669504 52.9651914510593,5.82824526046823 52.966335579095,5.8282525496748 52.9663442968128,5.83016533241744 52.9657460459205,5.83114826765658 52.9654471054713,5.83251956067031 52.965012456293,5.83337308890669 52.9647419066273,5.83337047012762 52.964738781064,5.83502274479191 52.9643642701967,5.83667499246967 52.9639897355727,5.83811931540881 52.9636638261909,5.83956361667543 52.9633378975499,5.84100583723049 52.9630323062215,5.84244804050284 52.96272669927,5.84389022050122 52.962421073124,5.84339974845965 52.9613124281949,5.84290930294506 52.9602037808612,5.84237046292934 52.959078258571,5.83960582657446 52.9591339424583,5.8403517650484 52.960466144928,5.83865710902468 52.9606079698885,5.83783553467091 52.9591261548793,5.8335266697417 52.9591845695572,5.83203776924025 52.9592010506906,5.83054887055205 52.9592175150607,5.82905997066568 52.9592339590841,5.82757106664291 52.9592503863661,5.82544707716129 52.9592445651376,5.82482298076349 52.9592504881052,5.82482527555798 52.9590534875243,5.824281395778 52.9591269591218,5.82243762269226 52.9591393813051,5.82126071720416 52.9590806493006,5.81956331963604 52.9588809451218,5.81947264469575 52.9587453507602,5.81914482418274 52.9582551256133,5.81853815610574 52.9581539636697,5.81806891305637 52.9580058506586,5.81749426626291 52.9573635484592,5.81720283281755 52.9571897948878,5.81610211691856 52.9566427559786,5.81487725885459 52.9552865791694,5.81406937722855 52.9543795959584,5.8132615292665 52.9534726070115,5.81274823211027 52.9529124246561,5.81177089000205 52.9520111513838,5.81102884817418 52.951465759013,5.80966382197406 52.9505891325097,5.8085646749054 52.9499209086138,5.80746556152956 52.949252673544,5.80637275996811 52.9498052167245,5.80535253721594 52.9503629108731,5.80425541058173 52.9508984688382,5.80326358817224 52.9514217086905,5.80238169371192 52.9518913200671,5.8015279599578 52.952336813728,5.80104518887604 52.9525985973803,5.80032927276924 52.9529867937247,5.79944623164095 52.9534436326659,5.79916558903951 52.9535888179523,5.79846727717391 52.9539500702658,5.79800187313541 52.9541908289769,5.79781541757874 52.9542879253747,5.79734240883921 52.9545342396312,5.79579291171267 52.9552476458465,5.79548206227758 52.9554266605139,5.79543253455476 52.9554492031659,5.79512135301051 52.955590837404,5.7947918967667 52.9557595596919,5.79447723288461 52.9558968448241,5.79403556191659 52.9561323029163,5.79343782185511 52.9563656221842,5.7933235535509 52.9563574988646,5.79325686044853 52.9563527570406,5.79313569184153 52.9563899608757,5.79307343073812 52.9564090770729,5.79286831458409 52.9564690335699,5.7927377363197 52.9565019276411,5.79272428901884 52.9565064440133,5.79261891045918 52.9565418377763,5.79242070977721 52.9565918931113,5.79232036900543 52.9566091655831,5.79230371633443 52.9565530383942,5.79228900395468 52.9565034511908,5.79223106327411 52.9563047065664,5.79222050917786 52.9562767767763,5.79219751691331 52.9562159307547,5.79218217750242 52.9561572945896,5.79218055285897 52.9561510860241,5.79213501976905 52.9560299010544,5.79212481422038 52.9559850253754,5.79212283310778 52.9559763251986,5.79214590353152 52.9559437954127,5.79216636083833 52.9558816455241,5.79217792470405 52.9558639049681,5.79219401316451 52.9558392232751,5.79228237684345 52.9557909517021,5.79231719640901 52.9557654372336,5.79226729912897 52.9556926029876,5.7921446563572 52.9554728276098,5.7920311520655 52.9552867595525,5.7919514589849 52.9551446720351,5.79179213940344 52.9548606080326,5.79178082896266 52.9548471434219,5.79176753305503 52.9548385956884,5.7916018838672 52.9548321077306,5.79005471139324 52.9548549222921,5.78938282434381 52.9548871236997,5.7889712431543 52.9549068482175,5.788970051191 52.9548997422109,5.78799337447839 52.9549753331514,5.78712379918129 52.9550619594546,5.78676634395393 52.9551021655783,5.78637964874291 52.9551518231626,5.78638243023617 52.955154300395,5.78606940406207 52.9551884474027,5.78596636756614 52.9551996865078,5.78437343391023 52.9554641247827,5.78345229495788 52.9556440142784,5.78154770607267 52.9561145853767,5.78093700487347 52.9563020417166,5.78029047214297 52.9557557289505,5.77902505331335 52.9549054506346,5.77811142310865 52.954291523957,5.77775968089328 52.9540551586707,5.77649436084821 52.9532048548376,5.77637035133666 52.9531505140065,5.77618206066922 52.9531312818715,5.77604459282038 52.9531529112579,5.77586288411019 52.9532369860481,5.77566132569896 52.9533534751436,5.77558779164412 52.9533959726742,5.77554107308546 52.9534180576092,5.77541153811142 52.9534792912481,5.77527628192113 52.9535185186469,5.77510641423664 52.9535173450666,5.77467495743145 52.9533955163845,5.77351216499228 52.9530210242973,5.77298643897281 52.9528517012917,5.77286572140125 52.9528845570981,5.77269596266774 52.9528869994538,5.77253995970099 52.9528892444209,5.77247842123725 52.9528821693789,5.77233021276367 52.952865130245,5.77221514091796 52.9528225032697,5.77214225508042 52.952795503215,5.77191550986129 52.9526740847892,5.77172754615214 52.9525734307923,5.77094885859723 52.9522099078801,5.76994029143048 52.9527949476092,5.76897518052983 52.9533547570283,5.76749385007765 52.9542568142288,5.76642209326243 52.9549418426618,5.76489525105743 52.955900471856,5.76393348533453 52.9564285423885,5.763124591076 52.9567388618683,5.76225252154371 52.956907919138,5.76133420275001 52.9569755933861,5.76070108188599 52.9569088085596,5.75994922788765 52.9568342142888,5.75910801318867 52.9567800202937,5.75857849861779 52.9567932081166,5.75831876388898 52.9567996759092,5.75731934835778 52.9568533108017,5.75719698384824 52.9568708484442,5.75654043479837 52.9569649428582,5.75510797237168 52.9572388390964,5.75450230682408 52.9573088348971,5.75376124036843 52.9573312498436,5.75255090791488 52.957304995801,5.75174468997792 52.957372707165,5.74997077827648 52.9580705273902,5.74873787446907 52.9587059047194,5.7476939150022 52.9592547896441,5.74665046266171 52.9598033852025,5.74448592789788 52.9610282231652,5.74367247295763 52.9614398856949,5.74279457471388 52.96188414636,5.74235095834466 52.9621671318571,5.74226205893718 52.9622321471323,5.74164297797234 52.9626848989837,5.74063264173492 52.9635883763965,5.73962226658163 52.9644918432597,5.73861184657866 52.9653953022861,5.7398469115362 52.9659968957954,5.73985958455729 52.9660030688284,5.74108201208812 52.9665984773,5.7423171467396 52.9672000459052,5.74237250705346 52.96722700832,5.74355231399566 52.9678016007159,5.7447875168486 52.9684031435198,5.74563466341807 52.9688156862508,5.74602275380347 52.9690046734221,5.74671491561186 52.9693417260524,5.74725802336514 52.9696061895279,5.7476851533759 52.9698141737979,5.74849332852619 52.9702076936248,5.74953973858514 52.9707171962758,5.74972866778405 52.9708091839192,5.7509640396659 52.9714106622123,5.7513617974527 52.9716043158867,5.75219944714214 52.9720121275957,5.75343488871748 52.9726135791745,5.75415337880833 52.972963349342,5.75467036291919 52.9732150187499,5.75515457810985 52.9734507301089,5.75590587420633 52.9738164454088,5.75735278526785 52.9728950761522,5.75929360367978 52.9716125114951,5.76035217521528 52.9708186030442,5.76141071112395 52.9700246814654,5.76281105636184 52.9689610623832,5.76377663305098 52.9681587432449,5.76474217119947 52.967356414363,5.76595531422831 52.9662684907249,5.76683443374883 52.9654256113397,5.76771351927896 52.9645827253123,5.76860241983523 52.9636884352945,5.76949128248299 52.9627941429641,5.76975764638445 52.9628714174828,5.77151780931433 52.963513136425,5.77200308784289 52.9636924997874,5.77275511018012 52.9639902474823,5.77313085339212 52.9641082793068,5.77343939271284 52.9642606753374,5.773754226868 52.9644241357472,5.77424517321425 52.9648212205,5.77458521253692 52.9646276417581,5.77474895036222 52.9645602990592,5.77529594230951 52.9642682681522,5.77631915234931 52.9637271269565,5.77723796123037 52.9632366574695,5.77794787032689 52.9628582796831,5.77812263009032 52.9629930152971,5.77852619723566 52.9628389270142,5.77884701404802 52.9627309399394,5.7793120357071 52.9625766492806,5.77932784444527 52.9625948630341,5.77959334965289 52.9628242806762,5.77978055350636 52.9627651797808,5.78012470341677 52.9629851995477,5.78020657115519 52.962997724998,5.78038913972037 52.9630958185562,5.78040633337406 52.9630843780625,5.78109227223892 52.9626994302825,5.78122842624249 52.9627807192672,5.78135200403017 52.9628323281522,5.78153098041332 52.962883754053,5.78161759294743 52.9629317679262,5.781983383895 52.963220365678,5.78233656537873 52.963475562224,5.78246694257764 52.9635977405887,5.78265900733578 52.963734578029,5.78325385031837 52.9641635978337,5.78366267957816 52.9644588539545,5.78376686733913 52.9645455893913,5.78414954687812 52.9648476506196,5.78427246921112 52.9649588956104,5.7843254646585 52.9650022582767,5.78435751389269 52.9650556707875,5.78437019828466 52.9651281951196,5.78437246254956 52.9652116401458,5.78433558621583 52.9652879597202,5.78436913058823 52.965340457836,5.78440429920211 52.9655377384546,5.78442749768505 52.9657744118319,5.78442454225911 52.965972236145,5.78444021677188 52.9661254801803,5.7844499171836 52.966249706518,5.78447535207675 52.9664201592687,5.78450785480685 52.9664931253811,5.78450906685892 52.9665572927861,5.7844534421216 52.9666202940585,5.78451594634473 52.9666483284624,5.78455919384508 52.9666905893521,5.78456142311142 52.9667195826442,5.78454682032815 52.9667585779981,5.78452921721885 52.9668814617947,5.784500639877 52.967253468933,5.78441780001172 52.9683317917624,5.78458338621055 52.9695113369008,5.78470374892424 52.9703686968373,5.7847489814619 52.970690881394,5.78479766598751 52.9712454542744,5.78486400843431 52.9721500161241,5.78491101833958 52.9725284102772,5.78496020574153 52.973027255158,5.78497088466989 52.9731355550912,5.78502879459326 52.9733576658695,5.78512813697184 52.9736693274803,5.78524869312047 52.9740391568429,5.78547690471477 52.9744872053973,5.7856156449008 52.9749374335776,5.78561352877116 52.974941262514,5.78552701087491 52.9750977160656,5.78549052342252 52.97516369481,5.78540865646198 52.9752746934591,5.78509121403651 52.975617211163,5.78494857415651 52.9758302375534,5.78490141416293 52.9760393209165,5.78500742459065 52.9760485024967,5.78510194964706 52.9760682919322,5.7851769251941 52.9761348761333,5.78529297714062 52.9763975144027,5.78535899206372 52.9765436221503,5.78534157077005 52.9765685390347,5.78533190562879 52.9765823598358,5.78529607363328 52.9765941731105,5.78530354874168 52.9766666281975,5.7853084428512 52.9767140650058,5.78530802358886 52.9768010628789,5.78530643886617 52.9771278939776,5.78539872222398 52.9773326801227,5.78535050940802 52.9780158613405,5.786574673557 52.978676512961,5.78779887482409 52.979337150083,5.78895768432979 52.979953686632,5.79011652960183 52.980570209996,5.79022567870262 52.9804388252042,5.79073110714783 52.9805985314386,5.7907769142634 52.9807022584073,5.79083902895965 52.9807664264841,5.79120382961277 52.9810047936789,5.79139103864369 52.9811880634799,5.79143708100078 52.9812652591277,5.79148708153238 52.9814896684384,5.79149128761512 52.9815290905919,5.79162753798926 52.9815786544841,5.79176212963581 52.981634586138,5.79188507396618 52.9816948669152,5.79225845839049 52.9818759428782,5.79237299766061 52.9819247186243,5.79266492742664 52.9820743010996,5.79455173645851 52.9831233987769,5.79458614473755 52.9831693182893,5.79574349188986 52.9837868811655,5.79690087188135 52.9844044344892,5.79805828765714 52.9850219746549,5.79921573329608 52.9856395052769,5.80126022545191 52.9867106865221,5.80173468577879 52.9869468819207,5.80173853415663 52.9869616321513,5.80172103933104 52.9869837541811,5.80163597257205 52.9870569621833,5.8014842621366 52.9871831003726,5.80303714218176 52.9879884566315,5.80459008114315 52.988793791566,5.80450055262653 52.9888755433433,5.80459531036436 52.9889244483165,5.80544550852443 52.9893632311479,5.80569507433376 52.9895014562636,5.80619046743816 52.9897572405872,5.80676711251942 52.9900438149146,5.80686872474257 52.9900943124485,5.807338688685 52.9903344247389,5.80734069410562 52.9903652163871,5.80729908245352 52.9905253814487,5.8073121224083 52.9905408315633,5.80830849238995 52.9910557447693,5.80837255135942 52.9910979388029,5.808878262843 52.9913615134287,5.80942183853312 52.9916448172326,5.80958893766003 52.9916857712959,5.8093307647492 52.9920572974985,5.80903310293785 52.9924856434387,5.80839016768589 52.9933823808852,5.80774720599559 52.9942791155623,5.8071042178478 52.9951758456724,5.80633261819571 52.9962545340489,5.80560352989406 52.9972536026513,5.80525599179677 52.9978596842219,5.8047191766906 52.9986552273162,5.80462375339089 52.9991281840421,5.80419524537292 53.0000793296306,5.80402164479443 53.0003055530881,5.80394678729922 53.0002835470457,5.80388792219512 53.0002662416359,5.80380805312937 53.0002802384457,5.80341997074555 53.0007945286088,5.804390394411 53.0012174770539,5.80471301453809 53.0013580845776,5.80499215033599 53.0014797393387,5.80888871928254 53.0031780482882,5.80948216979191 53.003437111862,5.80981864105768 53.0035839901811,5.81001140870014 53.0036681378542,5.81104496401923 53.0041192971625,5.81227131563581 53.0046545905584,5.8138526835978 53.0053445001188,5.81543408670701 53.0060343814385,5.81590262554704 53.006237732403,5.81630443777952 53.0063922201977,5.81632333048728 53.0064696219265,5.81585417795602 53.0074046075796,5.81582307011179 53.0074680451812,5.81560160656947 53.0077869250702,5.81572384166267 53.0078198358385,5.81728470742882 53.0085315128007,5.81889792004042 53.009259802608,5.82051120143879 53.0099880613994,5.82205918149216 53.010685776046,5.82360721107786 53.0113834614728,5.82515529028648 53.0120811266642,5.82607593452502 53.0124965273951,5.82646327513358 53.0126399810613,5.82657947894206 53.012364134904,5.82699589362718 53.0116989432208,5.82703091481854 53.0116421920976,5.82707016942042 53.0115208233105,5.82716725054861 53.0111801841395,5.8272058539475 53.0110784705948,5.82725455135541 53.0109966244065,5.82738490905645 53.0108248577824,5.82766375937025 53.0103372706903,5.82769576569951 53.010249303255,5.82775684030208 53.0099525052064,5.8278055045047 53.0097043594353,5.8278519047607 53.0095578024896,5.8278973370593 53.009478960449,5.8281261812496 53.0092320193444,5.82877722636667 53.0086112278497,5.82893264539152 53.0084246742971,5.8290295898085 53.0082148016575,5.82911293094276 53.0080065248424,5.8291789942855 53.007671183336,5.8291944974627 53.0073949785074,5.82923649210414 53.0072026252777,5.82934516196372 53.0069039786748,5.82940398363521 53.0067446954391,5.82941804386062 53.006687212282,5.8294024206379 53.0066378456739,5.82933051414969 53.006566715836,5.82910063121637 53.0063458389441,5.82905884596073 53.0062946549169,5.82905198459323 53.0062498298781,5.82904563446384 53.006129203886,5.82908237899518 53.0058336449176,5.82920545873628 53.0055810715069,5.82924714326184 53.0055196311069,5.82929035103601 53.0055100168908)))</t>
  </si>
  <si>
    <t>MULTIPOLYGON (((5.49026989380202 52.911281344878,5.49030987137179 52.9112232761985,5.49037809663342 52.9111261623544,5.49047791021729 52.9109840837601,5.49064333309447 52.9109116987435,5.49067640453569 52.9108972271157,5.49072834371949 52.9108625889098,5.49084389163619 52.9107855308531,5.49103873324304 52.9106455474273,5.49126028422266 52.9105316961622,5.49140087348295 52.9104467157608,5.4915207793629 52.910344370911,5.49154930308186 52.9103200251744,5.49162021281422 52.9102022772813,5.49187522359198 52.9101744923899,5.49190381288458 52.9101713777636,5.49201825352772 52.9100527484669,5.49214918150855 52.9099131716368,5.49223039846474 52.9098290970971,5.49227439789736 52.9097835503259,5.49249548219433 52.9096894771019,5.49252392453927 52.9096773751624,5.49264040086471 52.9096542643408,5.49281590256931 52.9096194439794,5.49305489100811 52.9096576803202,5.49306517434182 52.9096264901955,5.49307673109609 52.9095914419779,5.49306625622129 52.9095040190438,5.49310616472529 52.9094148403521,5.49326441542311 52.9093167299846,5.49367555282729 52.9091276581809,5.49412656126106 52.9088039347631,5.49441011913086 52.9086811469893,5.49458063339338 52.9084691302138,5.49464186021872 52.9082701377547,5.49468210761226 52.9081393260067,5.49496325876998 52.9078757662111,5.49546415480514 52.9076251418108,5.49560259386422 52.9075468532022,5.49584027495584 52.9074124447276,5.4959874072813 52.9071623969405,5.49652934974074 52.9068844064954,5.4972833128385 52.906431419855,5.49767563462112 52.90629274183,5.49817816545567 52.9063938349667,5.49829363786112 52.9064170642193,5.498625870501 52.906463650634,5.50027248018348 52.9066945274508,5.50144566021672 52.9056426637798,5.50263331199499 52.9045789499021,5.50365184285576 52.9036656221926,5.50574715580442 52.901790319409,5.50579304957004 52.901720495139,5.51002091757125 52.8979568573887,5.50922931025594 52.8976019649725,5.50952588541492 52.8973574611494,5.50964882802251 52.8972340896672,5.50966388516488 52.8972189796969,5.51023178728714 52.8967186389805,5.51063564472484 52.8968844956619,5.51088012297466 52.8969875188441,5.51089976495773 52.8969957956372,5.511038341321 52.8970517971951,5.51187208027189 52.8973887263688,5.51265256426406 52.897720359718,5.5147355924109 52.8957925984441,5.51633979202538 52.8943182213427,5.51759657360245 52.8931611326726,5.51832138828176 52.8925022669213,5.51893642261417 52.8919431749499,5.51846897307616 52.8916504350105,5.51807517021384 52.8913718945564,5.5177140409235 52.8910649611901,5.51735598445717 52.8907872463796,5.51688143558031 52.8904817219794,5.51571045779813 52.8897043519975,5.5141789811755 52.8887001073423,5.51253629322014 52.8875668693794,5.51120703245159 52.886642149681,5.5104804456549 52.8861452279718,5.5100659573709 52.8858122179053,5.50971669999371 52.8855196952333,5.50969885587804 52.8852165517836,5.50977437993245 52.8848721938835,5.50979053619062 52.8845741673626,5.50967115169794 52.8844355535021,5.50947327922857 52.8843148150472,5.5081543969492 52.883709836875,5.50632508723965 52.8828998132766,5.50568696643871 52.8826229976232,5.50516392555704 52.8822868474839,5.50392939850337 52.8814093913604,5.50281427204622 52.8806859757021,5.50181897803309 52.8800434886937,5.50184676515554 52.8800826088324,5.50185253358576 52.8801409793993,5.50182244624974 52.8802118217307,5.50173066962001 52.8803172943041,5.50152396385025 52.8803949741152,5.50138190131474 52.8804373197559,5.50124811318672 52.8804571911337,5.50098471002758 52.880496668847,5.50068398954934 52.8805525189203,5.50051664967457 52.8805859820036,5.50036082174693 52.880625104384,5.5001760382654 52.8806800881716,5.49990399526406 52.8807801135286,5.49960561009732 52.8808845754662,5.49941438965129 52.8809557937026,5.49898715841478 52.8811209710907,5.49856459968201 52.8812789354264,5.49819287088314 52.8814132884113,5.49801721094974 52.8814775253905,5.49780636508921 52.8815558675778,5.49741571919285 52.8817070853085,5.49719698378004 52.8817974755736,5.49677154372786 52.8819608460344,5.49622927138537 52.8821685892397,5.49589088142036 52.8822984022877,5.49581338101455 52.8823279934818,5.49552301607601 52.8824280254902,5.49535542844691 52.8824918647729,5.49510472243112 52.8825968023144,5.49487050171184 52.8826945172886,5.49470462589701 52.8827726066359,5.49432712805883 52.8829572050134,5.49419980837519 52.8830264792131,5.49397783408035 52.8831463959601,5.49374021859348 52.883297922674,5.49369466997794 52.8833277714797,5.49341836170978 52.8834948427465,5.49332554929965 52.8835582350538,5.49314386766643 52.8836941102412,5.49292740199973 52.8838583323477,5.49271226036733 52.8840301374531,5.49267211799761 52.8840600619531,5.49266737267868 52.8840635978315,5.49251619392281 52.8841535242343,5.49229451044729 52.8842874474393,5.49208075137719 52.8844183258298,5.49184771832341 52.8845721092683,5.49172730620885 52.8846447805956,5.49159130485502 52.884734054458,5.49150068366484 52.8847965267828,5.49144379053922 52.8848362068418,5.49096463387266 52.8851535234456,5.49065219428923 52.8853608070972,5.49042002479764 52.88551963734,5.49020323933178 52.8856698448029,5.489961150315 52.8858446156956,5.48982982014119 52.8859396617788,5.48971245834256 52.8860300137569,5.48970748073612 52.8860992406976,5.48971674485784 52.8861407681207,5.48976952452319 52.8862267769911,5.48987070374515 52.8863365402783,5.49005704699078 52.886536660684,5.49023457884262 52.8866977692284,5.49030818792378 52.8867454595761,5.49047011310044 52.8868526715347,5.49065846610544 52.8870399026616,5.49086904553841 52.8872703929014,5.49096836128315 52.8873815497501,5.49115323857429 52.8875485815559,5.49120554517266 52.8875963078925,5.49126837873701 52.8876536315295,5.49151835712366 52.8878433595852,5.49169711864532 52.8880605402723,5.49192353172648 52.8882849398685,5.49209538530209 52.8884452507703,5.49227426324898 52.8886283808045,5.49232623619962 52.8886845721655,5.49240475576599 52.8887638352442,5.49280321193529 52.889105012795,5.49301932820444 52.8892573031414,5.49324382884333 52.8894231012469,5.49341283385825 52.8895385793611,5.49384479089672 52.8898357528333,5.49375277688936 52.8899392781024,5.49368128286832 52.890006991956,5.49353022294436 52.890074021914,5.49330950964587 52.8901658803525,5.49303028183769 52.8902687628005,5.49272158427756 52.8903879810823,5.49233335186801 52.8906127426324,5.49122521335792 52.8912506111126,5.49080405498661 52.891513175356,5.49053612906883 52.8916763321262,5.49053260084081 52.8916797410461,5.49052995185685 52.8916842455494,5.49050800544417 52.8917216571529,5.49050048022654 52.8917501237319,5.49046281152203 52.8917804316916,5.49040201122872 52.8918057811834,5.49035687590705 52.8918266238665,5.49019095934091 52.8919307135066,5.48989620737257 52.8921121704141,5.48877425444494 52.8927898376478,5.48876608251704 52.892796395725,5.48730408569229 52.8939705242845,5.4863465026455 52.8947367711432,5.48517717424049 52.8956792465305,5.48461535033197 52.896129271159,5.4844731999987 52.8962424455183,5.48433811227511 52.8963511207341,5.48423139821339 52.8964360035954,5.4841258095839 52.8965193038325,5.48405364988082 52.8965798770972,5.48199741524487 52.8982138875368,5.48149609311024 52.8986132734064,5.47840873454111 52.9010777301902,5.47696547131527 52.9022365995983,5.47705041678837 52.9024283415614,5.47712027598702 52.9025860210624,5.47718857980238 52.902740191598,5.4773734379315 52.9027627425608,5.47761216537162 52.9028395033446,5.47770997516871 52.9028759678496,5.47775649351026 52.9028971853736,5.47798446547973 52.9030469142476,5.479242154322 52.9039596876787,5.48303634282525 52.9067237551516,5.48759757063407 52.9100538195482,5.48883024920984 52.9109498866368,5.48954014549198 52.911482945163,5.48983761382636 52.9116727695621,5.48995013163512 52.9117458029825,5.49026989380202 52.911281344878)))</t>
  </si>
  <si>
    <t>MULTIPOLYGON (((5.69143179594879 52.9886462404272,5.69172364547345 52.9886127511787,5.69185890318699 52.988591109024,5.6919520604943 52.9885564541825,5.69199048934915 52.9885449256739,5.69212741886631 52.9884856445776,5.69308860250433 52.9880695513176,5.6934430334174 52.987898237404,5.6947788715075 52.9872149072668,5.6949318900832 52.9871366385026,5.69525054061025 52.9869783245307,5.696120056673 52.9865397436231,5.69736915710559 52.9860879682832,5.6975529840863 52.9851685490099,5.69869848816243 52.9844415702251,5.69984395547986 52.9837145803344,5.70098938455758 52.9829875802408,5.70204590592245 52.9823356336368,5.70310799454189 52.9812209691101,5.7042797509056 52.9803885238222,5.70475615026543 52.9799256709319,5.70622116015848 52.9788074115496,5.70770660964127 52.9778338154027,5.70788053116745 52.9777632063576,5.70831163670149 52.9774255439399,5.70836787564824 52.97732066762,5.70950375815423 52.9765523698278,5.71063960059117 52.9757840611007,5.71177540444953 52.9750157414355,5.71291116675372 52.9742474108409,5.71404688899423 52.9734790693138,5.71518257266143 52.9727107168509,5.71601781378364 52.9722416900099,5.71764908042249 52.9715871682173,5.7184240804646 52.9708199324065,5.71919905323234 52.9700526923191,5.71997399871348 52.9692854461585,5.72074891542786 52.9685181948277,5.72152380635384 52.967750938319,5.7222986700044 52.9669836766367,5.723073506381 52.9662164097813,5.72384831548506 52.9654491377533,5.72462309582975 52.9646818605572,5.72539785039315 52.9639145781851,5.72617257768838 52.9631472906415,5.72694727771688 52.962379997927,5.72772195048713 52.9616127009403,5.72849659449836 52.9608453978891,5.72872267386569 52.9598430276885,5.72982568655601 52.9599285675112,5.73148222054651 52.9600625137491,5.73162664315917 52.9599114163962,5.73236027978133 52.959956385265,5.73347719940813 52.9591908230679,5.73459408127761 52.9584252493919,5.73571092391051 52.9576596651404,5.73672672648647 52.9569553903637,5.73774249773138 52.9562511077306,5.73875823465609 52.9555468154531,5.73977393875723 52.954842514426,5.7407896115241 52.9541382046456,5.74180524998947 52.9534338870198,5.7428208541475 52.9527295606508,5.74456341091432 52.9537085233048,5.7456550706372 52.9530463383591,5.74674669718818 52.9523841433423,5.74783829056844 52.9517219382549,5.74892985077912 52.9510597230977,5.74801469199886 52.9496291781937,5.74740900010087 52.9486742722342,5.74678698557349 52.9476753582673,5.74616500109637 52.9466764416427,5.7458719877098 52.9463226874467,5.74555756088312 52.946122002346,5.74528137896075 52.9459356877754,5.74463956007563 52.9456020755283,5.74422066816615 52.9453792102228,5.74340078265323 52.9449533958198,5.74298659057281 52.9447386807686,5.74272568088334 52.9445896810034,5.74260601558949 52.9445067487806,5.74254179983039 52.944431271001,5.74227320576206 52.943861691139,5.74219108763917 52.9437282952688,5.74205416824375 52.9436328148687,5.74157665820244 52.943404155541,5.74073125744969 52.9439836541552,5.73984263192722 52.9447194898284,5.73862592835762 52.9455284226863,5.73760150700849 52.9462429557521,5.73674186268574 52.9468508938044,5.73563317119018 52.9463063553552,5.73503783437129 52.9460001343418,5.73478827366606 52.9458834522823,5.73375044137775 52.945383719841,5.73281788506969 52.9449101978879,5.73162242425011 52.9442951307021,5.73097181761029 52.9439690621722,5.73069984554091 52.9438370388156,5.73057511567097 52.9437835044672,5.73011412456636 52.9443748311681,5.7294645970039 52.9452121240949,5.72911341372747 52.9456648154992,5.72827406317232 52.9467225286491,5.72792695339442 52.9471694147712,5.72783028763044 52.9472098218326,5.72728104366071 52.9479271877229,5.72612640767372 52.9493777752898,5.72540160629779 52.9502844477424,5.72467677628828 52.9511911155808,5.72395191466751 52.9520977788129,5.72323341630842 52.9528419813634,5.72268522107497 52.9535294268437,5.72211389639745 52.954219091221,5.72146044124083 52.9550639349291,5.72080695928921 52.9559087748812,5.72015345202211 52.9567536101743,5.71823560152197 52.9568510006873,5.71631774088795 52.9569483595295,5.71498960718723 52.9570197634344,5.71523785534847 52.9586943736352,5.71527085270031 52.9586929080975,5.71530363797534 52.9589521005352,5.71547771058671 52.9605815078792,5.71815876321301 52.9604791508398,5.71868598118375 52.9607534198292,5.71712601360528 52.9618265557382,5.71616175987019 52.9624784641458,5.71550980164176 52.9629435231614,5.71531357518227 52.963066877415,5.71511263394904 52.9631654923752,5.71486692363879 52.9632709929092,5.71458785532251 52.9634103998667,5.714157570878 52.9635569832637,5.71355242477006 52.9637992475665,5.71304483884461 52.9640982051232,5.71197307263772 52.9647891015115,5.71180025358382 52.9649045421018,5.71159924554472 52.964996389054,5.71132575480561 52.9651357731353,5.71104103597106 52.9652718045755,5.71025624876243 52.9656340594444,5.70964762509925 52.9659129871506,5.7092964346991 52.9661540208455,5.70912980831704 52.9663505970254,5.70889680131314 52.9666736012263,5.70884666879653 52.9669480557198,5.70764154298118 52.966994152018,5.70680795367173 52.9669993452989,5.70602718265238 52.9670428010572,5.70527738652718 52.9671069500602,5.70472288133201 52.9671198109038,5.70397164684708 52.9671014648842,5.70344651270313 52.9670563629504,5.70273852720961 52.9670262708979,5.70225945131902 52.9669661320111,5.70176808366529 52.9669296512545,5.7011275494457 52.9669051843605,5.70037161116777 52.9669013562338,5.69918425234764 52.9669509187739,5.69878428366578 52.9669025632317,5.69779133275527 52.9661844190951,5.69679841309276 52.9654662656388,5.69580552617166 52.9647481037581,5.69481267347881 52.9640299334497,5.69381985204253 52.9633117556205,5.69282706482526 52.9625935684661,5.69183430885543 52.9618753728935,5.69075008360067 52.9625571198499,5.69077856122255 52.9628997133472,5.69094080918632 52.9648514586841,5.69094047887212 52.9650878891177,5.69090669862946 52.966819293339,5.69087298795023 52.9670395981206,5.69084458962185 52.9672251825038,5.69082332884931 52.967378003567,5.69078003818279 52.968213838942,5.69077461947314 52.9684848613254,5.69052485636096 52.972711306052,5.69032269078568 52.9741933690367,5.69026832784077 52.9744119274016,5.69004940715036 52.9752534092183,5.69001255935452 52.975394308547,5.68958369757138 52.9764815834805,5.68951490079546 52.9766313610178,5.68902439595834 52.9776180623986,5.68886358905735 52.9779548334958,5.68885859954746 52.9779652791493,5.68849416968976 52.9786036934029,5.68833147192335 52.9789738524112,5.68816601477153 52.9793695211171,5.68791324706124 52.9799439034332,5.68782605928086 52.9803707096112,5.68752026818628 52.981002134283,5.68750118582759 52.9813675904378,5.68744291352058 52.9820803649676,5.68746628149178 52.9824935211923,5.68759940048893 52.9833444453472,5.68770104697848 52.9837964138647,5.68782744597709 52.9842660678077,5.68809022160585 52.984868374689,5.68848926188296 52.9855838426671,5.68877124908672 52.985992796288,5.68909077565019 52.9864867810595,5.68925236627036 52.9867027344915,5.68932936693747 52.9867798934082,5.69041847133003 52.9878711018793,5.69070168216215 52.9881787547266,5.69071960730338 52.9881982273115,5.69080103878209 52.9882715171071,5.69122718735493 52.9886550554752,5.69143179594879 52.9886462404272)))</t>
  </si>
  <si>
    <t>MULTIPOLYGON (((5.73760150700849 52.9462429557521,5.73862592835762 52.9455284226863,5.73984263192722 52.9447194898284,5.74073125744969 52.9439836541552,5.74157665820244 52.943404155541,5.74254280642619 52.9427176591653,5.74350892571074 52.942031153964,5.74382121019096 52.9419128344295,5.74493463354555 52.9411446908471,5.74604801766723 52.9403765358537,5.74445222280458 52.9405127152887,5.74426124898186 52.9396134597005,5.7458679340603 52.9394884793954,5.74747461136305 52.9393634774809,5.7481342681476 52.9389145552488,5.74740167845517 52.9381239644268,5.74717930450328 52.9378793522963,5.74681360183292 52.9374675922888,5.74607836901076 52.9366221687837,5.74551347792282 52.9359873739846,5.74543609565969 52.9358454242683,5.74515030084459 52.9354989597379,5.74467469531634 52.9349646306815,5.74434148911004 52.9345990949615,5.74401470966082 52.9342365225652,5.74276204424262 52.9328015541929,5.74182752662935 52.9317395953079,5.742130448673 52.9316744612154,5.74089162288233 52.930275168476,5.73948399395437 52.9287009539818,5.73757663361634 52.928856198858,5.73566925963064 52.9290114132801,5.73415057866856 52.9291251363394,5.73271140217241 52.9292482003022,5.73097964210503 52.9294010125324,5.72924786984641 52.9295537996578,5.72762163515032 52.9296950457206,5.72599538987193 52.9298362696449,5.72543922563752 52.9296831456471,5.72482472243302 52.9295508527944,5.72381643590989 52.9293270897722,5.7235023754018 52.9293589510241,5.72326695817627 52.9293810869705,5.7204602762761 52.9295997434689,5.7202463282102 52.9305395481914,5.72011344121012 52.9310872922311,5.72006885619126 52.9317725891126,5.7201166555457 52.9319135863314,5.72041378793909 52.932072706322,5.7206829368282 52.9326380646505,5.72087422288467 52.9332114634851,5.7209139345956 52.9335024838471,5.72098972918571 52.9340579249965,5.72087157049851 52.9349383726665,5.72111867801218 52.9355493144444,5.72152661858558 52.9365301955323,5.72162671276784 52.9369030578659,5.72182521148634 52.9377585421149,5.72183747130374 52.9378076138532,5.72186414610901 52.9378367735961,5.72190269374987 52.9378611112077,5.72231184969307 52.9379905698843,5.723055882408 52.9382524822614,5.72321866911995 52.9383315402788,5.72347339127546 52.9384910189413,5.72359889980695 52.9385620056071,5.72359728917052 52.9386017380455,5.723616334886 52.938684258461,5.72325959375812 52.9392513520766,5.72321658961678 52.9393320252247,5.72319325035439 52.93941682079,5.72168310803567 52.9396617913698,5.72017295019559 52.9399067428521,5.71866277534108 52.9401516743419,5.71715258348702 52.9403965876361,5.71564237462771 52.9406414818357,5.71413215172588 52.9408863551348,5.71417838802016 52.94114895413,5.7142852940865 52.9415839144677,5.71442020292669 52.942242943158,5.71468073163659 52.9432584569266,5.71475002073733 52.9433503672622,5.7153957520439 52.9438561379481,5.71585972953595 52.9441908494752,5.71652219849627 52.944656452801,5.71696352982276 52.9449545760575,5.71719219205785 52.9451129077702,5.71741865617679 52.945328428044,5.71765473322957 52.9456179284666,5.71806791795471 52.9460629293785,5.7183916771724 52.9463034630772,5.71869855778382 52.9463350307788,5.71888228780549 52.9463369882654,5.72018543341112 52.9462353303557,5.72078840315434 52.9461583328072,5.72094660704945 52.9461487210824,5.72127003571521 52.9461414094551,5.72411517040066 52.9459079448734,5.72505572139126 52.9458226139228,5.72677219556054 52.9456864248984,5.72848865894146 52.9455502103187,5.72883707710046 52.9454311933953,5.72916376320797 52.9453031308966,5.72939240590731 52.9452352354369,5.7294645970039 52.9452121240949,5.73011412456636 52.9443748311681,5.73057511567097 52.9437835044672,5.73069984554091 52.9438370388156,5.73097181761029 52.9439690621722,5.73162242425011 52.9442951307021,5.73281788506969 52.9449101978879,5.73375044137775 52.945383719841,5.73478827366606 52.9458834522823,5.73503783437129 52.9460001343418,5.73563317119018 52.9463063553552,5.73674186268574 52.9468508938044,5.73760150700849 52.9462429557521)))</t>
  </si>
  <si>
    <t>MULTIPOLYGON (((5.69805769713 52.8923771673657,5.69426704171959 52.8771538026983,5.69331574712114 52.8733904847213,5.69124724600778 52.8652052307186,5.69122986242559 52.865136436217,5.69122617315561 52.8651218361773,5.69232406945401 52.8649363902354,5.69261329905702 52.8648875340263,5.6935938753912 52.8647154387358,5.69510301583436 52.8644505596324,5.69699050872303 52.8641158007172,5.69757557503487 52.8640143668195,5.69759412990296 52.8640111498639,5.69892273086899 52.8637698136148,5.70156418497357 52.8633016010959,5.70197216619138 52.8632230166737,5.70197491301133 52.8632299919847,5.70219770396369 52.8637958322785,5.70322688762107 52.8636102084648,5.70502018257184 52.8632818013457,5.70628894204758 52.863048124341,5.70696409584624 52.8629298643422,5.70710343059113 52.8629043156739,5.70887011446511 52.8625824317705,5.71003906461751 52.8623698894096,5.71005064387085 52.8623914312233,5.71006622937591 52.8624204183468,5.71006748501322 52.8624227541516,5.71015360081906 52.8624006575382,5.7105300906291 52.8623316125966,5.71125330324573 52.8621989775955,5.71281174066423 52.8619117830892,5.71421188597634 52.861632842229,5.7142294053134 52.8616708954632,5.71444927161239 52.8619859771666,5.71515808585633 52.8618580597362,5.71603728902496 52.8617042111842,5.71703020534566 52.8615290202776,5.71841814228302 52.8612818186834,5.71899942478787 52.8611816236009,5.72000850812353 52.8610062702907,5.72050739849319 52.8609159574276,5.72087133422723 52.860852642902,5.72093377089327 52.8608404755934,5.72095915380801 52.8607820034731,5.72095385260709 52.8607288905527,5.7209250824525 52.8606162766694,5.72090566982173 52.8605629704828,5.72085423995696 52.8604817786565,5.72079942663948 52.8604118888081,5.72093286463157 52.8603487055374,5.72088826958367 52.8603141825735,5.72085388471686 52.8602842249655,5.72082155962777 52.8602560606982,5.72072926851221 52.860168573893,5.72070646349608 52.8601469548531,5.72068113002836 52.860120876549,5.72063831102905 52.8600767984844,5.72046451917791 52.8598734300107,5.72054333373499 52.8598506471112,5.72079105825544 52.8597906671979,5.72128511939891 52.8596859689257,5.72156724203246 52.8596428073616,5.72176248255376 52.8596208878642,5.72218679271013 52.8595849069069,5.72262263432068 52.8595096718598,5.72292935751162 52.8594526713215,5.72347475639332 52.8593478895023,5.72413275374593 52.8592227676754,5.72519851857774 52.8590128885102,5.72682642369319 52.8587024946187,5.72676835012709 52.8586605084186,5.72641724438708 52.8584066624874,5.72617962348226 52.858231787019,5.72591881388737 52.8580389875912,5.72569589436762 52.8578754553965,5.72554192951097 52.8577557075152,5.72513854362713 52.8574438017739,5.72522723343107 52.8573947244575,5.72830396549622 52.8556920550158,5.7294440354859 52.8550610781287,5.72964871787978 52.8550124957546,5.73064492107012 52.854418530795,5.73111074503993 52.854184517926,5.73097474866419 52.8540116915837,5.73072126516773 52.8536814546272,5.7305843985455 52.8534957273676,5.73162998129304 52.8529474118432,5.73349602362622 52.851953766178,5.7345307095265 52.851391786066,5.73528985423066 52.8509825255993,5.73575325509998 52.850732695679,5.73591332730739 52.8507720796537,5.73614814936864 52.8508089584801,5.73635766473934 52.8508529097264,5.73659284577204 52.8508911382132,5.73681580287434 52.8509288431133,5.73706075896873 52.8509700992604,5.73724090648765 52.850999132879,5.73743280746531 52.8510280616068,5.73771815479687 52.8510690108331,5.73799546348267 52.8511074631825,5.73817647237128 52.851133437408,5.73848270749602 52.8511691901684,5.73877503688227 52.851191334283,5.73903762740951 52.8512062161893,5.73938839319904 52.8512244065844,5.73972071646375 52.8512356499063,5.74008815954265 52.8512428234742,5.74036074109328 52.8512444428108,5.74059784485456 52.8512480556678,5.74084337530299 52.8512502914745,5.74111411169657 52.8512425595003,5.74135380349557 52.8512183972401,5.7414753244085 52.8511943996482,5.74161742697151 52.8511608221372,5.74177779812218 52.8511132608825,5.74202561502126 52.8510267779125,5.74229557545247 52.8509332521719,5.74235851186382 52.8509092430098,5.7427893187749 52.8507132029245,5.74313153304062 52.8505525903808,5.74347247501993 52.8503826219844,5.74358130073185 52.8503240814724,5.74373824328623 52.8502488328589,5.74408997167362 52.8500791341663,5.74446274868272 52.8499100489465,5.74473037939631 52.8497927011025,5.74483799181934 52.8497509878092,5.74511461128006 52.8496631268772,5.74528554552378 52.8496025569768,5.74581757419285 52.8494160960556,5.74621099266545 52.8492935828793,5.7465836461225 52.8491726497263,5.7468590372293 52.8490716778438,5.74716567261203 52.8489511028425,5.74750587736018 52.848807468387,5.74768827737053 52.8487268642373,5.74789129428812 52.8486415064219,5.74827843132819 52.8484692150021,5.74846171413832 52.8483887238088,5.74884251229812 52.848219413531,5.7493296965968 52.8480061704646,5.74952806321692 52.8479185844902,5.74989640799096 52.8477588973801,5.75024805827724 52.847607941034,5.75055211206953 52.8474805766016,5.75086096417254 52.8473604884981,5.75071598489969 52.8472298786613,5.75057860668579 52.8470962780957,5.7504490623397 52.8469598424851,5.75032747792772 52.846820744014,5.75021404616084 52.8466791375882,5.75010883254985 52.846535233318,5.7475536232622 52.8428669738679,5.74650226680437 52.8413577286042,5.74571891983902 52.8402362277755,5.74238887198828 52.8408363179105,5.7355844202861 52.8420491029803,5.73014327521392 52.8430185764277,5.72930682193483 52.8431661855711,5.72481966913314 52.8439579470455,5.72468198639461 52.8439822412924,5.72470295000253 52.8439292327689,5.72475397525968 52.8438001392614,5.72475892490607 52.8437876158681,5.72482388031274 52.8436233065431,5.72500518191945 52.8431646845382,5.7250126588482 52.8430951068794,5.72499537554767 52.8429155851188,5.72496037296104 52.8425519236743,5.72495918613521 52.8425327855239,5.72496220007263 52.8425194767786,5.72525065410907 52.8418002682287,5.72606462085318 52.8397780323676,5.72616937847508 52.8395229455097,5.72691319246091 52.8377116565443,5.72724729043096 52.8369161951628,5.7273197329838 52.8367475788409,5.72739897806663 52.8365759774607,5.72747606236757 52.8364128296301,5.72759096266921 52.8362655699848,5.7276574328216 52.83607351534,5.72775393160958 52.8359073462597,5.72786049161406 52.8357374638154,5.72797081171531 52.8355741307675,5.72808458182477 52.8354156405306,5.72814781382451 52.8353415894684,5.72832753879666 52.8350969081246,5.72846042825504 52.834935756659,5.72856336119248 52.8348151307369,5.72889826721326 52.834452458639,5.72909256871883 52.8344218860942,5.72927548438914 52.8342258118562,5.7292305316364 52.8342080574225,5.72919375436638 52.8341541531908,5.72919334025182 52.8341201848491,5.72920712830003 52.8340996557313,5.72957399379298 52.8337265552936,5.72924939749732 52.8336094295778,5.72922875782019 52.833601984951,5.72909993475325 52.8335555071241,5.72909207769709 52.8335526719059,5.72866343823876 52.8333980091786,5.72854600368198 52.8334853363006,5.72831652874846 52.833647842776,5.72813708638683 52.8337757868403,5.72798992721724 52.8338764087905,5.72775438111079 52.834022036618,5.72746743266506 52.8341983653171,5.72703749701666 52.8344401643757,5.72649591720319 52.8347139126924,5.72600252108222 52.8349445654113,5.7256154751081 52.8351121874031,5.72494208890796 52.8353839661807,5.72448279260492 52.8355549344756,5.72415303114617 52.8356667622544,5.72380147371547 52.8357811669236,5.72332824784832 52.8359172120351,5.7226990701037 52.8360746331658,5.7221830840456 52.8361893159815,5.72180941649125 52.8362663025874,5.72029281974573 52.8365612679077,5.71889043142718 52.8368120413497,5.71776674769587 52.8370269778103,5.71678063878583 52.8371715623958,5.71627430727701 52.8372457979376,5.71593456430125 52.8372740726968,5.71571668536418 52.8372921972946,5.7153414663497 52.8373234168901,5.71518411151929 52.837336512119,5.71472167161711 52.8373749882776,5.71482824343051 52.8378449389994,5.71483877206164 52.8378913979146,5.71431825340947 52.8379870343204,5.71396724318179 52.8380515145568,5.71321998897173 52.8381888004368,5.71319345151337 52.8380928957849,5.71319743917008 52.8380704182997,5.71321076041522 52.8380597506827,5.71321646951829 52.8380551788464,5.71323790307586 52.8380437970686,5.71323032958289 52.8380232383953,5.71322263852854 52.8380068138936,5.71308136577422 52.8380272412779,5.71306541956353 52.8380353620556,5.71306053193502 52.8380378539298,5.71282345127057 52.8381325675563,5.71261480274282 52.8382195734439,5.71261403490501 52.8382198927681,5.71261057447745 52.8382213346836,5.71260641731483 52.8382238757688,5.71255218354249 52.8382570209175,5.71253811208898 52.8382656208863,5.71253805787628 52.8382657144952,5.71253158212947 52.8382765619582,5.7124904982143 52.8383453903516,5.71249025929647 52.8383457909086,5.71248538854969 52.838353950581,5.71248542613286 52.8383590009651,5.7124854571557 52.8383631697785,5.71248546763485 52.838364577955,5.71248590618848 52.8384235101852,5.71248591351121 52.8384244942012,5.71248599226542 52.8384249064727,5.7124860447348 52.8384251768271,5.71255956466509 52.8388104298358,5.71256048043903 52.8388152297913,5.71256050206492 52.8388153438625,5.71255790947017 52.8388153509387,5.7125322610356 52.8388154209403,5.71245403798429 52.8388156343984,5.71246292128486 52.8388628654541,5.71247978250372 52.8389525194895,5.71248213421526 52.8389650125754,5.71248492647218 52.8389798688411,5.71250409940288 52.8390818120685,5.71256249021252 52.8393922710443,5.71258076565866 52.8394894322172,5.71258279459833 52.8395002250116,5.71259368236201 52.8395581123136,5.71260256447521 52.8396053424545,5.71249053470069 52.8396118229239,5.71229700063821 52.8396185246923,5.71229342902998 52.839617206209,5.7121641816831 52.839569504418,5.71209166611134 52.8395101593759,5.71207648214201 52.839497733609,5.71205141942082 52.8394772225318,5.71165744355196 52.8390963134749,5.71136421916433 52.83881281022,5.71136382603956 52.8388124302559,5.71136333212759 52.8388120676406,5.71134498135872 52.8387986043469,5.71127162460086 52.8387447779776,5.71115987277639 52.8387882894483,5.71122546127688 52.8388510391565,5.71153186231354 52.8391441774096,5.71195431016266 52.8395483314095,5.7119705411801 52.8395638592191,5.71215900895081 52.8397173296731,5.71215923592385 52.8397175168749,5.71218729924254 52.8397403670551,5.71218937916381 52.8397420598574,5.71219185328202 52.8397440751035,5.71219473173468 52.839745580604,5.71219773832437 52.8397471540536,5.71233379299141 52.8398182959327,5.7123839738796 52.8398445366044,5.71239139201898 52.8398484138687,5.71234809835561 52.8398773781382,5.71212727565765 52.8400251048074,5.71210197886229 52.8400420290737,5.71205326068427 52.8400746215408,5.7121085602055 52.8401030375203,5.71213747854966 52.8401178971675,5.71265478665217 52.8403837104943,5.71281271725176 52.8404648607097,5.71272493898788 52.8410915221322,5.71232940706615 52.8409963826593,5.71089877367489 52.8406209046968,5.71081624876912 52.8405576930693,5.71072600253613 52.8404919123941,5.71066656202129 52.8404174739251,5.71065481625636 52.8404027650347,5.71060434957921 52.8403213977594,5.71057066055526 52.8402110974423,5.71057246579763 52.84021077352,5.71064229365603 52.8401982409491,5.71058585853713 52.8400138168494,5.71055068398081 52.8398988699687,5.71048275353646 52.8396768742441,5.71045019741043 52.839599449277,5.71043054535661 52.8395527127921,5.71038450474005 52.8394146259893,5.71033201409663 52.8392571940597,5.71025230546327 52.8390422531459,5.71021332404882 52.8389648032778,5.71021168833698 52.8389615527533,5.7102090465098 52.8389563045314,5.7102037900427 52.8389520977551,5.71020075201572 52.838949667016,5.71020040715249 52.8389493902636,5.71012699287958 52.8388906350834,5.71012508350613 52.8388891107316,5.71012329653361 52.8388876822052,5.71012128046253 52.838886580514,5.71011957731904 52.838885651417,5.71011935381174 52.8388855298043,5.71006225885853 52.8388543561703,5.71005573980355 52.8388507953511,5.71004485787317 52.8388448577017,5.71003064429422 52.8388427456953,5.71002207186905 52.8388414712416,5.70984576091644 52.8388152726732,5.70972486173816 52.8387940867517,5.70960976683293 52.8387326626558,5.7096044091042 52.8387298059186,5.70959650507771 52.8387255865056,5.70958687963167 52.8387235914449,5.70958171464187 52.8387225198285,5.70958040072333 52.8387222465938,5.70957309988429 52.8387207323205,5.70952654070397 52.8387110762785,5.709168266743 52.8386367608155,5.7090442744974 52.8385033566354,5.70900505663003 52.838461163349,5.70899464820271 52.8384499644512,5.70899355918665 52.8384487919399,5.70898188904182 52.8384462227124,5.70897166373539 52.8384439722038,5.70895132163734 52.8384394951548,5.70892790257391 52.8384343389299,5.70890549808225 52.8384400007628,5.70889167466863 52.8384434907312,5.70886936199132 52.8384491271469,5.7088589137958 52.8384625678849,5.70885414323923 52.8384687060441,5.70884101059363 52.8384856021936,5.70883943168485 52.8384876347361,5.70883518153172 52.8384931010878,5.70883572469497 52.8385015722163,5.7088380864289 52.8385383624957,5.70883873181591 52.8385484230829,5.70883887434324 52.838550649585,5.70883907033026 52.8385536874355,5.70884048402858 52.8385566312354,5.70884160990203 52.838558980897,5.70886360689862 52.8386048189524,5.70892740558429 52.8388366087417,5.70896919523912 52.8389372189756,5.70905661657772 52.8391032616482,5.709071600023 52.8391317204845,5.70913742355798 52.8392567417341,5.7093279226253 52.839567353124,5.70989926763807 52.840536875657,5.71002373901055 52.8407119108257,5.71002411093476 52.8407124337388,5.71002583108849 52.840714852773,5.7100288410019 52.8407190881059,5.7100341211368 52.8407226549765,5.71003802604339 52.8407252918609,5.71012492014608 52.8407839844962,5.71012808824297 52.8407861255146,5.71013193946129 52.8407887256962,5.71013730337407 52.8407907735958,5.71014113282399 52.8407922352308,5.7102680793365 52.8408406922249,5.71027040261915 52.8408415800976,5.7102733896818 52.8408427195942,5.71027682963197 52.840843488513,5.71027958425825 52.8408441029219,5.71125275192093 52.8410614648273,5.71328872251043 52.8415336778775,5.71364198589821 52.8416181648455,5.71384114585928 52.8416719973691,5.71420219940905 52.8417730290722,5.71424679823126 52.8417855104669,5.71429043744058 52.8418012467368,5.71467077738332 52.8419384060451,5.71478596740372 52.8419799465617,5.71495185282975 52.8420397665829,5.71498236397097 52.842050801843,5.71598411389253 52.8424135777406,5.71606038882533 52.8425696024782,5.71614636583902 52.8425823788004,5.71614655009057 52.8425824070491,5.716147414849 52.842582534969,5.71614944043244 52.842582688443,5.71622260023224 52.8425881912566,5.71623473289719 52.8425891040618,5.71625351849176 52.8425905188281,5.716254439202 52.842590587281,5.71627193712292 52.8425845907367,5.71628139369052 52.8425813492195,5.7162815446818 52.8425812966803,5.71633153362873 52.8425641649761,5.71633545659283 52.8425628205305,5.71634047797652 52.8425610983101,5.71634429445003 52.8425588177522,5.71634667771014 52.8425573930831,5.71634710178751 52.8425571429828,5.71647050080599 52.8424833958901,5.71648447232981 52.8424750473698,5.71649352514374 52.8424696366815,5.71649505733544 52.842468720307,5.71656497056765 52.8425190589484,5.71662981022322 52.8425657477226,5.71661855456913 52.8425713145848,5.71657988732675 52.8425904470041,5.71654956267925 52.8426054458822,5.71643609181412 52.8426579976474,5.71632939621667 52.8426938253667,5.71624664220107 52.8427003174832,5.71561490786183 52.8426602627052,5.71504077193982 52.8426477681297,5.71503280351815 52.8426475941345,5.71503078174646 52.8426475529638,5.71501787027483 52.8426472847211,5.71500597618931 52.8426504762248,5.71499870198018 52.8426524274516,5.714974010252 52.8426590510836,5.71497363254006 52.8426591518736,5.71493871307017 52.8426685202743,5.71492674490672 52.8426717308456,5.71490769804221 52.842676839977,5.71490003109608 52.8426919334139,5.71489590216021 52.8427000596826,5.71489068799934 52.8427103259528,5.71490490680889 52.8427269903007,5.71492278811369 52.8427479428796,5.71494122047886 52.8427695436733,5.71522215865221 52.8430988127298,5.71525222846791 52.8431375521883,5.71525246225856 52.8431378525967,5.71527088723876 52.8431615894778,5.71527115550295 52.8431619347245,5.71531836604568 52.843222755648,5.7153341698769 52.8432431171694,5.71534780961392 52.8432606934012,5.7153108830824 52.8432708510664,5.71526365217351 52.8432838435982,5.71524791939471 52.8432881717121,5.71521475790325 52.8432972936135,5.71520326793408 52.8432758409147,5.71519518909871 52.8432607719113,5.71519159868249 52.8432564053056,5.71519148635086 52.8432562699166,5.71498135411601 52.8430008379208,5.71493954622189 52.8429490497386,5.71482582183149 52.8428081780248,5.71482137096479 52.8428026643834,5.71476195333189 52.8427290663719,5.71474835063247 52.8427122196831,5.71474781280882 52.8427115525562,5.71472825367706 52.8426873253427,5.71471295215098 52.8426683723598,5.71468306672218 52.8426313549908,5.71461816960718 52.8425509753753,5.71461340719432 52.8425450761568,5.71460548084062 52.8425352593725,5.71459013180296 52.842529763071,5.7145816462247 52.8425267237336,5.71447173867459 52.8424873675481,5.71445339409445 52.8424808136392,5.71356525516401 52.8421635511019,5.71333918772573 52.842082791431,5.71333664301748 52.842081882656,5.71333426352468 52.8420810372339,5.71333177343025 52.8420804859769,5.71332954647747 52.8420799942104,5.71256447461256 52.8419109651042,5.71182511823383 52.8417516609825,5.71161865634675 52.8417161516179,5.71160479817717 52.8417426639199,5.71130879385684 52.841688057544,5.71091883959947 52.8416469608613,5.71075799283111 52.8416515430631,5.71061303744802 52.8416710473583,5.71061277501742 52.841671083118,5.71060785252032 52.8416717444078,5.71059980454845 52.8416728275611,5.71059253752036 52.841675553147,5.71058783837218 52.8416773155899,5.71046164203829 52.8417246444136,5.71045964841752 52.8417253930133,5.71045742389116 52.8417262258147,5.71038184032684 52.8418151466765,5.71037193057079 52.8418799760699,5.71035166685409 52.8419074132371,5.71031088625626 52.8419160071465,5.71033744601702 52.8419610659685,5.71034293351767 52.8419701734131,5.7103491002277 52.8419804122292,5.71036381533288 52.8420048492001,5.71037741851882 52.8420274397367,5.71037828853839 52.8420288851228,5.71038277828978 52.8420363318467,5.71039192620671 52.8420515204973,5.71065185403844 52.8424830728835,5.71065568538827 52.8424988070466,5.71066062491994 52.8425190854324,5.71065678936319 52.8425204312511,5.71063901934771 52.8425266622593,5.71063838132706 52.8425268868586,5.7106205269357 52.8425331486474,5.71058782321642 52.8425446162254,5.71060929051172 52.8425781212174,5.71062004141905 52.8425948979289,5.71062685081294 52.8426055214103,5.71063317224005 52.8426153868458,5.71064427897423 52.8426327116721,5.71064632104287 52.8426358972803,5.71064776699838 52.8426381516947,5.71065681666583 52.8426522684857,5.71066924927379 52.8426716629252,5.71067171176552 52.8426755034154,5.71067978714298 52.842697750347,5.71131055685347 52.8425662523431,5.71179700500229 52.842619325729,5.71178876742878 52.8426308708027,5.71175597718285 52.8426768241929,5.71166715690598 52.8428013023976,5.7114948367564 52.8430428005034,5.71147952026223 52.8430642653688,5.71147077720694 52.8430765181421,5.71146853415972 52.8430796623707,5.71145965742541 52.8430921024284,5.71142595870253 52.8431393297983,5.71140859673675 52.8431625723782,5.71129109217853 52.8433198782206,5.71129100399404 52.8433199952864,5.71116514812107 52.8434838713494,5.71116139217113 52.843488757695,5.71116065303411 52.8434941642555,5.71113484085983 52.8436831735386,5.71113164987827 52.8437833110988,5.71113091646185 52.8437884893831,5.7111204188016 52.8438620194476,5.71104985734144 52.8439553897846,5.71103150219765 52.8439796738542,5.7110225142392 52.8439915668929,5.71101361435279 52.8439887045659,5.71099143454583 52.8439815683261,5.71097334559249 52.843977478219,5.71087016264851 52.8439541469689,5.71085248554699 52.8439501509835,5.71084522737185 52.8439485090628,5.71083177999377 52.8439454694499,5.71079832285534 52.8439379054706,5.71078340958009 52.8439345346306,5.71075567036672 52.8439282617733,5.71078201233924 52.8438677013599,5.71079623079471 52.8437854531949,5.7108375489825 52.8431437144952,5.71069904950671 52.8429218054929,5.71067921846693 52.8428900278014,5.71067588702757 52.8428846916,5.71063980952767 52.8428263719696,5.71062133593203 52.8427965083295,5.71061675434291 52.8427891023048,5.71060693020529 52.8427732199442,5.71058114565743 52.8427315380569,5.7105792300352 52.8427283916458,5.71056216974733 52.8427003709125,5.71056144856147 52.8426991848375,5.71052111241006 52.8426329289538,5.71026418511403 52.8422108984809,5.71023088264429 52.8421561946033,5.71022678260545 52.8421494648489,5.71025296520642 52.8421366625536,5.71025331716965 52.8421364908541,5.71029124898543 52.8421179403209,5.71025997405084 52.842055824182,5.71018914004856 52.8419480867988,5.71014251850194 52.8419555821347,5.71013240852941 52.8419572091406,5.71007917887762 52.8419160058783,5.70998858943769 52.8418833628637,5.70998793350893 52.8418831714274,5.70998347405726 52.8418830316283,5.70998325138449 52.841883025042,5.70995589722059 52.84188227593,5.70975321194041 52.841876729787,5.70971597275461 52.84187570901,5.70971103098852 52.8418755741002,5.70970643536377 52.8418766909888,5.70967101260006 52.8418852998403,5.70961339684823 52.8418992986706,5.70961318646612 52.841899348666,5.70960296703519 52.8419018314494,5.70960136997156 52.8419022194974,5.70960073890757 52.8419031854685,5.70959668108741 52.8419094061978,5.70959656371573 52.841909590741,5.7095632573 52.8419606556214,5.70956058632716 52.8419647508579,5.70955914810112 52.8419669546718,5.70955231367651 52.8419774389714,5.70955082408818 52.8419797220064,5.70955043808875 52.8419803098764,5.70955012110133 52.8419807969098,5.70955003160306 52.8419809373431,5.70954599137265 52.8419871301644,5.70952949588727 52.8420124217796,5.7095294357137 52.8420125136059,5.70952755576995 52.8420153980022,5.70952743837781 52.8420155798494,5.7093480516649 52.8422906230751,5.70910500100952 52.8427417069675,5.70910268761409 52.84274600073,5.70909870837157 52.8427471923166,5.70905211994314 52.8427611395255,5.70897717917215 52.8427835792161,5.70871570776403 52.8428618688625,5.70868903469955 52.8428698562099,5.70868676433441 52.8428693123515,5.70868662308096 52.8428692776846,5.7086861101385 52.8428691559512,5.70865812094572 52.8428624618078,5.708651686047 52.8428609244743,5.70864289904327 52.8428588282244,5.70863672919939 52.8428523637113,5.7086292565783 52.8428445331498,5.70862868965872 52.8428439334736,5.70862729563864 52.8428424715147,5.70862410375513 52.8428391245174,5.70861209151105 52.8428265208202,5.70860954877266 52.8428238541567,5.70856862108018 52.8427809158959,5.70856696274448 52.842737047694,5.7085960830138 52.8426874610081,5.70914465050916 52.8417533286986,5.7091896450749 52.8417395475118,5.70924176232684 52.8417235848855,5.70924210873071 52.841723665728,5.70924225294916 52.8417237003862,5.70926229219978 52.8417283579351,5.70932872305475 52.8416113676417,5.70930087001127 52.8416059341033,5.70940053830958 52.8414318005866,5.70940647029566 52.8413244752957,5.70921352474806 52.8410152996462,5.70925855674438 52.8409793114833,5.709271509651 52.8409689607439,5.70898056596893 52.8404535817262,5.70826316231273 52.8391788760098,5.70823445210756 52.8391720866512,5.70821865198449 52.8391683503249,5.70818678860299 52.8391608145695,5.70816284313297 52.8391551518678,5.70798039169382 52.8386059021925,5.70797610303289 52.8385929927586,5.70796889392238 52.8385046726985,5.70796719633036 52.838483864234,5.70796393821275 52.8384439373208,5.70796215247648 52.8384220372177,5.70793960697819 52.8381455748025,5.70798684198353 52.8377934683539,5.70806838016365 52.8375921191126,5.70818876996411 52.8372757171816,5.70834217041241 52.8370109532266,5.70854711371235 52.8367146867607,5.70867186083485 52.8365799373164,5.70876227772295 52.8365034014079,5.70876742770962 52.8364990424773,5.70876738823091 52.8364936757659,5.70876717004713 52.8364640159685,5.70876709803764 52.8364542270222,5.7087537975565 52.8364486327758,5.70868393099563 52.8364192444161,5.70867702398826 52.836416339692,5.70866844678141 52.8364163628239,5.70857552209335 52.836416613394,5.70857496561366 52.8364166148943,5.70856785009334 52.8364166340782,5.70856136882914 52.8364191570254,5.70856084204404 52.8364193624422,5.70843087925881 52.8364699579174,5.70842696385379 52.836471481818,5.70842436093273 52.8364739017437,5.70826735263483 52.8366197042211,5.70824986381626 52.8366413120573,5.70824967263811 52.8366415489206,5.7081663103221 52.8367436710543,5.70807651008124 52.8368536791524,5.70788614273743 52.8371692951361,5.70785096038209 52.8372619970239,5.70778220977999 52.8374431448443,5.70776642661185 52.8374847324872,5.70764718912673 52.8378663028114,5.70759861208422 52.8382476812736,5.70760556692565 52.8383425200463,5.70761145822405 52.8384228482693,5.70761147306231 52.8384230504285,5.70761149447559 52.8384233397404,5.70761262721546 52.8384387829134,5.70761287450681 52.8384421504373,5.70760579937864 52.8384434734144,5.70760118588531 52.8384443377472,5.7075831882029 52.8384476869095,5.70746840734027 52.8384690968522,5.70745578794076 52.8384714502052,5.7074452848702 52.838473409649,5.70740121256106 52.8384816303868,5.70740118865596 52.8384818110822,5.70740023103647 52.8384888456915,5.70739743840726 52.8385093543888,5.70739547396342 52.8385237975831,5.70739543170739 52.8385241068367,5.70739125625834 52.8385547885169,5.70739121827657 52.838555073495,5.70739114357325 52.8385556128934,5.70739110844103 52.8385558816879,5.70738903124862 52.8385711411706,5.70674487792674 52.8387036089229,5.70664676770071 52.838713018471,5.70664622639316 52.8387130693481,5.70664518085897 52.8387131683069,5.70664500290744 52.838713186757,5.70664469609538 52.8387132397016,5.70664288336695 52.8387135501047,5.70656390921282 52.8387271221322,5.7064059148246 52.8387542760386,5.70640573696468 52.8387543070694,5.70637094244785 52.8387602864782,5.70636992269808 52.8387604617518,5.70636916678334 52.8387605922845,5.70635798481914 52.8387417431163,5.7063578871305 52.8387415753279,5.70635624635914 52.8387388109409,5.70632377330867 52.838684066869,5.70623539537055 52.8385350723893,5.70606789361489 52.8382526574545,5.7058940084082 52.8379594753782,5.70585543940929 52.8378944523841,5.70571226228364 52.8376380600692,5.7055635054053 52.8373716722621,5.70556259123449 52.8373700391369,5.70556082685051 52.8373686266575,5.70554072005535 52.8373525313812,5.7055262960281 52.8373409870329,5.70552608405334 52.8373408159543,5.70552384052713 52.8373390219234,5.70552098790244 52.8373379529429,5.70552067838439 52.8373378369432,5.70551126635894 52.8373343096619,5.70547863157694 52.8373220806266,5.70547726851136 52.8373215702309,5.70547677744455 52.8373213855188,5.70547258854679 52.8373198168537,5.70547230878705 52.8373197115584,5.70547198813682 52.8373196971373,5.70546643007954 52.8373194306958,5.70546488617439 52.8373193566343,5.70540395989501 52.8373164440652,5.70540249913201 52.8373163751729,5.70540233286774 52.8373163675288,5.70540174648105 52.8373163394383,5.70539582322897 52.8373160550965,5.70539521754405 52.8373160261587,5.70539468893529 52.8373161884305,5.70538875870426 52.8373180033839,5.70538861803391 52.8373180459965,5.70538825821905 52.8373181556952,5.70538768963444 52.8373183306549,5.70538721136309 52.8373184766164,5.70537263527718 52.8373229369461,5.70536975086096 52.8373238199429,5.70535859224928 52.8373272349905,5.70535676356662 52.8373277934478,5.70535632574562 52.8373290114062,5.70535478247755 52.8373333066415,5.70535366977399 52.8373364064043,5.70535296575481 52.8373383628755,5.70535010030139 52.8373463371716,5.705347732295 52.8373529261988,5.7053457250153 52.8373585113552,5.7053443068623 52.8373624620683,5.70534416720624 52.8373628479675,5.70534666586803 52.8373670740017,5.70534677559159 52.8373672651241,5.70535756211175 52.8373855151413,5.7054026902379 52.8374618870843,5.70602398078432 52.8385456221715,5.70616393987724 52.8387856130868,5.70617560358091 52.8388056130695,5.70619730265578 52.8388439377879,5.70620890171904 52.8388644304072,5.7064792427369 52.8393419578342,5.70672916197794 52.8397860992079,5.70675502432177 52.8398320584776,5.70676717213691 52.8398536477326,5.70679014306844 52.8398944672064,5.70679623289351 52.8399174835994,5.70699557112252 52.8398761946578,5.70703258193889 52.8399405591209,5.70693803608694 52.8399577884847,5.70690219842875 52.8399643190269,5.70686889963384 52.839970387128,5.70683276108367 52.8399769723759,5.7068324943065 52.839977021619,5.70685585123198 52.8400184502358,5.7068682709792 52.8400404781964,5.70694637886432 52.8401790141099,5.7071375084831 52.8404810386908,5.70724336924805 52.8406483173135,5.70730543180424 52.8407552703257,5.70751963665998 52.8407068681299,5.70754596025765 52.8407467249612,5.707350213423 52.8407945384361,5.70747669929962 52.8410043598358,5.7075201181182 52.8410095003497,5.70763084547566 52.8413450508131,5.70763360060968 52.841350391346,5.70767034793236 52.8413558498912,5.70769017541016 52.8413587945246,5.70773234429528 52.8413650589535,5.70790968195231 52.8413914025675,5.70795107830306 52.8413975521714,5.70793940993953 52.8414222230857,5.70793930616319 52.8414224408411,5.7078892039647 52.8415283751281,5.70783636420416 52.8416401023403,5.70780955030917 52.8416967928664,5.70779375456017 52.8417301927852,5.70778378280433 52.8417512752546,5.70774805273309 52.8417477677004,5.70772281579277 52.8417452914455,5.70763737526167 52.8417369047678,5.70760610980478 52.8417338362985,5.70759637712427 52.8417328802193,5.70754576068603 52.8417279118473,5.70752832963492 52.8417633983248,5.70751929675858 52.8417817858572,5.70748767802675 52.8418461566028,5.70742055483212 52.8419828104379,5.70740305485086 52.8420184372706,5.70740068145209 52.8420232694605,5.70739506720225 52.8420265583659,5.70739481301707 52.8420267073279,5.70738841252377 52.8420304512704,5.70738757312876 52.8420309441944,5.70738722679541 52.8420310754306,5.70738666293256 52.8420312944213,5.70733513727972 52.8420511692166,5.70733493600314 52.842051247042,5.70731126355338 52.8420603664277,5.70730682356053 52.8420620741252,5.70730603768834 52.8420623772872,5.70730331746501 52.8420634252421,5.70729998748145 52.8420647075877,5.7072975404642 52.84206617718,5.70729595936057 52.8420671268179,5.70729518504869 52.8420675899106,5.70727321652787 52.8420807792467,5.70721357177375 52.8421165865982,5.70696563507345 52.8422654304784,5.70695702757759 52.8422705993045,5.70695465884194 52.8422720201519,5.70695166328744 52.8422729672884,5.70615562406295 52.8425247983758,5.70487284194269 52.842922520429,5.70435389570084 52.8430756906142,5.70432240458062 52.8430849856709,5.70426263020657 52.8431026281259,5.7042627486819 52.8431027967592,5.70428878754667 52.8431396229535,5.70430259129761 52.8431591474038,5.70431234315256 52.8431729401832,5.70431245412263 52.8431730971538,5.70432556806612 52.8431916438951,5.70429787010978 52.8432029328697,5.7042785065427 52.8432108251962,5.70424087742036 52.8432261620822,5.70421908208008 52.8432020487432,5.70421583980222 52.8431984636175,5.70419904780903 52.8431798844076,5.70416678204015 52.8431441863951,5.70416665038348 52.8431440420607,5.70412150360653 52.8431577166028,5.70410667633265 52.8431622088877,5.70407473219207 52.8431718825206,5.70364111998983 52.8433032162109,5.70344633077848 52.8433727242482,5.70289143652144 52.8435361148981,5.70287840306914 52.8435249431032,5.70287817307621 52.8435247460067,5.70282354341972 52.8435438434244,5.70279900299311 52.8435524223125,5.70275658576499 52.8435672519767,5.7025986567644 52.8436224603977,5.7025618237839 52.8436353368053,5.70254169402907 52.8436126035949,5.70246457655523 52.8435255124876,5.70245756588986 52.8435175949482,5.70245707206949 52.8435170363881,5.70244716585125 52.8435058472896,5.70241842739296 52.8434733899404,5.7024133650531 52.8434676716632,5.70240732129955 52.843469724909,5.70235119232816 52.8434888054054,5.70233602965014 52.8434939597707,5.70232038812816 52.8434668741231,5.7024127810861 52.8434381512797,5.70235531910316 52.8433180631955,5.70231499822384 52.8431269157413,5.70335846307354 52.8426996342104,5.7033326159205 52.8426743937473,5.70357940448911 52.8425713850693,5.70365205982168 52.8425410591983,5.70418286529473 52.8423244644076,5.70482000391061 52.8420644661727,5.70560513433494 52.8417338604471,5.70562808318269 52.841724196946,5.70567251899085 52.8417054858248,5.70565273905835 52.8416748484592,5.70564248060225 52.841658961457,5.70543896253352 52.8413437501378,5.70543249443568 52.8413337338425,5.70542050239418 52.8413151599549,5.7054192809162 52.8413149520299,5.70538912290324 52.8413098193916,5.70538840219944 52.8413096964012,5.70537255717749 52.8413070004696,5.70537237291861 52.8413069695082,5.70536022797568 52.8413049008508,5.70534112122348 52.8413016492604,5.70533712151086 52.8412947231619,5.7053345948118</t>
  </si>
  <si>
    <t>MULTIPOLYGON (((5.45227982807625 52.8544592510641,5.45227487700521 52.854457258762,5.4522685954684 52.854456070583,5.4521276693604 52.8544294180219,5.45203458228375 52.8544166674624,5.45203101857523 52.8544161796381,5.4520276826855 52.8544161482052,5.45190147703386 52.8544149228303,5.45190141468437 52.8544149246615,5.4516883775449 52.8544256668716,5.45166175597168 52.8544235604744,5.45158841674495 52.8544177589351,5.45158809604088 52.854417734845,5.45158052529902 52.8544171341476,5.45157242842737 52.8544181450192,5.451468742447 52.8544311057191,5.45134792572416 52.8544298409019,5.45131935779059 52.8544165652212,5.45129574583164 52.8543328953769,5.45129518173073 52.8543309006712,5.4512940329832 52.8543290932001,5.45124441087592 52.8542511006615,5.45117562210461 52.8541541676118,5.45117441710873 52.8541524662108,5.45117242524543 52.8541507328813,5.45115769437198 52.8541379080344,5.4511307656105 52.8541144811406,5.45112792052348 52.8541120068799,5.45112488671021 52.8541104178938,5.45112408740175 52.8541100004496,5.45108115050704 52.8540875167419,5.45101860256136 52.8540569188155,5.45101567884502 52.8540554879305,5.45101268610011 52.8540545666187,5.45094325741405 52.854033186232,5.45093620404955 52.8540310152698,5.45092859315728 52.8540303165993,5.45084428242929 52.8540225811842,5.45077074381386 52.8540189845431,5.45076794075967 52.854018847648,5.45076525839912 52.8540190153317,5.45066202688541 52.8540255002942,5.45058418386242 52.8540316553206,5.45058360643569 52.8540317023581,5.45057792120942 52.8540321502195,5.45057177751241 52.8540337980267,5.45050104929647 52.854052779279,5.45049695497921 52.8540538778137,5.45049371931047 52.8540553695016,5.45042257607223 52.8540881605292,5.45042185357558 52.8540884961107,5.45041911192799 52.8540897574788,5.4504162052833 52.8540918978173,5.4503550900573 52.8541369078535,5.45035377168416 52.8541378790985,5.45035315356392 52.85413853095,5.45035291639524 52.8541387809014,5.45029465725634 52.854200142179,5.45029455947512 52.8542002806234,5.45028262750258 52.8542173847216,5.45026510527796 52.8542246730988,5.45024795850991 52.8542246821851,5.45024264599622 52.8542159680657,5.45023703588246 52.8542067778176,5.45019117880722 52.854084342655,5.45019026093785 52.8540778944067,5.45019003898425 52.8540763452464,5.45018932413867 52.8540747846644,5.45017989712224 52.8540542078037,5.45013556212099 52.8539678257701,5.45012220341881 52.8539385906641,5.45011744224803 52.8539281732994,5.45011737523541 52.8539280295503,5.45011694632744 52.8539270906846,5.45011612679906 52.8539260262141,5.4500866981678 52.8538877995889,5.45008565256696 52.8538864431754,5.4500842374994 52.8538852172618,5.45004445368719 52.8538507974004,5.45004318578078 52.8538497017133,5.45004196738156 52.8538489645625,5.44999082430755 52.8538179799417,5.4498792423355 52.8537541085887,5.44982867053487 52.8537279394788,5.44978023594189 52.8537013468563,5.44976831571004 52.8536915038867,5.44976630741761 52.8536782677821,5.44976860895718 52.8536548117251,5.4497670679282 52.8536309712677,5.44976670655899 52.853625363862,5.44976347239159 52.8536206548228,5.44976333403461 52.8536204500026,5.44974521733899 52.8535940606919,5.44974510428007 52.8535938980951,5.44974440656689 52.8535928802878,5.44974315488949 52.8535917037101,5.449715044264 52.8535653277351,5.44971430396398 52.8535646334651,5.4497138328964 52.8535643084002,5.4496673159271 52.8535320729787,5.44973402150301 52.8534733918346,5.44979964198639 52.8534087064224,5.44980221402903 52.8534061726644,5.4498037152891 52.853403341117,5.44983476795564 52.8533447856068,5.44983654754439 52.8533414246057,5.44983677674144 52.8533376932769,5.44984137829766 52.85326293369,5.44984132297534 52.8532347591429,5.44984132273263 52.8532345901962,5.44984131959572 52.8532344733729,5.44984122245542 52.8532340240974,5.44983001759374 52.8531847056149,5.4498297442035 52.8531835078539,5.44982908923787 52.8531822752465,5.44980446109476 52.8531359446582,5.4498037093702 52.8531345269788,5.44980256142155 52.8531332110558,5.44976512077355 52.8530902823111,5.44976403676776 52.8530890400436,5.44976326246107 52.8530884365557,5.44976268135865 52.8530879830414,5.44976257138222 52.8530878986257,5.44971190560592 52.8530484033817,5.44962962575 52.8529956722668,5.44962632855602 52.8529935585669,5.44962233292473 52.8529919862225,5.44962160955106 52.8529917008303,5.44962024598871 52.8529911659482,5.4495619424924 52.8529682278399,5.44956153550606 52.8529680698902,5.44955987338452 52.8529674156431,5.44955806604809 52.8529669492905,5.44955765764922 52.8529668416662,5.44948815764699 52.8529489076986,5.44948735719256 52.8529487014273,5.44948596122139 52.8529483400008,5.44948448382087 52.8529481322866,5.44948361965383 52.8529480114208,5.44941003916278 52.852937649799,5.44940769610798 52.8529373185222,5.44940531184935 52.8529372415859,5.44932988550919 52.8529347791436,5.44932946240039 52.8529347658847,5.44932746858873 52.8529347004254,5.44932547211148 52.8529348479484,5.44932502531431 52.8529348796345,5.44925007793125 52.8529403735681,5.4492476984831 52.8529405473503,5.44924539064764 52.8529409709208,5.44917326748096 52.852954245671,5.44917082013697 52.8529546962723,5.44916850529758 52.8529554155019,5.44910184973981 52.8529761102375,5.44909845166854 52.8529771643282,5.44909534825792 52.8529787287008,5.44907944846909 52.8529867448702,5.44905883842781 52.8529938279883,5.44903651794919 52.852998638399,5.44901316971477 52.853001031962,5.44898947649613 52.8530009274435,5.44896616574103 52.8529983424386,5.44894396496065 52.8529933394759,5.44889192395653 52.852976982223,5.44882577992542 52.8529605819281,5.44881039331862 52.8529451869787,5.44879937440625 52.8529110258851,5.44883071313786 52.852869303156,5.4489101760883 52.8528038220339,5.44892762152694 52.8527865795095,5.4489281136967 52.8527860912854,5.44892841743166 52.852785673254,5.44895282006265 52.8527521857542,5.44895382017177 52.8527508147888,5.44895441043277 52.852749358664,5.44896848797056 52.8527146633371,5.44896901314099 52.8527133690036,5.44896913037975 52.8527122941533,5.44897309922632 52.8526761347746,5.44897313586305 52.8526757986593,5.44897323404608 52.8526748954616,5.44897299162562 52.8526735341277,5.448966633656 52.8526380576943,5.44896636580951 52.8526365624742,5.44896567197606 52.8526351160024,5.44894920317156 52.8526008166601,5.44894858825645 52.8525995381954,5.44894780008983 52.8525985680587,5.44893373207392 52.8525812583078,5.44893078164392 52.8525734235809,5.44892936226017 52.8525669989455,5.44893642942586 52.852557137051,5.44894509758938 52.8525477667874,5.44894800574967 52.8525446217886,5.44894946714388 52.8525408763414,5.4489811753927 52.8524595407338,5.4489816709039 52.8524582706792,5.44898174997102 52.8524574968976,5.44898178805763 52.8524571365177,5.44898558548629 52.8524205072293,5.44897861327903 52.8523014392675,5.4490165553744 52.8521326075037,5.4491193900291 52.8520722993144,5.44929647797581 52.8520426682843,5.45179659719657 52.8520766364141,5.45208345198498 52.852100258724,5.45227398026798 52.8521552601209,5.45232473174624 52.8521727561006,5.45237421511095 52.8522952783883,5.45240108747295 52.8524083753838,5.45240115021996 52.8524086413508,5.45240118454636 52.8524087635489,5.45240130371 52.8524090330797,5.45242283594332 52.8524563021344,5.45242289253072 52.852456419827,5.45243335110483 52.8524793800818,5.45243337791069 52.8524794366823,5.45244341932847 52.8525013915716,5.45248934812362 52.8525198966156,5.45250466034635 52.8525245072922,5.45252379321144 52.8525129311213,5.45255815206735 52.8524781523402,5.45256567475053 52.8524518581015,5.4525733923558 52.8524248807785,5.45259237389124 52.8523322281628,5.45262102247102 52.8522663231423,5.45264576542535 52.8522094427431,5.45268001709185 52.8520936144205,5.45270325243469 52.8520432033445,5.45270671042938 52.8520356994811,5.45270447234242 52.8520281475299,5.45268749273561 52.8519708452439,5.4526759550328 52.8519291720397,5.45269083326256 52.8519088479908,5.4527064877499 52.8518874577095,5.45268389512155 52.8518685624723,5.45265667994158 52.8518457965765,5.45264724548271 52.8518306055331,5.45263042867868 52.8518035464353,5.45262215644052 52.8517902338355,5.45260145690113 52.8517834046623,5.45258006525307 52.8517763458104,5.45252872177273 52.8517598073287,5.45252266214654 52.8517578560836,5.45251664741226 52.8517571341717,5.4525164261796 52.8517571046376,5.45248437035418 52.851753249031,5.45245933776945 52.8517355943326,5.45243842156921 52.8517208418208,5.45239248572253 52.8517069738101,5.45235196352298 52.8517356342971,5.45234660425206 52.8517394223603,5.45229690616722 52.8517510332029,5.45226246266509 52.8517487335137,5.45222821848366 52.8516959284726,5.45222792240693 52.8516954829022,5.45222766813157 52.851695195472,5.45218894729038 52.8516526563886,5.4521857890789 52.8516491866143,5.45218175953438 52.8516467516662,5.45218152328897 52.8516466089092,5.4521519421075 52.8516287337636,5.45215171180556 52.851628594598,5.45214366609692 52.8516237327797,5.45213234315462 52.8516212002622,5.45204032666636 52.8516006218421,5.45200961155015 52.8515698417135,5.45199795329649 52.8515474356398,5.45199430739572 52.8515404281265,5.45198621485424 52.8515349956779,5.45196997182933 52.8515240948645,5.45195983312761 52.8515172885877,5.45194623718298 52.8515145505991,5.45194531059341 52.8515143650819,5.45189813908922 52.8515048623135,5.45189094761771 52.8515034148976,5.45188375384599 52.8515034188082,5.45188342132332 52.851503418989,5.45181043705031 52.8515034586394,5.45181010749659 52.8515034588183,5.45180676297168 52.8515034606342,5.45180267851588 52.8515040182197,5.45177235971922 52.8515081433206,5.45176470092162 52.8514988643839,5.45174937197656 52.8514826609876,5.45172881128635 52.8514631354078,5.45172253947138 52.8514571807348,5.45171361691166 52.8514535891604,5.45171318170138 52.8514534141589,5.45166961462182 52.851435879875,5.45166510061542 52.8514340625468,5.45165949210783 52.8514329494572,5.45158125511463 52.8514173884885,5.4515809403174 52.851417328449,5.45157392708319 52.8514159321408,5.45156688028869 52.8514159359528,5.45156654776668 52.8514159361327,5.45151401077391 52.8514159645396,5.45151367973638 52.8514159647185,5.45151186125664 52.8514159657013,5.45150957256997 52.8514162185613,5.45146532907135 52.8514211041808,5.45145495576824 52.851422251073,5.45144626169744 52.8514256113403,5.45139810305218 52.8514442268825,5.45129980217074 52.8514348619857,5.45126089677002 52.8514083996126,5.4512607630328 52.8514083080219,5.4512583884714 52.8514066935209,5.4512550581446 52.8514052394947,5.45117771206732 52.8513714917266,5.45116522262744 52.851366043613,5.45114980189916 52.8513650139566,5.45102923015413 52.8513569665475,5.45102554978422 52.8513567186959,5.45102174692136 52.8513569615749,5.45077730964853 52.851372515125,5.45069450698259 52.8513631684071,5.45065432759087 52.851336194283,5.45064789354399 52.8513318751896,5.45063944912963 52.8513293257182,5.45063930655511 52.8513292808616,5.45058437480751 52.8513126895353,5.45058346739808 52.8513124159293,5.45056509791105 52.8513068648437,5.45054390208867 52.8513095523201,5.45054272808856 52.8513097012229,5.450444437074 52.8513221567254,5.45044409867738 52.8513222000407,5.45044098928208 52.851322594405,5.45043761340931 52.8513234903596,5.45011264609703 52.8514097653316,5.45011006410182 52.8514104514709,5.45010754053382 52.8514115069259,5.44997694239277 52.851466133166,5.44996014823363 52.8514731578146,5.44995398748288 52.8514843834511,5.44995366767679 52.8514849677446,5.44992795267243 52.851531811944,5.44992790085147 52.8515319063299,5.44992405130008 52.8515389223511,5.44992557604666 52.8515462761289,5.44992560444048 52.8515464073173,5.44993445535518 52.8515890257939,5.44991380807095 52.8516109458541,5.44986727729215 52.8516266339028,5.44980522014488 52.8516329212,5.44974313467811 52.8516298265359,5.44971721977673 52.8516016583767,5.44968475814301 52.8515526251147,5.44967577244352 52.8515390529738,5.44965463917618 52.8515326737422,5.44965450254507 52.8515326324759,5.44956190830383 52.8515046753993,5.44950791926452 52.8514921530866,5.44949465403396 52.8514890749544,5.4494808246043 52.8514900841929,5.44948034962081 52.8514901185903,5.44937548965579 52.8514977679537,5.44936536954334 52.851498506543,5.44935653364888 52.8515014299862,5.44925160824218 52.8515361476217,5.44913782744524 52.8515706523004,5.44910839361531 52.8515730481525,5.44903241918629 52.8515843936204,5.44896316603741 52.8515828749189,5.44888714960795 52.8515771629713,5.44888693433818 52.8515771487045,5.44888108041034 52.8515767078045,5.44887469801344 52.8515773204002,5.44883235155214 52.8515813880819,5.44877080505565 52.8515814199472,5.44876288301704 52.8515797642332,5.44875011123647 52.8515770946503,5.44870410255064 52.851567480382,5.44865777978078 52.8515488168159,5.44865761639829 52.8515487530959,5.44865021503544 52.851545769794,5.44864093376576 52.8515444976003,5.44860131131911 52.8515390677203,5.44859377910456 52.8515380345608,5.44858607971839 52.8515384635966,5.44853735849019 52.8515411730022,5.4484732159632 52.851531887014,5.44840912983943 52.8514961401053,5.44840648094349 52.8514946631827,5.44840367236766 52.8514936446556,5.44834233376169 52.8514714030619,5.44829675730709 52.8514554663855,5.44829635184781 52.8514553255051,5.44829357451652 52.8514543536893,5.44828963663595 52.8514536035382,5.44826076329638 52.8514480979303,5.4482448261673 52.8514450596724,5.44822870522607 52.8514475104833,5.44820841972406 52.8514505897891,5.44820380398529 52.8514512904098,5.44819957361918 52.8514526297754,5.44815559173368 52.8514665472997,5.44814483700663 52.85146994972,5.44813777571407 52.851475518699,5.44813767339455 52.8514755969343,5.44811624779508 52.8514924891152,5.44809360476676 52.8515103434745,5.44805516398525 52.851536765587,5.44800389693289 52.8515523115468,5.44795516368771 52.8515538911131,5.44786538866193 52.8515477272261,5.44758579953943 52.8515245763573,5.44753497145152 52.8515216770267,5.4475319235779 52.8515215033349,5.44752889252222 52.8515216828053,5.44745242142657 52.8515261986498,5.4473293094658 52.8515231605793,5.44714719158505 52.8515108241031,5.44704971864968 52.8514984537841,5.44690605306283 52.8514674774861,5.44679060753633 52.8514473516059,5.44670081170065 52.8514256581176,5.44663409549562 52.8513977424383,5.4465541001854 52.851370490263,5.4465537556289 52.8513703736099,5.44654691200109 52.8513680396258,5.44653876842851 52.8513671288585,5.44647481504777 52.8513599804969,5.44647346397104 52.8513598283989,5.4463339353768 52.8513466516792,5.44615439086252 52.8513374307362,5.44593893289575 52.8513251179189,5.44581847567147 52.8513053916754,5.44575936142906 52.8512957027476,5.44552191033171 52.8512726350283,5.44552080574287 52.8512725277314,5.44551991356287 52.8512725173849,5.4452778357349 52.8512695866826,5.44527458766412 52.8512695478288,5.44527197533847 52.8512698034231,5.44520893818742 52.8512760142199,5.4451597061642 52.8512819064253,5.44502581589962 52.8512774333826,5.44495750595846 52.851270268352,5.44488986255201 52.8512619706555,5.44471028180852 52.85122479044,5.44444089439757 52.8511674784261,5.44431962875714 52.851140577105,5.44431518297664 52.8511395907206,5.44431051983954 52.8511392604576,5.44418437466955 52.8511303344158,5.44403296824459 52.8511258273103,5.44403048909203 52.8511257530078,5.44402866332485 52.8511258482387,5.44388174109357 52.8511335883478,5.44379420226128 52.8511336300283,5.44378427119821 52.8511336347528,5.44367141421306 52.8511274786868,5.44352777629748 52.8511151184103,5.44331740044856 52.8510593305704,5.44319664850594 52.8510340256713,5.44319169204025 52.8510329873634,5.44318664307639 52.8510327453062,5.44318476362947 52.8510326527308,5.44318351957547 52.8510325940052,5.44303266670429 52.8510253058335,5.44284800183267 52.851026938953,5.44273515910761 52.8510316557048,5.4427150179376 52.8510304905664,5.44260156335648 52.851024510802,5.44249123353567 52.8510056095324,5.44247799521486 52.8510033447874,5.44235902631044 52.8509554038196,5.44235888520848 52.8509553418779,5.44226984281541 52.8508835807019,5.4422644487514 52.8508792364109,5.44226163284362 52.8508769695124,5.44226020185582 52.8508758163034,5.44224589454611 52.8508721923643,5.44218397295849 52.8508565125372,5.44218319040502 52.8508563178911,5.44218240348093 52.8508561888487,5.44217071104606 52.8508543259519,5.44209405620424 52.8508421082101,5.44208368520565 52.8508404549798,5.44207247738376 52.8508414846163,5.44198419368952 52.8508495952233,5.44186407533614 52.8508644243572,5.44172330528489 52.8508769892448,5.44162193041671 52.850875894383,5.44150365963329 52.8508725425428,5.44147479825765 52.8508649198556,5.44146215544487 52.8508615799362,5.44145380461889 52.8508621588842,5.4414536116588 52.8508621742493,5.44145328363459 52.8508622067504,5.44130733797078 52.8508766085589,5.44117686280683 52.8508894808493,5.44117588318521 52.8508895774498,5.44117495264632 52.8508897513123,5.44103352696798 52.8509161702283,5.4410103917133 52.8509161806977,5.44101001317356 52.850916178173,5.44100456225037 52.8509161815377,5.44002493530888 52.8533797147376,5.44005084944235 52.8533797032248,5.44024812998702 52.8533796153955,5.44039255830124 52.8533774210811,5.44050604672771 52.8533856944948,5.44050623082721 52.8533857078921,5.44050882306774 52.8533858972447,5.44051130004838 52.8533865233943,5.4405116787238 52.8533866193805,5.44066035263726 52.8534242017198,5.44080131255941 52.8534625377256,5.44127354906088 52.8535966726104,5.44130140868215 52.8536043209591,5.44131230898385 52.8536073130086,5.44132351732041 52.8536073079089,5.44132384837459 52.8536073077583,5.44135431426636 52.8536072938911,5.44135464680508 52.8536072937397,5.44135810728621 52.8536072921641,5.44136228557379 52.8536067151236,5.44143220768897 52.8535970667762,5.44143560226882 52.8535965988275,5.44143880036718 52.8535957121959,5.44155886622943 52.8535624206998,5.44166776526725 52.8535410997628,5.44166804281214 52.8535410475139,5.44166833968533 52.853541018621,5.44173480711577 52.8535349510134,5.44173849133921 52.8535346150252,5.44174240809967 52.8535350364949,5.44183715274214 52.8535452277721,5.44192947479732 52.8535555378123,5.44193228098445 52.8535558510497,5.44193479082891 52.8535566155473,5.44193500320026 52.8535566801526,5.44203643218269 52.8535875794534,5.44203661039845 52.8535876350877,5.44203681240654 52.853587722164,5.44239795704893 52.8537460712353,5.44249635775508 52.8537800458411,5.44249713897351 52.8537803159725,5.44249845468374 52.8537806271935,5.44257143206422 52.8537978761403,5.44257860610529 52.8537995721535,5.44258652355361 52.8537998200901,5.44264587398547 52.8538016796116,5.44271195136315 52.8538073660237,5.44272024351435 52.8538080792788,5.44272795462535 52.8538071725331,5.44282707093971 52.8537955120313,5.44282802833384 52.8537953992519,5.4428299950746 52.853795168277,5.44283246459749 52.8537945596326,5.44283267088515 52.8537945083129,5.4429432606154 52.8537672480214,5.44315918223508 52.8537157077399,5.44325464825322 52.8536963857848,5.44325473285297 52.8536963704678,5.44325485902131 52.8536963560299,5.44336062546794 52.853685640928,5.44336095351192 52.8536856084216,5.44336118064584 52.8536856065171,5.44345534716892 52.853685562022,5.44345655856213 52.8536855614491,5.44345760979786 52.8536856957499,5.44357342692935 52.8537005046424,5.44368340590256 52.8537168510941,5.44368371920349 52.8537168976753,5.44368404443207 52.8537169837915,5.44380717412539 52.8537496937484,5.44395918561663 52.8537900786766,5.44412809234325 52.8538378224844,5.44413070018775 52.8538385599292,5.44413373522052 52.853839018587,5.44424513015461 52.8538558383315,5.4442474539462 52.8538561894892,5.44424921026448 52.8538562560459,5.44424977739321 52.8538562773416,5.44441889918703 52.8538627212361,5.44455414834024 52.8538729007512,5.4445544601291 52.8538729248645,5.44456483079105 52.8538737043882,5.44457255304705 52.8538779018672,5.44459654137582 52.8538909432313,5.44460133250532 52.8538935470135,5.44460387433001 52.8538971269193,5.44460873637203 52.8539039759038,5.44461229404006 52.8539089895696,5.44461123851064 52.8539134923307,5.44461104216983 52.8539143317674,5.44461102003283 52.8539144315285,5.44460504558164 52.8539399157183,5.44460144881697 52.8539818755635,5.44462700070868 52.8539951093771,5.44465618426394 52.8539928845993,5.44470721820998 52.8539663676493,5.44473289539695 52.8539519120828,5.44486031089231 52.8538801756256,5.44492299341998 52.8538521728543,5.44492958392313 52.853849228365,5.44493756258575 52.8538486008277,5.44503993437873 52.8538405530871,5.44504265083431 52.8538403396842,5.4450451570625 52.8538405631289,5.44513776281103 52.8538488234163,5.44514114800246 52.8538491255123,5.4451441984619 52.8538500127945,5.44523032275194 52.8538750612084,5.44523051730426 52.8538751177286,5.44523967166413 52.8538777804651,5.44524481984532 52.8538831554933,5.4452798402959 52.8539197189721,5.44536668279873 52.8540333786177,5.44536753791492 52.8540344970226,5.44536856942907 52.8540354167389,5.44544274049794 52.8541015743318,5.44544285346052 52.8541016758242,5.44544424764386 52.8541029188774,5.44544580769748 52.8541038616993,5.4454460513618 52.8541040080604,5.44551418118732 52.85414517433,5.44551440256678 52.8541453081207,5.44551725821337 52.854147033932,5.44552123732695 52.8541484976844,5.44559991658718 52.854177437052,5.44560119246001 52.8541779064212,5.44560202855667 52.8541781189915,5.44560219191444 52.8541781602494,5.44565899898903 52.8541926069526,5.44565996874313 52.8541928536056,5.4456705305985 52.8541955398808,5.44568297823876 52.8541951904771,5.44574494774359 52.8541934534561,5.44575078336318 52.8541932897253,5.4457560373664 52.8541922698643,5.44584195660256 52.8541755862888,5.44593678178953 52.854157871993,5.44612824628509 52.8541247967473,5.44631143012752 52.8541052590226,5.44643592115365 52.8540974641954,5.44643671681302 52.8540974143734,5.44643714439688 52.8540974357281,5.44651137919864 52.8541011443291,5.44651384522909 52.8541012671138,5.44651590195502 52.854101710023,5.44654811163317 52.8541086522303,5.4465588556201 52.8541109680911,5.44656512525486 52.8541166489431,5.44659513123468 52.8541438388892,5.44659538095031 52.8541440652251,5.44659747231815 52.8541459603388,5.44662322106386 52.8541615121509,5.44666176570786 52.854165375074,5.44668625002904 52.854157279451,5.44669709732244 52.8541536928948,5.44682336338951 52.8541096594923,5.44682558472483 52.8541088846389,5.44682797436162 52.8541085087029,5.44682821926196 52.8541084699381,5.44691232404447 52.8540952265442,5.44700183302053 52.8540877065917,5.44700215661852 52.8540876794694,5.44700551431785 52.8540873974019,5.44700903917844 52.8540877640778,5.44709412581439 52.854096606257,5.44709474051171 52.8540966697519,5.44709871377644 52.8540970829293,5.44710265424587 52.8540984783509,5.44710292159713 52.8540985725749,5.44719149979646 52.8541299430561,5.44719196023683 52.8541301063788,5.44719239997986 52.8541303326176,5.4474331514809 52.8542545018771,5.44760679061746 52.8543322012463,5.44771611185084 52.8543729984563,5.44779648943292 52.854396304551,5.44785261602218 52.8544128318359,5.44785879290448 52.8544146502565,5.44786577723017 52.8544152820431,5.44790775741602 52.8544190718182,5.4479162829263 52.8544198421068,5.44792422264311 52.8544189214289,5.44792449130743 52.854418889839,5.44799173173621 52.8544110866481,5.44824704472777 52.8543814333812,5.44824889272295 52.8543812185536,5.44825153240127 52.8543812926861,5.44830916142009 52.854382910333,5.44830931730666 52.8543829147462,5.44830958454259 52.8543829235955,5.44831018590972 52.8543830050641,5.44882246492281 52.8544541702864,5.44882409085415 52.8544543959049,5.44882554634119 52.8544548211126,5.44890747398848 52.8544787681924,5.44890770567793 52.8544788354712,5.44891370734299 52.8544805901237,5.44892055658771 52.8544812147294,5.44900910383572 52.8544892845003,5.44907198387487 52.8544950121854,5.44912195385353 52.8544995702198,5.44913360188595 52.8545006326559,5.4491414623245 52.8545055702567,5.44914162577365 52.854505672618,5.44917086543151 52.8545240393386,5.44917388479356 52.854525935721,5.44917567117076 52.8545283252074,5.44920862918044 52.8545723995429,5.44921441669621 52.8545801393202,5.44922518423612 52.8545852641173,5.44925997672054 52.8546018252233,5.44926697681727 52.8546051573717,5.44927528246201 52.8546068245334,5.44930856296132 52.8546135039281,5.44930886738765 52.8546135648776,5.44930940347534 52.8546136724361,5.44931005700246 52.8546138904677,5.44939146568301 52.8546410115272,5.4495389627894 52.854683050611,5.44954133612386 52.8546837269518,5.44954404312879 52.8546841505963,5.44961264929904 52.8546948777966,5.44961293143316 52.8546949216826,5.44961769059604 52.8546956659668,5.44962229132394 52.8546956635534,5.44962261941716 52.8546956633812,5.44965028168336 52.8546956488664,5.44965061126116 52.8546956486935,5.44967987984795 52.8546956333287,5.44969940611092 52.854681825158,5.4497137831026 52.8546716574361,5.4497407332815 52.8546502769034,5.44975048480758 52.8546425397683,5.44976663282203 52.8546416407136,5.44978111675006 52.8546408341946,5.44978159920336 52.8546408087785,5.44978228807816 52.8546408281866,5.44994275806108 52.8546458624083,5.45004475919252 52.8546426417284,5.45005302794856 52.8546423803463,5.45006033696548 52.8546406052406,5.45011798394475 52.8546266079102,5.45012368423208 52.8546252236665,5.45012793619278 52.8546232452803,5.450128201754 52.8546231211257,5.45024517501941 52.8545686880117,5.45033507946123 52.8545295013141,5.45033558834912 52.8545292781782,5.45033605709481 52.8545290146241,5.4504147897107 52.8544845649909,5.45041751465152 52.8544830268468,5.4504202971058 52.8544822471351,5.45042084469205 52.8544820931745,5.45046991825279 52.8544683329791,5.45047280755041 52.8544675226552,5.45047592180021 52.8544672505047,5.45053906774465 52.8544617396202,5.45053921766862 52.8544617269593,5.45054221761955 52.854461464753,5.4505449124905 52.8544617140427,5.4505452896239 52.8544617488894,5.45057943802124 52.8544649074442,5.45058520192834 52.8544654408699,5.45059013640485 52.8544673038449,5.45063670053158 52.8544848818443,5.45063814136408 52.8544854256599,5.45063928549553 52.8544861170127,5.450687911129 52.8545155084831,5.45068815630037 52.8545156566301,5.45069106863908 52.8545174164359,5.4506950999355 52.8545188907717,5.45115222169627 52.8546861351125,5.45116080423692 52.8546892748862,5.45117067674833 52.8546902985369,5.45125375345129 52.8546989114699,5.45125669337928 52.854699216328,5.45125984509066 52.8546991723947,5.45140504204798 52.8546971557492,5.45140546069159 52.8546971492328,5.45140609601047 52.8546970922748,5.45155971820222 52.8546831574535,5.45156083149181 52.8546830562022,5.45156215092902 52.8546828128523,5.45205000164974 52.8545927276387,5.45214651161771 52.8545719574622,5.45216516831205 52.8545679428813,5.45224232692778 52.8545513331689,5.45225270526882 52.8545490988368,5.45225717539074 52.8545481366318,5.45225777496917 52.8545480077967,5.45225983935836 52.8545475636322,5.45226156651733 52.8545469650837,5.45226374920885 52.8545462099205,5.45226465433572 52.8545458966945,5.45228497516709 52.8545388608124,5.45228579868338 52.854538575489,5.45229233488662 52.8545363153965,5.45229793922848 52.8545323717377,5.45230541514899 52.8545271150216,5.45230561387459 52.8545269756217,5.45235749887554 52.8544904906718,5.45229162567312 52.8544639939925,5.45229116517933 52.8544638100206,5.45227982807625 52.8544592510641)),((5.47605994040379 52.8628350001256,5.47649835401342 52.8624065386267,5.47842465987798 52.8606159293011,5.48089771101415 52.8582795990957,5.48323283443193 52.8560890671952,5.4861342613156 52.8533162775157,5.48693018691623 52.8502037709035,5.48620007345795 52.8492126501489,5.48617889415076 52.8491838982248,5.4854555302307 52.849379147601,5.48535298051263 52.8494050954422,5.48482616139656 52.8495383972384,5.48478714242929 52.8495478111713,5.48466454519506 52.8495413046608,5.48443011680266 52.8495514048528,5.48442934794889 52.8495514369334,5.48442873957943 52.84955154437,5.48442854519192 52.8495515759816,5.48412571000849 52.8496042206872,5.48412311328744 52.8496046721278,5.48412090053612 52.8496055698872,5.48395914367742 52.849671045285,5.4837797569221 52.8497041104101,5.48377928803812 52.8497041970612,5.48377868263775 52.8497043062893,5.48377768144165 52.8497046611711,5.4836748244868 52.8497408228204,5.48355973693044 52.8497539878255,5.4835595113151 52.8497539951973,5.48347163307104 52.8497590762692,5.48338517567007 52.8497568725347,5.48332506703552 52.849768298033,5.48328005079655 52.8498115686244,5.48326509377103 52.8498479851808,5.48325017178446 52.8499003348489,5.48314498363715 52.8499737498388,5.4830137016725 52.8500484348607,5.48285596763824 52.8501100026602,5.48271879456262 52.8501453579867,5.48261176005094 52.8501625361948,5.48256289759055 52.8501648489284,5.48247646426848 52.8501740214793,5.48237933229655 52.850205517004,5.48227005193574 52.8502685280689,5.48197491579248 52.850391303814,5.48183823034542 52.8504332080269,5.48159745851965 52.850531415342,5.48137719728636 52.8506074091909,5.48136154364577 52.8506107834346,5.48122198136916 52.8506408907821,5.48101162813674 52.8506653194415,5.48085129485432 52.8506593797238,5.48071697342556 52.8506485019307,5.48066591437044 52.8506443650718,5.48059073737884 52.8506353206857,5.48049547690424 52.8505989998606,5.48038511632803 52.8505263042678,5.48033486106649 52.8504535534908,5.4803594996884 52.8504326207374,5.48035973231371 52.8504324183581,5.48035984044949 52.8504323113337,5.4803601439327 52.8504319237763,5.48038260430316 52.8504009987884,5.48038675151182 52.8503952881901,5.48038384419051 52.8503893575499,5.48037306473144 52.8503673624354,5.48037225369075 52.8503657203301,5.48037071742054 52.8503643879291,5.480370583568 52.8503642694115,5.48036299431485 52.8503576360916,5.48031186115003 52.8503130219544,5.48030008248269 52.8503027451671,5.48029775054914 52.8503007124369,5.48029387784078 52.8503014963951,5.48027429915924 52.850305465778,5.48022391389875 52.8503156806102,5.48022342720901 52.8503157771464,5.48022293770746 52.8503159473744,5.48018238911411 52.8503300241098,5.48009511496913 52.8502597842106,5.47998901947897 52.8502360894344,5.47980063278419 52.8503004341399,5.47969876902057 52.8504193980738,5.47973830141921 52.8505406290622,5.47969919233917 52.8506191236397,5.47939234722782 52.8507149954689,5.47919981344849 52.8507218114872,5.47914504086387 52.8507172113436,5.47893210477163 52.8506993260976,5.4789246960571 52.850698704544,5.47891737192615 52.8506994812306,5.47880342861958 52.8507115740574,5.47879820451693 52.8507121289509,5.47879340209741 52.8507134383894,5.47842434356718 52.8508141543743,5.47841883195913 52.8508156566529,5.47841424391037 52.850817978695,5.4783654020391 52.850842683254,5.47828694381545 52.8508823658522,5.47823196467228 52.8508990599547,5.47817695077243 52.8508991019982,5.47775872273537 52.8508361474571,5.47748845495184 52.8508036398827,5.47748799316836 52.850803582719,5.47748358472687 52.850803052261,5.47747866410971 52.8508032204454,5.47747828411796 52.8508032342133,5.47719564185451 52.8508129568219,5.47718653685757 52.850813270144,5.47717808747606 52.8508154944072,5.47702453407754 52.850855906886,5.47702158457469 52.8508566819534,5.47701867018151 52.8508579269903,5.47682297656546 52.8509413994429,5.47681821413751 52.8509434294921,5.47681441818372 52.8509462271631,5.47674131670196 52.8510001025465,5.47657138339156 52.8510633238107,5.47657090131732 52.8510635074979,5.47657032591347 52.8510637847152,5.47612024685997 52.8512836439641,5.47592230423985 52.8513404077129,5.47574080219063 52.8513571948691,5.47563073274645 52.8513372986874,5.47540959656209 52.8512754591818,5.4754050396282 52.8512741828742,5.47540002097195 52.8512736150479,5.47512097778963 52.8512419632327,5.47512060213084 52.851241919476,5.47511340824045 52.8512411061139,5.47510641008811 52.8512416612567,5.47486039133521 52.8512612670339,5.47471734137503 52.8512580382548,5.4745360608399 52.8512268379901,5.474524724501 52.8512248854416,5.47451313282553 52.8512258959413,5.47451186382634 52.8512260065077,5.47441360617069 52.851234570797,5.47441317723352 52.851234607956,5.47440922329917 52.8512349532391,5.47440526163069 52.8512358853488,5.47407347494869 52.8513139198606,5.47406829656826 52.8513151377201,5.4740638989525 52.8513170676424,5.47371788025678 52.8514689099016,5.47371102793565 52.8514719163844,5.47370630502854 52.8514760122856,5.4736341304914 52.851538580456,5.47353524110423 52.8516019381015,5.47341427074465 52.8516319931639,5.4731753277682 52.8516353858125,5.47316671058606 52.8516355061634,5.4731585867716 52.8516373974042,5.47293050234494 52.8516904584084,5.47290826157839 52.8516956335916,5.47289718851604 52.8517083332498,5.47285886524008 52.851752284329,5.47281488950178 52.8517723020183,5.47272135390844 52.8517657093144,5.47248098699623 52.8517184534655,5.47246818135983 52.8517159347236,5.47245447921097 52.8517172736444,5.4723306848531 52.8517293520589,5.47194567075407 52.8517762569639,5.4718026212553</t>
  </si>
  <si>
    <t>MULTIPOLYGON (((5.89508518672828 52.9628009595602,5.89563345108422 52.9621474722955,5.89613253542386 52.9623022319897,5.89667301756083 52.9624714249723,5.8966813676517 52.962474040354,5.89669748931229 52.9626041217761,5.89671484202041 52.9627440111003,5.89672815307165 52.9628513688804,5.89673084782948 52.9628730775382,5.89672282731054 52.9628986421332,5.8970848761314 52.9629957502856,5.89709576001373 52.9629986693487,5.8971551807876 52.963014591262,5.89718209947371 52.9630218182526,5.8973235603568 52.9630597570196,5.89740979567185 52.9630828882314,5.89741557514923 52.9630769504922,5.89756924865268 52.9629250618221,5.89796048390999 52.9625423121239,5.89811326511689 52.9623933399284,5.89815445098204 52.9623531814464,5.89821923872596 52.9622900084438,5.89826726060664 52.9622439363777,5.89858527910626 52.9619387718753,5.89886571171079 52.9616637551314,5.89900826806275 52.9614987919669,5.89913392919159 52.9613412069763,5.8992973283119 52.9611378090946,5.89949282098332 52.9608870766967,5.89973902387365 52.9605751176188,5.89999312276464 52.9602540657924,5.9002212223643 52.9599598236886,5.9004550830422 52.959659679245,5.90066607174659 52.9593914804917,5.90091246948145 52.9590873721044,5.90145176399594 52.9584152667507,5.90183563793122 52.9579258574745,5.90204622762891 52.9576505046217,5.90213399561339 52.95754968504,5.90222290843387 52.9574513317212,5.90230507532696 52.9573689673152,5.90237866443453 52.957306230254,5.90246834933872 52.9572292071916,5.90254875441795 52.9571715808582,5.90264951585998 52.9571088701814,5.90276038623411 52.9570503573837,5.90287679904948 52.9569886663194,5.90303054446215 52.9569141251023,5.90315974987299 52.9568608706924,5.90345991812435 52.9567583506952,5.90364065331253 52.956713742658,5.90383699947238 52.95666924656,5.90391921032818 52.9566486805001,5.90403875880946 52.956615713328,5.90413493095566 52.9565853903555,5.90426234922893 52.9565359706941,5.90438233552205 52.9564872840134,5.90447905660405 52.9564468396635,5.90457407750208 52.9563960682024,5.90466459181218 52.956341748573,5.90473247588018 52.9562927390487,5.90482677833207 52.9562228833145,5.90490001799761 52.9561612604945,5.90498114467595 52.9560834009051,5.90503839658077 52.9560225662087,5.90508891625923 52.9559599723703,5.9051449446515 52.9558926277604,5.90519996410795 52.9558318026613,5.9052532562337 52.9557783988336,5.90531315699962 52.9557188914887,5.90534503903877 52.9556932856511,5.90538430411087 52.9556653742105,5.90541296560649 52.9556467468104,5.90544763725649 52.9556299912636,5.90492865795166 52.9553391419685,5.90480823257459 52.9553082221083,5.90468090870218 52.9552741598005,5.90463999904804 52.9552632154047,5.90459200500027 52.9552485228843,5.90440656597016 52.9551917498481,5.90430666319823 52.9551619879412,5.90426605365208 52.9551593869211,5.90413292121589 52.9551620569584,5.90406028162805 52.9551407562112,5.9040240499646 52.9551301319498,5.9039302176886 52.9551106922417,5.90348426530666 52.955018302478,5.90294847094777 52.9549088275601,5.90297766445553 52.9548526396442,5.90241554246944 52.9547369603507,5.90130693378179 52.9545088101979,5.90038033807414 52.9543181079427,5.89963623088718 52.9541649573178,5.89839313931455 52.9539090937926,5.89796555427458 52.9538210801123,5.89704729842634 52.9550373210945,5.89612898242513 52.9562535493011,5.89534887982528 52.9572825897366,5.89534673126313 52.9572854188157,5.89456444905217 52.9583172811235,5.89442023942495 52.958505677329,5.89442014267694 52.9585058035497,5.89442004888415 52.9585059279605,5.89367754752446 52.9594759107277,5.8928264460009 52.9606613589122,5.89286334818896 52.9606706132913,5.89272805195123 52.9608563688846,5.89215064470927 52.9616300623423,5.89192533337846 52.9617673418794,5.89181377813503 52.9618353082482,5.89170361172082 52.9619024293149,5.89168300030297 52.9619149814015,5.89201868236287 52.962033496025,5.89189150633057 52.9621166723603,5.89163021966031 52.962278075425,5.89173803188009 52.9623090456259,5.89215079556474 52.9624275937738,5.89319162930916 52.9627265082047,5.89370416701394 52.9628736994049,5.89422053100882 52.9630219864871,5.89476786969287 52.9631791710891,5.89508518672828 52.9628009595602)))</t>
  </si>
  <si>
    <t>MULTIPOLYGON (((5.56774164471744 52.8721655939788,5.56964687607039 52.8710031479052,5.57206426158753 52.8691712653387,5.57274067387644 52.8686624209307,5.5727397579561 52.8686618076786,5.57209876592223 52.8682315614231,5.57209973917978 52.8682309901686,5.57463463291785 52.8667447140923,5.57475208999163 52.8666758418165,5.57581546329143 52.8660558260753,5.57737737884682 52.8651724202964,5.57761210573419 52.865007994853,5.57771963389951 52.8648488999937,5.57775517847681 52.864730429562,5.57828064006581 52.864735817062,5.57858441191973 52.8646917065032,5.57895483028044 52.8645726742772,5.57921690311629 52.8644257873811,5.57960231670814 52.8642070243796,5.5785000049134 52.8635480289488,5.58325494044885 52.8612202217386,5.58407740218642 52.8608107994429,5.58466573405909 52.8605097758301,5.58496101531028 52.8603586764984,5.58561910078844 52.8600261316377,5.58577037764045 52.8599509266367,5.58588314699085 52.8598816852888,5.58644835734668 52.8596060980541,5.58739628108712 52.8591420707004,5.58913947693384 52.859708931024,5.58937263158102 52.8598891419027,5.58952188732667 52.8599223967905,5.59018275920972 52.8604144563521,5.59022648869106 52.8603920206856,5.59031739056041 52.8604052126454,5.59044330745395 52.8604023047745,5.59058468433572 52.8604045924729,5.59077464822203 52.8604136582656,5.59087702096337 52.8604311392551,5.59096958853216 52.8604531319831,5.59104687236642 52.8604828782978,5.5910765051975 52.8604989845196,5.59116459072882 52.8605467896029,5.59121207696683 52.860583283555,5.59171824242503 52.8603529414439,5.59222739238234 52.860635772772,5.59367023467004 52.8615670583484,5.59416050230581 52.861819543172,5.59507976831133 52.8613159559132,5.5965884721022 52.8604894307578,5.59840908171677 52.8594919375726,5.59887403237568 52.8592613333392,5.6026948188972 52.8571498506991,5.60257824838022 52.8570691833224,5.60270820161124 52.8569771113294,5.60296459438582 52.8568411870059,5.6030405818553 52.8568041228193,5.60310291176878 52.8567664506665,5.60321821838549 52.8567248191778,5.60344781193106 52.8566540382343,5.60358214407949 52.8565872940112,5.60387989152543 52.8564212029613,5.60449155657428 52.8561219131568,5.60479128090005 52.8559814566294,5.60506601410787 52.8558335753943,5.60516409237421 52.8557355415373,5.6054229676462 52.8556041266632,5.60578206675879 52.855394177327,5.60639225628253 52.855099188517,5.60683331020719 52.8548574507837,5.60728361025412 52.8546167017205,5.60837327314364 52.8539970452279,5.60904001269225 52.8536477065922,5.60957785605385 52.8533749635032,5.60990875961487 52.8531734377231,5.61040223236086 52.8529552853354,5.61144791762778 52.8525713867543,5.61218140155067 52.8523024082168,5.61267687414892 52.8521013368065,5.61318603561084 52.851929904716,5.61390274614388 52.8515857827849,5.61401933237149 52.8515567581658,5.61447473102629 52.8514701185072,5.61479160440245 52.8514112324678,5.6152669341763 52.8513787353254,5.61606593991903 52.8512135972375,5.61646780955261 52.8511588525781,5.61660555799665 52.8507090866389,5.61573277581403 52.8508626693309,5.61459117968361 52.8510563103844,5.61403103462373 52.8511313585942,5.61314754799754 52.8512157119914,5.61276151842792 52.8512551077701,5.61223536949 52.8513088021173,5.61187802337694 52.8513399334512,5.61154138564921 52.8513801092612,5.61128234103365 52.8514110241101,5.61126294399349 52.8514134653763,5.6099049603756 52.8515843752697,5.60989443470401 52.8515856988844,5.60988281864671 52.8515871620296,5.60987834580312 52.8515877266535,5.60983779604789 52.8515921806494,5.60909779344568 52.8516733845113,5.6083932917715 52.8517479613108,5.60795387709549 52.8518029657493,5.60794899768484 52.8518035759865,5.60788493720795 52.8518061829798,5.60699746971777 52.8518422789485,5.60504829945773 52.8519224791933,5.60411977359222 52.851960672319,5.60369822733736 52.8519640654578,5.60258743241313 52.8519729946935,5.60245782710356 52.8519742478844,5.60238221781965 52.8519749793079,5.60137572414954 52.8519847046417,5.601086393606 52.8519518768158,5.59943058637057 52.8516546762631,5.59907424699952 52.8515897442262,5.59776685624122 52.8513515059407,5.59607939557256 52.8510019204391,5.59488613072541 52.8507467292406,5.59481593173143 52.850733178479,5.5945444953774 52.8506807902,5.59454353705552 52.8506806112371,5.59454256746808 52.8506805608017,5.59427605515151 52.8506662618782,5.59278057957199 52.850585999844,5.5917180795034 52.8505247033402,5.59127056378516 52.8504915110442,5.59099592774599 52.8504711428878,5.59003553794772 52.8503798842917,5.58945492149183 52.8503070319473,5.58927735005517 52.8502811049502,5.58925880065702 52.850263167766,5.58920726956639 52.8502133527315,5.58910545947012 52.8501282517446,5.58903840859498 52.8500677536376,5.58903756042192 52.8500669894188,5.58903639072753 52.8500663551508,5.58887373097409 52.8499782296651,5.5888735032898 52.8499781069344,5.58886810427278 52.8499751810581,5.58886098281483 52.8499743968976,5.58886069171134 52.8499743632412,5.58871593220419 52.8499583909201,5.58855044517993 52.8499419762537,5.58854990311938 52.84994192325,5.58854685271133 52.8499416210626,5.58854326242406 52.8499420611784,5.58837794612675 52.8499623677759,5.5882259015851 52.8499796897898,5.58813004845327 52.8499627859322,5.58804989901786 52.8499113057972,5.58804958488065 52.8499111050276,5.58804531938709 52.8499083623271,5.58803924293883 52.8499072438538,5.58803897997007 52.8499071948708,5.58789981882336 52.8498815434833,5.5878986971243 52.8498813350866,5.58789750937802 52.8498812903564,5.58781420337643 52.8498780543483,5.5877236948022 52.8497997620452,5.58767125151238 52.8497618946151,5.58766717365757 52.849758951185,5.58766134709473 52.8497576121015,5.58766116729138 52.8497575710657,5.58747641756078 52.8497151379546,5.58747545166913 52.8497149158122,5.58747438989244 52.8497148250346,5.58727819959606 52.8496982076675,5.58713089354886 52.8496885525561,5.58712606031612 52.8496882362484,5.58712143161627 52.8496891480605,5.58695156077799 52.8497226238398,5.58684444204009 52.8497057378287,5.58670911908533 52.8496855289737,5.58666026461588 52.8496593573944,5.58665831674271 52.8496583128208,5.58665588082074 52.8496576644727,5.58660754713256 52.8496447570659,5.58644381551669 52.8495665772842,5.58638298044612 52.8495432950272,5.58638174770835 52.8495428216981,5.58638042240793 52.8495425579105,5.58612800836973 52.8494920849539,5.58602082855287 52.8494615845602,5.58594774692269 52.8494332891347,5.58594183746112 52.8494310002256,5.58593511981008 52.8494308478712,5.58580875087866 52.8494280030784,5.58580096731958 52.8494278282289,5.58579432502372 52.8494302108506,5.58575268389415 52.8494451359139,5.58560568025579 52.8494413367567,5.58537350264075 52.8494149610334,5.58525730037785 52.8493783631932,5.58510775468667 52.849298325642,5.58505548428098 52.8492711202294,5.58505099078812 52.8492687821955,5.58504552908203 52.8492679986467,5.58491005892886 52.8492485635358,5.58480836624549 52.8491805061882,5.58474591548729 52.8490783147561,5.58468564041623 52.8489927079829,5.58468355630553 52.8489897485659,5.58467957298031 52.8489876253501,5.58453673764936 52.8489115291485,5.58433921374231 52.8488368191061,5.5841586125306 52.8487621086306,5.58393279260559 52.8486533370617,5.58378042754155 52.8485922111214,5.58371799526832 52.848493407043,5.58362723567689 52.8483537167111,5.58351394412078 52.8482140661164,5.58341217947659 52.8481289664579,5.58330457360179 52.8479792413425,5.58330446756747 52.8479790977319,5.58330434235762 52.8479789811126,5.58321634182787 52.8478995471314,5.58321395719852 52.8478973951759,5.58321038831318 52.8478959631946,5.58311236304338 52.8478566364928,5.58299939634878 52.8477954348927,5.58292605058777 52.8477614603294,5.58293132915953 52.8476829908434,5.58292546980952 52.84763183275,5.58290834818929 52.8475507346299,5.58290819654708 52.8475500186495,5.58290792594184 52.8475495859414,5.58290778240694 52.8475493543236,5.58284079896404 52.8474421143548,5.5828406120864 52.8474418163076,5.58284009628128 52.8474409885927,5.58283887166104 52.8474399859046,5.58276095847345 52.8473763154323,5.58270446021168 52.8473388802159,5.58269295037381 52.8472877385646,5.58268708148017 52.8472400124403,5.58274862340991 52.8471342024804,5.58279887052846 52.8470386125751,5.58284310673628 52.8469302814706,5.58284346056845 52.8469294127872,5.58284345668079 52.846928544691,5.58284271218908 52.8467623024729,5.58284755883981 52.8465883756399,5.58285167217511 52.8462507155889,5.5829293310352 52.8462000610837,5.58292959150524 52.8461998899111,5.58293030337517 52.8461994259336,5.58293095766642 52.8461986996428,5.58298997710595 52.8461332730276,5.58299193702525 52.8461310986523,5.58299240126408 52.8461287029685,5.5829924433539 52.8461284899177,5.58300849062942 52.8460458158579,5.58302477771745 52.8459514220123,5.58302496864372 52.8459503064652,5.58302472867933 52.8459494225808,5.58302469390442 52.8459492806501,5.58300199574339 52.8458650805182,5.58293405893339 52.8457393234928,5.58293397213285 52.845739164573,5.58293387786665 52.8457389957802,5.58293367349843 52.8457387678569,5.58287229450913 52.8456716401008,5.58287160688287 52.8456708872564,5.5828708938599 52.8456704292132,5.5828706318593 52.8456702579998,5.58279251847057 52.8456198565233,5.58276963569778 52.8455380452741,5.5827298323459 52.8454562509964,5.58272393313459 52.8454017040913,5.58278577856597 52.845370915265,5.58283432948563 52.8453577376487,5.58283641976685 52.8453571698608,5.58283817898062 52.8453562539372,5.58291036117703 52.8453186065992,5.58291062031061 52.8453184695777,5.58291509531737 52.8453161347067,5.58291727419011 52.8453128132859,5.58291739211364 52.8453126306648,5.58296998681627 52.8452323768619,5.58297104086394 52.8452307692299,5.58297120842358 52.8452290767829,5.5829764217132 52.8451762020066,5.5829816115009 52.8450992064062,5.5829817103146 52.8450977405337,5.58298124491681 52.8450965631585,5.5829079450922 52.8449111296746,5.58290787005063 52.8449109446744,5.58290760731656 52.8449102774034,5.58290697772415 52.844909555018,5.58272077366451 52.8446957330482,5.58261234652773 52.8445945827605,5.58261222878678 52.844594474216,5.58260764709495 52.8445901996256,5.58259976450135 52.8445882615644,5.58248362068877 52.844559687704,5.5824327067618 52.8445188633332,5.58240426133464 52.8444541086356,5.58241430429702 52.844401091164,5.58241525264907 52.8443960912775,5.58241147800804 52.8443917236943,5.58234230381447 52.8443116991967,5.58234166973115 52.8443109642345,5.58234078538367 52.8443103572913,5.58226255443035 52.8442565452396,5.58212700597308 52.8441748813446,5.5819798473247 52.8439911074311,5.5819797339194 52.8439909719192,5.58197952982073 52.8439908015078,5.58183841275421 52.8438752283473,5.58176474100559 52.8437730373723,5.58171943792431 52.8437219687178,5.58166262724313 52.843619748357,5.58163991429319 52.8435720496187,5.58166193444562 52.8435397914199,5.58166788738427 52.8435310701185,5.58165988740068 52.8435230464766,5.58165978900357 52.8435229477848,5.58161695947817 52.8434799926273,5.58157903577262 52.8434181189982,5.58157728056929 52.8434152542442,5.5815737148659 52.8434131086732,5.58148684332431 52.8433608262304,5.5814360667644 52.8433370226757,5.58140602893547 52.8433111956776,5.58139648018153 52.843302984026,5.5813829907803 52.8432807255846,5.58138158233599 52.8432784021532,5.58137376860317 52.8432655101591,5.58139607092014 52.8432109073203,5.58141123356591 52.843164510972,5.58141279301743 52.8431597374565,5.58140972884966 52.843155220404,5.58138924781992 52.8431250337144,5.58135037441913 52.8430677366216,5.58132176487581 52.8429654701356,5.58132716202698 52.8429074898259,5.58135369192471 52.8428490455299,5.58135504413265 52.8428460651748,5.58135416070409 52.8428429833189,5.58131498820589 52.8427062723008,5.58127520859383 52.8425975536506,5.58127508389504 52.8425972132623,5.58127492859555 52.8425970005333,5.58123730959169 52.8425453053841,5.5812354220722 52.842542711336,5.58123198961308 52.8425408054791,5.58116697816034 52.842504683712,5.58116201173569 52.8425019248274,5.58115517167298 52.8425010346059,5.58103239815325 52.8424850701961,5.58100979288181 52.8424680495344,5.58100968700634 52.8424441813515,5.58101517588703 52.8424134922424,5.58102618364449 52.8423588808685,5.58103155224451 52.8423117896481,5.58103162652238 52.8423111362029,5.58103149066777 52.8423106223915,5.58101443450693 52.8422463619363,5.58102529101317 52.8421576647073,5.58104175759761 52.842068966438,5.58107473017428 52.8419780944188,5.58107518764545 52.8419768355533,5.58107501833222 52.8419754707671,5.58102848439182 52.8415985000724,5.5810284613923 52.8415983338581,5.58102839388073 52.8415981704121,5.58098862254678 52.8415063221319,5.58095445135973 52.8414279347193,5.58095973279172 52.8413494813588,5.5809480406166 52.8412574058733,5.58096454702939 52.8411931240727,5.58096468707793 52.8411925765622,5.58096461452668 52.841191945822,5.58094708805171 52.8410425858596,5.58091383212008 52.8409268406104,5.58091380199961 52.8409267418069,5.58091279505951 52.8409232350816,5.58090901687031 52.8409203089009,5.58087324108471 52.8408926191753,5.58084237757135 52.8408709101158,5.58084215575009 52.8408707550084,5.58083935688716 52.8408687878999,5.58083541872136 52.8408676035766,5.58077564781333 52.8408496331553,5.58077166507598 52.8408484372198,5.58076723281977 52.840848284458,5.58068129089199 52.840845366786,5.58067591015593 52.8408451850063,5.58067095574936 52.8408464314009,5.58065860087809 52.8408495428429,5.58063007674371 52.8408567262894,5.58061826445656 52.8408342223881,5.58060888202391 52.8408037488343,5.58059974050594 52.8407740531268,5.58059984520125 52.8407739001849,5.5806263566114 52.840734819438,5.5806446333585 52.8407347897714,5.58064493611582 52.8407347892799,5.58066983790544 52.840734748855,5.58067016589254 52.8407347483226,5.58068137236569 52.8407347301286,5.58069225242497 52.8407317163365,5.58070442206954 52.8407283427835,5.58074182039948 52.8407179825279,5.58074376709286 52.8406930838335,5.58074655510885 52.840657425933,5.58074703124641 52.8406513358505,5.58074363337014 52.8406454722311,5.58070858530812 52.8405849820384,5.58070849857367 52.8405848339006,5.58070267344125 52.8405747801825,5.58068886515999 52.8405683843847,5.58068873726485 52.8405683252809,5.5805922206969 52.8405236218211,5.58059183552417 52.8405234436131,5.58055932628641 52.8405083854244,5.58047123071677 52.8404952021262,5.58046014512032 52.8404752240561,5.58048748330483 52.840438533326,5.58049712367642 52.8403908106091,5.58051199655768 52.8403171647888,5.58051202419481 52.8403170380332,5.58051440883652 52.84030522759,5.58050470977265 52.8402947227287,5.58048676115003 52.8402752833048,5.58041634176313 52.8401990196184,5.58040383325407 52.8401854719527,5.5803793372245 52.8401808781815,5.58032253385369 52.8401702276858,5.58031573849144 52.8401689554137,5.58030927381572 52.8401689658897,5.5803089413806 52.8401689664284,5.58029719484517 52.8401689854627,5.58029686537822 52.8401689859965,5.58021669063578 52.8401691158819,5.58019457863601 52.8401458288107,5.58015755737072 52.8400791714553,5.58013517442665 52.8400388714082,5.58013485579376 52.8400383003773,5.58013357223477 52.8400359884097,5.58013087486287 52.8400334594583,5.58008385736107 52.8399894168277,5.58009308039525 52.8399553301594,5.58009467792821 52.8399494269815,5.58009261742344 52.8399435782524,5.58009254527924 52.8399433725764,5.58007786925521 52.8399017111556,5.58007777459612 52.8399014480018,5.5800723896374 52.8398861615489,5.58005125293604 52.8398776773721,5.58005087084248 52.8398775225225,5.58000626034722 52.8398596170433,5.57996763087175 52.8398363566514,5.57996755948473 52.839820511619,5.57996754983502 52.8398183242997,5.579967527245 52.8398142129733,5.57996801519721 52.8398138059903,5.5799703543861 52.8398118494213,5.57997102123713 52.839811289377,5.5799799033514 52.8398038601767,5.57999310601526 52.8397928185676,5.57999515834259 52.8397911006068,5.58000151051534 52.8397857864468,5.58000253667472 52.8397849265677,5.58003249505797 52.8397598603378,5.58003525416669 52.8397575517125,5.58003202316983 52.8397554999112,5.58003012712892 52.8397542942835,5.58001611521602 52.8397453923775,5.58000662760055 52.8397393651479,5.57999554457553 52.8397323232172,5.57886719924179 52.8390154114597,5.57886718525862 52.8390152685954,5.57885779775888 52.8389386101294,5.57875835854599 52.8388454784551,5.57852672428973 52.8387192556198,5.57845496066762 52.8386627292529,5.57830588429083 52.8385430325154,5.57828416596803 52.8385350279414,5.5780387098091 52.8384445668758,5.57803585884954 52.838443519112,5.57803289533903 52.8384428651409,5.57787956566294 52.8384090990467,5.5778706454534 52.8384071344732,5.57776208855646 52.8383292856601,5.5777547508027 52.8383240222665,5.57762929564869 52.8382390191688,5.57762914829991 52.8382389205517,5.57762231047312 52.8382342872095,5.57761267139096 52.8382314925059,5.57731382173327 52.8381448249146,5.5767626115262 52.8379058240153,5.57669642904715 52.8378692810681,5.57658877429932 52.8377591094742,5.57658862672861 52.837758958734,5.5765859137833 52.8377561807975,5.57658177469127 52.8377537430233,5.5764420871281 52.8376714321009,5.57641640756468 52.837655270058,5.57641616945533 52.8376551158668,5.57633935081145 52.8376032701678,5.57633918718653 52.8376031814603,5.57623337914484 52.837545618602,5.57621829433205 52.8375374117129,5.57621481654283 52.8375355201602,5.57621312079501 52.8375345999271,5.57621110452439 52.8375340279835,5.57620679562184 52.8375328063512,5.57614804162323 52.837516170092,5.57607915137457 52.8374966624795,5.57607617823776 52.8374958197566,5.57607487516223 52.8374954488785,5.5760735136242 52.8374952856833,5.57607069701375 52.8374949495559,5.5760705411166 52.8374949318298,5.57598914594828 52.8374852079154,5.57597734499438 52.8374837995407,5.57595296059291 52.8374808842761,5.57592176408632 52.8374778467938,5.57586979934727 52.8374611547119,5.57585977249551 52.8374575040582,5.57578168946969 52.8374016393995,5.57577215351429 52.8373948174923,5.57575841692187 52.8373915663134,5.5756427990504 52.8373641963222,5.57561406321626 52.8373573948785,5.57559178195285 52.8373521199305,5.57558203213802 52.8373521353444,5.57557660667028 52.8373521439215,5.57525258187946 52.8372971365617,5.57507645641733 52.8371611237454,5.57507628369953 52.8371609901175,5.57507222932411 52.8371578592909,5.57506659478433 52.8371554858291,5.574968390221 52.8371140875182,5.57496282407922 52.8371117427008,5.57495757959416 52.8371106932427,5.57495661417187 52.8371105006535,5.57478248286289 52.8370756570985,5.57460667593744 52.8370465862148,5.57450907015554 52.8370034692458,5.57444494688387 52.8369660348303,5.57437878257982 52.8369274065722,5.57436557188388 52.8369166065684,5.57426781502353 52.8368366886469,5.57415053230577 52.8367408132344,5.57405620690288 52.8366462532903,5.57400869413217 52.8365986251586,5.57401706785088 52.8365843116663,5.57402681457114 52.8365676460268,5.57401285722422 52.8365522379305,5.57399888647386 52.8365368163737,5.57399390799428 52.8365313198903,5.57398593552455 52.8365273675031,5.5739092742628 52.836489335969,5.57390088838803 52.836485178431,5.57389051487865 52.836483311993,5.57384623629383 52.8364753518376,5.57381887564528 52.8364588593612,5.5738077983818 52.8364225052733,5.57378657917044 52.8363641310414,5.5737801688197 52.8363464959042,5.57375363293982 52.8363378995388,5.57371708424687 52.8363260549103,5.57370909243469 52.8363234666996,5.57370046597937 52.8363227325171,5.57370002953927 52.8363226963552,5.57367449311063 52.8363205265177,5.57367086647356 52.8363202194597,5.57366805486546 52.8363203379893,5.57366757266055 52.8363203576157,5.57364283938704 52.8363213947282,5.57361614405609 52.8362938476546,5.57361591517511 52.8362930697737,5.573603784257 52.8362521341515,5.5736087621688 52.8362509068835,5.57360912388528 52.8362508200463,5.57363827844685 52.8362436633426,5.57364459351311 52.8362421131596,5.57364134296827 52.8362384786755,5.57362663053154 52.8362220283709,5.57362633977691 52.8362217044098,5.57362081833485 52.8362155320694,5.57362066327164 52.8362153606681,5.57361731877413 52.8362116166938,5.57361693408216 52.8362111877365,5.5736162208232 52.8362109632889,5.57360959791935 52.8362088797737,5.57358332770647 52.8362006127626,5.57357322469339 52.8361974329325,5.57357158271219 52.8361969160757,5.57356987633261 52.836197305168,5.57355942455716 52.8361996849888,5.57355911915449 52.8361997537646,5.57345569394091 52.8362232994877,5.57332999222209 52.8362592391812,5.57325359089371 52.8362593584995,5.57323954082515 52.8362593804366,5.57309149420809 52.8361696035711,5.57307002849666 52.8361796669932,5.56679897960519 52.8391195067596,5.56618249622383 52.8394084965923,5.56251997729943 52.8419922443199,5.55531683622161 52.8453834335972,5.55491808731279 52.8468619106376,5.55471102304058 52.847670892699,5.55460591249894 52.8480881938363,5.55448508490202 52.8485527933831,5.55440896994 52.8488365123892,5.55460648928612 52.8488544777976,5.55470806958126 52.8488677753542,5.55500350073997 52.8489196471147,5.55491994811823 52.8492805318775,5.55480055692571 52.8498068770928,5.55459476513706 52.8507200564784,5.55447374239302 52.8512569410733,5.55440028649432 52.8515695281177,5.5543359786554 52.8518468624012,5.55430621867377 52.8519340574962,5.55411320583862 52.8525426248136,5.55394477653251 52.8529549791918,5.55382004056 52.8532118139314,5.55372199195013 52.8534681672997,5.55371137315142 52.8535238879392,5.55372123756738 52.853818117032,5.55372459758269 52.8539186834621,5.55359534354449 52.8539983823355,5.55351110970483 52.8540503208215,5.55345930243963 52.8540174717968,5.5532947025619 52.8539346683248,5.55312622257268 52.8538588723426,5.55305227516222 52.8538315078965,5.55163321854377 52.8557958826186,5.55180455335187 52.8558888643872,5.55052248484796 52.8578764516089,5.55023915668765 52.8583033350435,5.55011383424476 52.858464630462,5.55008325651891 52.8585020436511,5.55169059562792 52.8595162228685,5.55407542592454 52.8610292669231,5.55660765780539 52.8626370976163,5.55700966230508 52.8628791356896,5.55722769597166 52.862971879437,5.55774912901708 52.8631304790618,5.55810868988135 52.8632313536189,5.55831846872763 52.8632998489835,5.55851040974635 52.8633973340771,5.55861842270887 52.8634732326373,5.55875660815366 52.8635961536897,5.55884086900418 52.8637119162899,5.55919633702553 52.8642944098816,5.55940835609395 52.8646155327337,5.55959486546303 52.8648542677246,5.55978721696562 52.8650531396399,5.55997337202782 52.8652013497329,5.56022542551525 52.8653603043357,5.56109174950263 52.8658738624715,5.55614979409386 52.868704624757,5.55838527294623 52.8700750493794,5.55968984847635 52.870894896795,5.56200584319503 52.8721856859056,5.56299381756403 52.8730496071684,5.56390115090292 52.8727687991909,5.56460673615376 52.8725359364779,5.5648351367518 52.872488109026,5.56508900848309 52.8724612005542,5.56620660506726 52.8730673998855,5.56774164471744 52.8721655939788)))</t>
  </si>
  <si>
    <t>MULTIPOLYGON (((5.79099062406726 52.9365766509962,5.79104326428159 52.9365414978353,5.79215478085296 52.9358184244545,5.79326626056673 52.9350953406179,5.79437770192873 52.9343722454327,5.79513872981517 52.9338639016207,5.79394499837377 52.9332074679623,5.79392404594476 52.9331886894023,5.7938988575949 52.9331525149595,5.79390664525559 52.9331248102323,5.79491191740421 52.9323644098767,5.79555598656689 52.9318660050274,5.79581592804657 52.9316793302004,5.79591589064894 52.9316340109591,5.79617501598909 52.93153170277,5.79708467771504 52.9312127551994,5.79721870896542 52.9315262891371,5.797246866215 52.9315773351395,5.79730280762798 52.9315686058966,5.79735347176333 52.9315443212644,5.79754978979091 52.9314116926063,5.79842974890443 52.9308387965524,5.79983352328693 52.9299240540146,5.80123723879251 52.9290092947994,5.80109676577773 52.9289311226137,5.80223190862423 52.9281934083158,5.80336701456337 52.9274556831082,5.8036860848797 52.9274417989491,5.80458439212006 52.9268554332427,5.80559995404358 52.9261931878234,5.80661548365506 52.9255309345792,5.80763098391233 52.924868671703,5.80864645334685 52.9242064009977,5.80966189194244 52.9235441206668,5.81067729823077 52.9228818325132,5.81169267516931 52.9222195347298,5.81270802128105 52.9215572282209,5.81441682443766 52.920443580585,5.81439095760288 52.9204169914169,5.81489253135938 52.9202309988844,5.81403593573929 52.9193839901483,5.81360019540268 52.9189170437819,5.81335332597392 52.9186230754606,5.81295033780273 52.9181491431662,5.8127639321775 52.9179271660678,5.81265289357362 52.9177741186575,5.81248104646855 52.9175129773635,5.81219669271632 52.9170369895667,5.81203483971472 52.9167788197827,5.81176204972508 52.9163934947667,5.81122927353392 52.9155996939453,5.81054444711572 52.9146430332129,5.80995677693244 52.9137987939342,5.80903535220319 52.9123877639091,5.80942844770167 52.9123312437182,5.80889887532402 52.9116041937089,5.80910616268811 52.9114349689577,5.80991167724442 52.9112664673607,5.81036234521354 52.9103919835248,5.81081299367984 52.9095174977952,5.81126362412225 52.9086430092682,5.81171423655944 52.9077685197413,5.81216483097514 52.9068940274175,5.81261540738803 52.9060195340943,5.81306596430432 52.9051450388787,5.81351650468899 52.9042705408614,5.81396702707449 52.9033960418454,5.81441753144447 52.9025215400337,5.8148680178177 52.9016470372237,5.81531848617779 52.9007725316184,5.81576893654357 52.8998980250153,5.81621936741253 52.8990235156227,5.81666978615417 52.8981489971237,5.81526599481325 52.8978965840169,5.79873199268432 52.894922208392,5.78728351402114 52.8928611082635,5.78044445716454 52.8916292372233,5.77860249154409 52.8912973795478,5.77281080800968 52.89025369592,5.76048633679149 52.888031674267,5.76047141233274 52.8880288623461,5.75930123374105 52.8882609084238,5.76004353032258 52.8891149216182,5.76078586042717 52.889968929951,5.76152821960719 52.8908229343342,5.76227060785674 52.8916769338689,5.76301302369175 52.8925309285591,5.76375547007791 52.8933849174965,5.76446284854134 52.894272020921,5.76517025726423 52.8951591190021,5.76587769328435 52.8960462126474,5.76658515809729 52.8969333027505,5.76729265317529 52.8978203875088,5.76800017556386 52.8987074687287,5.76870772673515 52.8995945446077,5.76941530819285 52.900481616938,5.77012291695088 52.9013686839314,5.77083055599121 52.9022557464764,5.7710851042125 52.9031416416387,5.77133966280392 52.904027535128,5.77159423177408 52.9049134278428,5.77192226659647 52.9060650219503,5.77225032028506 52.9072166138614,5.7725783883903 52.9083682044885,5.77407388299948 52.908469444474,5.7755693844983 52.9085706657188,5.77706489436369 52.9086718673194,5.77856040963749 52.9087730510826,5.78005593178857 52.9088742152059,5.78155146083167 52.9089753614868,5.78304699823556 52.9090764881226,5.78454254104229 52.9091775969204,5.78603809072051 52.9092786860778,5.78753364728519 52.9093797573919,5.78902921220488 52.9094808090603,5.78968845278359 52.9104244873602,5.79034772192841 52.9113681626379,5.79100702110291 52.9123118321921,5.79126125718144 52.9132302177137,5.79151550402146 52.9141486033423,5.79148161499702 52.9145712280755,5.79076799674666 52.9156015445365,5.79012386729792 52.916719987565,5.78927926507354 52.9176548391116,5.78870548368635 52.9185571423078,5.78870311730755 52.9192109181436,5.78888501855245 52.9198387348356,5.78921272495403 52.9209749651684,5.7892957501246 52.9215482722352,5.78925254755605 52.921660848197,5.78927592736591 52.921938222682,5.78921173284501 52.9222837389134,5.78920183467423 52.9228697061037,5.78925154696384 52.9231648281351,5.78924558439021 52.9232961025376,5.78921187079395 52.9236321799512,5.78918143393113 52.9243979396677,5.78919849272973 52.9252266484088,5.78919463538425 52.9262377407754,5.78914878633495 52.9268489975706,5.78915652401301 52.9273508562241,5.78913500056994 52.9282668087069,5.78911347776206 52.9291827609414,5.78909372796416 52.9301493320393,5.78909911046716 52.9307331912618,5.78910528429794 52.9313170468243,5.7890872099371 52.931693539362,5.78905523496765 52.9319710679589,5.78907977644435 52.9322231292853,5.78906189126086 52.9327600791417,5.78908577944404 52.9340530456694,5.78908830146969 52.9342120582434,5.78909904742112 52.9342756324743,5.78915613166227 52.934496739983,5.78923643251608 52.9346974078472,5.78938824747445 52.9349741061483,5.7894537127139 52.9350701895143,5.78951080738507 52.9351488575027,5.7909513788059 52.9365939378757,5.79099062406726 52.9365766509962)))</t>
  </si>
  <si>
    <t>MULTIPOLYGON (((5.79656908325023 52.8914235759969,5.79379766643893 52.8869397726987,5.7927125139595 52.8851838709379,5.79442644173881 52.8844487627985,5.79538016107329 52.8840444005129,5.79471498224059 52.8813568296863,5.79333847567163 52.87579416915,5.79297032423093 52.874644713482,5.79291911443293 52.8744848160602,5.79263782896215 52.8736697731661,5.79258962978744 52.8734873854034,5.79250448286194 52.873188019033,5.792498854416 52.8730927031197,5.79203397337275 52.871493059716,5.79199699834773 52.8714116445295,5.79198917672681 52.8713944222227,5.79186502779054 52.8709933219514,5.79151453565033 52.8698609109997,5.79140731266835 52.8694919453849,5.79133678778356 52.8692492516888,5.79363782943581 52.8689861626014,5.79397925574627 52.8689471211032,5.79353424189626 52.8678426184317,5.79341130054113 52.8675387403232,5.79322906751434 52.8670882993344,5.79223745351134 52.8672314304184,5.79201196774871 52.8665539110465,5.79180047926182 52.8659184198073,5.79122476061049 52.8641592215966,5.79090963695736 52.8631962508242,5.78928157518242 52.8629726983464,5.78747126331154 52.863158328484,5.78589078335808 52.8584430992262,5.78619277831097 52.858405994481,5.78647328909543 52.8583798104417,5.78679288513603 52.8583366017451,5.78705438562793 52.8583056506278,5.78762692676375 52.8582235572595,5.78713942676823 52.8567350512459,5.78960793390299 52.8564493937766,5.78951698569759 52.8561705285705,5.78902727086373 52.8547997004757,5.78895144218303 52.8546022843794,5.78886933746467 52.8544071432117,5.78871318546584 52.8541110403513,5.77193731322958 52.8519444083197,5.76527723105396 52.8510835337026,5.76110331883118 52.8505102077153,5.75912153268527 52.850237934666,5.75403000215925 52.8489205747921,5.75394412989814 52.8488972796272,5.75379400317877 52.8488565529193,5.75359110414456 52.8487962652597,5.75356184352514 52.8487875707485,5.75333381219593 52.848713743342,5.75325617398808 52.8486864700801,5.75311012675957 52.8486351653137,5.75289114399897 52.8485518940068,5.75267705212073 52.8484640645679,5.75262739103581 52.8484421213732,5.7524681725699 52.848371770398,5.7522816410056 52.8482831773232,5.75226469338068 52.8482751277745,5.75206693615582 52.8481742507694,5.75196226667332 52.8481169748633,5.75187509500179 52.8480692736165,5.75180136731201 52.848026000243,5.75168941861554 52.8479602917405,5.75151010586366 52.8478474780042,5.75133740856092 52.8477309475943,5.75117152078292 52.8476108347459,5.75101263229441 52.8474872916808,5.75086096417254 52.8473604884981,5.75055211206953 52.8474805766016,5.75024805827724 52.847607941034,5.74989640799096 52.8477588973801,5.74952806321692 52.8479185844902,5.7493296965968 52.8480061704646,5.74884251229812 52.848219413531,5.74846171413832 52.8483887238088,5.74827843132819 52.8484692150021,5.74789129428812 52.8486415064219,5.74768827737053 52.8487268642373,5.74750587736018 52.848807468387,5.74716567261203 52.8489511028425,5.7468590372293 52.8490716778438,5.7465836461225 52.8491726497263,5.74621099266545 52.8492935828793,5.74581757419285 52.8494160960556,5.74528554552378 52.8496025569768,5.74511461128006 52.8496631268772,5.74483799181934 52.8497509878092,5.74473037939631 52.8497927011025,5.74446274868272 52.8499100489465,5.74408997167362 52.8500791341663,5.74373824328623 52.8502488328589,5.74358130073185 52.8503240814724,5.74347247501993 52.8503826219844,5.74313153304062 52.8505525903808,5.7427893187749 52.8507132029245,5.74235851186382 52.8509092430098,5.74229557545247 52.8509332521719,5.74202561502126 52.8510267779125,5.74177779812218 52.8511132608825,5.74161742697151 52.8511608221372,5.7414753244085 52.8511943996482,5.74135380349557 52.8512183972401,5.74111411169657 52.8512425595003,5.74084337530299 52.8512502914745,5.74059784485456 52.8512480556678,5.74036074109328 52.8512444428108,5.74008815954265 52.8512428234742,5.73972071646375 52.8512356499063,5.73938839319904 52.8512244065844,5.73903762740951 52.8512062161893,5.73877503688227 52.851191334283,5.73848270749602 52.8511691901684,5.73817647237128 52.851133437408,5.73799546348267 52.8511074631825,5.73771815479687 52.8510690108331,5.73743280746531 52.8510280616068,5.73724090648765 52.850999132879,5.73706075896873 52.8509700992604,5.73681580287434 52.8509288431133,5.73659284577204 52.8508911382132,5.73635766473934 52.8508529097264,5.73614814936864 52.8508089584801,5.73591332730739 52.8507720796537,5.73575325509998 52.850732695679,5.73528985423066 52.8509825255993,5.7345307095265 52.851391786066,5.73349602362622 52.851953766178,5.73162998129304 52.8529474118432,5.7305843985455 52.8534957273676,5.73072126516773 52.8536814546272,5.73097474866419 52.8540116915837,5.73111074503993 52.854184517926,5.73064492107012 52.854418530795,5.72964871787978 52.8550124957546,5.7294440354859 52.8550610781287,5.72830396549622 52.8556920550158,5.72522723343107 52.8573947244575,5.72513854362713 52.8574438017739,5.72554192951097 52.8577557075152,5.72569589436762 52.8578754553965,5.72591881388737 52.8580389875912,5.72617962348226 52.858231787019,5.72641724438708 52.8584066624874,5.72676835012709 52.8586605084186,5.72682642369319 52.8587024946187,5.72778364955273 52.8594125418836,5.72872690073169 52.8601060780131,5.72899196738471 52.8603014256089,5.72993863306499 52.860999073411,5.730655974567 52.8615268323714,5.73106024873751 52.8618242554947,5.73257974220392 52.8629438016326,5.7339770391018 52.8639732948309,5.73500655060805 52.8647308810538,5.73582256553022 52.8653272972994,5.73667521943969 52.865960837317,5.73820478499419 52.867083946338,5.73974676561318 52.8682212066325,5.74062442976087 52.8688675004092,5.74071461480247 52.8689343591959,5.74074355898086 52.8689558151016,5.74102207024928 52.8691622670613,5.74152987897015 52.8695518081675,5.74199241262624 52.8699252646208,5.742266511417 52.8701587008439,5.74245729628593 52.870321180468,5.74272654296943 52.8705651128979,5.74289765183911 52.8707201331948,5.74298121872404 52.8708000872329,5.7432550696794 52.8710620955658,5.74355847809867 52.8713671675257,5.74373243282923 52.8715607663978,5.7439510789836 52.8718041040655,5.74446756095311 52.8723983213045,5.74450889173293 52.872447045744,5.74532869680335 52.8734134657728,5.74585096138242 52.8740546744445,5.74589236209837 52.8741048432169,5.74643724551923 52.8747651010094,5.74708616425656 52.8755534988809,5.7470421672642 52.8756146925483,5.7469932460364 52.8757710255103,5.74692669863961 52.87598366652,5.7469228050359 52.8759875631484,5.74686156217619 52.8760488653625,5.74679438199558 52.876095522086,5.74673308494742 52.8761472168726,5.746705033249 52.8761708731445,5.74667517399286 52.8761792082933,5.74647487264245 52.8762351257751,5.74631580387088 52.8764895521203,5.7463144156055 52.8764977430474,5.74630031795455 52.8765809658985,5.74625886430628 52.8766422908899,5.74610559114743 52.8767340276478,5.74603214250584 52.8768018409521,5.7459848227682 52.8768113050371,5.74583836723725 52.8768405967716,5.74583137962129 52.8768486706271,5.74572005307782 52.8769773520742,5.74564516176564 52.8770526588594,5.74564433515218 52.8770531097721,5.74551708281886 52.8771224054369,5.74551640998322 52.8771227714132,5.74551566541694 52.8771230845843,5.74542415240845 52.877161472291,5.74534047434318 52.8772375035211,5.74532274791638 52.8772536103108,5.74529467329322 52.877267406269,5.7452843366974 52.8772724850429,5.74520043921029 52.8773064121566,5.74515214960647 52.8773259392599,5.74513145195899 52.8773476167112,5.74500731132765 52.8774776371698,5.7449210449459 52.8776195454543,5.74484129241533 52.8778609511582,5.74482161903517 52.8779205010781,5.74482345648208 52.8779333795809,5.74483192825086 52.8779927525574,5.7449007626899 52.8781238369096,5.74485862912455 52.8781638680023,5.74484668885993 52.8781752124712,5.74479422233437 52.8782026762817,5.74468736336926 52.8782586142998,5.74464258866789 52.8783385903352,5.74455491913169 52.8784742029514,5.74443948079574 52.8787510575017,5.744456061382 52.8788264399982,5.74432635501134 52.8789103825706,5.74427292984902 52.8789511868417,5.74426824028816 52.8789815088957,5.74425923210938 52.8791154847811,5.74423080724589 52.8791391343728,5.7442228460713 52.8791417660949,5.74418649782607 52.8791537811471,5.74423961809325 52.8793675540078,5.74426364875694 52.8795000551483,5.74415364494493 52.8797488496651,5.74410175426294 52.8799068229699,5.74410495263394 52.8799586333911,5.74411237665412 52.8801330363407,5.74411497645626 52.8801941190644,5.74410971419235 52.8803666503191,5.74414217438241 52.8804403785208,5.74420546620265 52.8807325185566,5.74426073441671 52.8809876274603,5.74431615018398 52.8811021567696,5.7443703090534 52.8812140882105,5.74437473000698 52.8812500525784,5.74435300598739 52.8814612266647,5.74436790957711 52.8815713803551,5.74436391843575 52.8816446083171,5.74432159760605 52.8817472093935,5.74435873556221 52.8818016851302,5.74442879721059 52.8819044502739,5.74439207310158 52.8820122378126,5.74440910208162 52.882066388216,5.74422570616725 52.8824204180946,5.74421550490604 52.8824605564276,5.74421755788478 52.8824787165637,5.74423758458351 52.8826558279529,5.74424545186807 52.8829529621235,5.74425778932691 52.8831645472725,5.74426633899638 52.8832103458118,5.74416645426153 52.8833295689113,5.74413673820633 52.8834783525836,5.74415960011537 52.8836987741312,5.7441854640074 52.883790318023,5.74418851455666 52.8838011142999,5.7442504292985 52.8838917379094,5.74427311956143 52.8839632171634,5.74432688113915 52.8841325763579,5.74430120015445 52.8842127331039,5.74427633180205 52.8842903594991,5.74424125781473 52.8843457145596,5.74430800919982 52.8843836859519,5.74441556420122 52.8844448677632,5.74448180532503 52.8844981455446,5.74456156034027 52.8846901411146,5.74456015446854 52.8847303699293,5.74458413005868 52.8848792498276,5.74470937092538 52.8854110792514,5.74482124827298 52.8859593983664,5.74487668946495 52.886080791105,5.74491618136158 52.8861672605726,5.74515702563261 52.886425384273,5.7454132677887 52.8865052279009,5.74568476699182 52.8866063735245,5.74571322891111 52.8866299728843,5.745806447298 52.8867072697988,5.74584421765909 52.8867840890018,5.74586556720395 52.8868275070183,5.74596062130972 52.8870208772239,5.74602023078051 52.8870930295915,5.74603349509505 52.8871067633425,5.74605714968772 52.8871312523642,5.74611571773534 52.8871918098076,5.74618569213454 52.8872641618619,5.74646676045857 52.8875052707618,5.74684534502788 52.8878119257274,5.74697293847567 52.8879088363154,5.74703024394142 52.887953648229,5.74713300927523 52.8880428862418,5.74734704367259 52.8881062504377,5.74734781384395 52.8881066785672,5.74739649063927 52.8881336466517,5.74751629277503 52.8882304624533,5.74761218057997 52.8882732542135,5.74767774575218 52.8883025139505,5.74775047627985 52.888337293087,5.74783681025622 52.888393634658,5.7478469154319 52.8884866757161,5.74797756193619 52.8885361433364,5.74797838279134 52.8885367699108,5.74808042696269 52.8886145757305,5.74813464766298 52.8887059906518,5.74831110036585 52.8887539425891,5.74837088020704 52.8887899063243,5.74841077380447 52.8888139062723,5.74858532041569 52.8889005460527,5.74875272301371 52.8889836386791,5.74916966529736 52.8891719001724,5.74919406281327 52.8891892384325,5.74924335559726 52.8892242683947,5.74924778530665 52.8892297169596,5.74932383504417 52.8893232542057,5.74939892436501 52.8893712021088,5.74943133898144 52.8893918985076,5.74957042846524 52.8894414528769,5.74979163322792 52.8895076737839,5.74993124263345 52.889521901942,5.74998612954756 52.8895675591211,5.7502260632474 52.8896731775863,5.75034292934203 52.8896799608335,5.75079793604144 52.8895967267578,5.75128383204047 52.8895124387227,5.75134914784922 52.8895041667991,5.75170573165689 52.8895211372478,5.75190038006492 52.8895432441689,5.75194777746092 52.8896198037225,5.7519489265942 52.8896216559259,5.75195926873057 52.8896383176681,5.75212445775141 52.889614061164,5.75214433396421 52.8896111426557,5.75277835450555 52.8895180253168,5.7534813345062 52.8894147789881,5.75789951174054 52.8885388495707,5.75793889060775 52.8885310437335,5.75930123374105 52.8882609084238,5.76047141233274 52.8880288623461,5.76048633679149 52.888031674267,5.77281080800968 52.89025369592,5.77860249154409 52.8912973795478,5.78044445716454 52.8916292372233,5.78728351402114 52.8928611082635,5.79873199268432 52.894922208392,5.79656908325023 52.8914235759969)))</t>
  </si>
  <si>
    <t>MULTIPOLYGON (((5.52031837473359 52.9211182130217,5.5213455590039 52.9204050253838,5.52207604191891 52.9198961588704,5.5225158035862 52.9195888714035,5.52265384535532 52.9194918685717,5.52333474871716 52.9190074970302,5.52447233564966 52.9182141681873,5.52492666947199 52.9178947268801,5.52542065916394 52.917548918555,5.52593745727845 52.9171903910524,5.52650404545488 52.9167900056727,5.52684153642663 52.9165491120967,5.52733534059575 52.9161911193612,5.52789071586124 52.9157921243432,5.52881426618408 52.9151289594783,5.53028779633364 52.9140736026482,5.53036921569499 52.9140141228868,5.53091339070766 52.9136192229572,5.53174916764209 52.9130177010126,5.53370116411926 52.9116095508334,5.53358378837406 52.9115476223059,5.53409412950094 52.9112451687782,5.53412118944834 52.9112291432569,5.5342761588382 52.9111139120025,5.53431043509853 52.9110902426955,5.53446763513693 52.9109817302619,5.53487455021472 52.9106912504576,5.53585298936845 52.9099895146208,5.53727385568186 52.9089701474825,5.53731554534669 52.9089402637546,5.53831398225883 52.9082207340115,5.53972029741866 52.9071927142513,5.54087714857805 52.9063673336942,5.54116517418804 52.9061472534681,5.53988648441996 52.9053125686636,5.53902971354545 52.9047150683664,5.53818508946658 52.9041960607831,5.5365840762224 52.9031795024068,5.53512698945764 52.9021820395421,5.53415555908601 52.9015926349466,5.53381062880579 52.901383346947,5.53212168819535 52.9002751171189,5.53037704037774 52.8992151907319,5.52957838981117 52.8987408071599,5.52883709128483 52.898300476954,5.5265159018692 52.8967101831874,5.5244643642504 52.8954018541786,5.52266386778254 52.8942260421184,5.52137210500632 52.8934563116673,5.52050003723941 52.892926272057,5.51938651502269 52.8922041822822,5.51893642261417 52.8919431749499,5.51832138828176 52.8925022669213,5.51759657360245 52.8931611326726,5.51633979202538 52.8943182213427,5.5147355924109 52.8957925984441,5.51265256426406 52.897720359718,5.51187208027189 52.8973887263688,5.511038341321 52.8970517971951,5.51089976495773 52.8969957956372,5.51088012297466 52.8969875188441,5.51063564472484 52.8968844956619,5.51023178728714 52.8967186389805,5.50966388516488 52.8972189796969,5.50964882802251 52.8972340896672,5.50952588541492 52.8973574611494,5.50922931025594 52.8976019649725,5.51002091757125 52.8979568573887,5.50579304957004 52.901720495139,5.50574715580442 52.901790319409,5.50365184285576 52.9036656221926,5.50263331199499 52.9045789499021,5.50144566021672 52.9056426637798,5.50027248018348 52.9066945274508,5.498625870501 52.906463650634,5.49829363786112 52.9064170642193,5.49817816545567 52.9063938349667,5.49767563462112 52.90629274183,5.4972833128385 52.906431419855,5.49652934974074 52.9068844064954,5.4959874072813 52.9071623969405,5.49584027495584 52.9074124447276,5.49560259386422 52.9075468532022,5.49546415480514 52.9076251418108,5.49496325876998 52.9078757662111,5.49468210761226 52.9081393260067,5.49464186021872 52.9082701377547,5.49458063339338 52.9084691302138,5.49441011913086 52.9086811469893,5.49412656126106 52.9088039347631,5.49367555282729 52.9091276581809,5.49326441542311 52.9093167299846,5.49310616472529 52.9094148403521,5.49306625622129 52.9095040190438,5.49307673109609 52.9095914419779,5.49306517434182 52.9096264901955,5.49305489100811 52.9096576803202,5.49281590256931 52.9096194439794,5.49264040086471 52.9096542643408,5.49252392453927 52.9096773751624,5.49249548219433 52.9096894771019,5.49227439789736 52.9097835503259,5.49223039846474 52.9098290970971,5.49214918150855 52.9099131716368,5.49201825352772 52.9100527484669,5.49190381288458 52.9101713777636,5.49187522359198 52.9101744923899,5.49162021281422 52.9102022772813,5.49154930308186 52.9103200251744,5.4915207793629 52.910344370911,5.49140087348295 52.9104467157608,5.49126028422266 52.9105316961622,5.49103873324304 52.9106455474273,5.49084389163619 52.9107855308531,5.49072834371949 52.9108625889098,5.49067640453569 52.9108972271157,5.49064333309447 52.9109116987435,5.49047791021729 52.9109840837601,5.49037809663342 52.9111261623544,5.49030987137179 52.9112232761985,5.49026989380202 52.911281344878,5.48995013163512 52.9117458029825,5.49036228626461 52.9120133232344,5.49101077381104 52.9124816880618,5.49175475811745 52.9130246245068,5.49219466543995 52.9133397948748,5.49298208762809 52.9139132569788,5.49357060591974 52.914340611077,5.49420440081262 52.9147970824169,5.49465374365008 52.9151200442868,5.49509079317739 52.9154768672603,5.49521753467656 52.9155763126225,5.49531870991983 52.9156556964727,5.49693542826075 52.9166965227341,5.50058308044067 52.9193298923367,5.5048018993656 52.9223887743464,5.50760396872757 52.9243884634909,5.50987211918085 52.9258683891557,5.51121646122706 52.9266455948079,5.51183148463018 52.9269747763496,5.52031837473359 52.9211182130217)))</t>
  </si>
  <si>
    <t>MULTIPOLYGON (((5.85750323532835 52.9816254107428,5.85802843763777 52.9816177468725,5.85915107170644 52.9816091803523,5.85970553112072 52.9816049467625,5.86138262061309 52.9815921276306,5.86136289901386 52.9808254922818,5.86143843437509 52.9808282416124,5.86266812405024 52.9808729949705,5.86301847540394 52.980885745002,5.86330210322121 52.9808960639527,5.86421543492419 52.9809292899784,5.86448861145224 52.9809392263736,5.8645104922729 52.9809400223379,5.86467405623229 52.9809459684973,5.86628951128448 52.9810047160005,5.86632964312352 52.9810061753419,5.86642257875107 52.9805837141299,5.86671505104445 52.9792541091233,5.86682691653978 52.9787418489897,5.86685095575813 52.9786317604824,5.86713085923094 52.9786618893832,5.86720082658406 52.9786694201924,5.86720788155613 52.9786697701791,5.8672263695831 52.9786706880068,5.86722312649734 52.9786285227028,5.86722294149081 52.9786255166133,5.86722269272755 52.9786223993491,5.8672227208904 52.9786221179632,5.86721520340794 52.9786216790732,5.86722534544167 52.9785760505796,5.86745292446683 52.9775662115337,5.86754129010929 52.9771740513529,5.86754790191805 52.9771890409723,5.86755920984 52.9772127105039,5.86757919809104 52.977236443989,5.86761674331687 52.9772605562041,5.8676048571457 52.9771777408217,5.86800784475867 52.9753298820394,5.86834955631826 52.973793321553,5.86836526546904 52.9737721043961,5.86837502128924 52.9737631326651,5.86839957387744 52.9737541103316,5.86840944890584 52.9737491909675,5.86834964511237 52.9737137918794,5.86831020555789 52.9737214363267,5.868338234962 52.9735164703176,5.86847451328567 52.973529194353,5.86839920044713 52.9735101859781,5.86836055073874 52.9734747825781,5.8683560971219 52.9734220146088,5.86838659895346 52.9732845531714,5.86840799300385 52.9732389510767,5.8684321855024 52.9732243137063,5.86845639803254 52.9732209181929,5.86847209692411 52.9731381893905,5.86848434956156 52.9729887956339,5.86848795385677 52.9728825622743,5.86849176061873 52.9728108087821,5.86849389085912 52.9727705412818,5.86851026149644 52.9726624142858,5.86855090811929 52.9724799171691,5.86864951227704 52.9719788893628,5.86865438396976 52.9719792471604,5.86857550588279 52.9719579797099,5.86871072570931 52.9712952203338,5.8688186338001 52.9712831840197,5.86884191111743 52.9711724589854,5.86907179438107 52.970079049862,5.86931184758021 52.9689291734193,5.869320187627 52.9688892402535,5.8692102412811 52.9688779566352,5.86921701303659 52.9688469442888,5.86921865139231 52.968838966763,5.86923878793896 52.9687405476005,5.86928127529102 52.9687437550549,5.86939331234001 52.968263673005,5.86945245277309 52.9680018587946,5.86954676320151 52.9676740503588,5.86968375976866 52.9672359772845,5.86977884747881 52.9669557842826,5.86985476803131 52.9667472181915,5.86998901705833 52.9663881011129,5.87018331155392 52.9659878800232,5.87033683128542 52.9657093643258,5.87048823898404 52.9653976252892,5.87068793222464 52.9650179602265,5.8708337311418 52.9647350177895,5.87096204375734 52.9644537455304,5.87097061575221 52.9644416061537,5.87099165543454 52.9644290478475,5.87101594079488 52.9644246270489,5.87106126239536 52.9644260969983,5.87125521854365 52.9644577701476,5.87133030810081 52.9644700378447,5.87167441709807 52.9645224803769,5.87232992009989 52.9646257160172,5.87374197778116 52.9648439505879,5.87475006449806 52.9650065834213,5.87561917999917 52.9651458092772,5.87601829854514 52.9652065245342,5.87637679243652 52.965262552153,5.87715401108526 52.9653912156488,5.87740365732218 52.9654335509315,5.87762248686344 52.9654699194237,5.87761064192879 52.9654965857341,5.87780952387 52.9655299803907,5.87818527568402 52.9655901912731,5.88092446337796 52.9660291032098,5.88200873820479 52.966207571498,5.88252197461051 52.9662837701977,5.8826920483431 52.9663106262434,5.88424000310563 52.9665550336309,5.88437068434289 52.9665835339201,5.88442210787595 52.9666042672009,5.88463492943957 52.9667065181295,5.88494559102671 52.966755772747,5.88584789159266 52.9668962418834,5.88683967762045 52.9670492255059,5.88757084091494 52.9670101841007,5.88788757103999 52.9666585316531,5.8880766956606 52.9664571087046,5.88800450130145 52.9664462232818,5.88689122296098 52.9662488884507,5.88672607649571 52.9662222963505,5.88650102793266 52.9661884507369,5.88598881790908 52.9661114200996,5.88615407137321 52.9657109074076,5.88628850963994 52.9657101931146,5.88637605153366 52.9657097285362,5.88664617290615 52.9656948504479,5.88692415367543 52.9656644822746,5.88718302506598 52.9656161307691,5.8873751783125 52.9655735577081,5.88737899378999 52.9655727149862,5.88757036193634 52.9655175459686,5.88773300001137 52.9654620476901,5.8879680109685 52.9653839595976,5.88813926988132 52.9653016451626,5.88830830804649 52.9652074777478,5.88847990124219 52.9650896651416,5.88861951171778 52.96497342434,5.88876262072354 52.9648379377878,5.88881588819553 52.9647784039171,5.88883032345638 52.9647588607947,5.88925817372181 52.9641745202066,5.88974909804964 52.9634930571977,5.89025261468476 52.9627949949966,5.89027709218727 52.9627610670956,5.89031141596509 52.9627124319106,5.89058808293293 52.9623204207096,5.8910268481063 52.9616969453502,5.89168300030297 52.9619149814015,5.89170361172082 52.9619024293149,5.89181377813503 52.9618353082482,5.89192533337846 52.9617673418794,5.89215064470927 52.9616300623423,5.89272805195123 52.9608563688846,5.89286334818896 52.9606706132913,5.8928264460009 52.9606613589122,5.89367754752446 52.9594759107277,5.89442004888415 52.9585059279605,5.89442014267694 52.9585058035497,5.89442023942495 52.958505677329,5.89456444905217 52.9583172811235,5.89534673126313 52.9572854188157,5.89534887982528 52.9572825897366,5.89612898242513 52.9562535493011,5.89704729842634 52.9550373210945,5.89796555427458 52.9538210801123,5.89763318619481 52.953752677144,5.89619252668644 52.9534705470377,5.89475188581916 52.9531884031098,5.89331126648575 52.9529062381594,5.89185197500431 52.952622328488,5.89039269952604 52.9523384027575,5.88893344594107 52.9520544555515,5.88682976892734 52.9516441822107,5.88472613434245 52.9512338681288,5.88209963339967 52.9507133758105,5.87959213923989 52.9502290431019,5.87809592311275 52.9499387070243,5.87659972384728 52.94964834858,5.87473607872126 52.9492864858484,5.8728724659518 52.948924594866,5.871268925113 52.9486207581229,5.87055066738077 52.9484846558569,5.86908729252103 52.9482097205315,5.86762393458155 52.9479347672452,5.86616059653878 52.9476597959864,5.86469727690595 52.9473848067617,5.86334030367064 52.9471297830175,5.86323397419637 52.9471097995773,5.86243288727341 52.9469592373561,5.86177069585924 52.9468347753028,5.85979389584156 52.946460224949,5.85863833226997 52.9462473094831,5.85700670560114 52.9459235414811,5.85574258029076 52.9456716860538,5.85447211540814 52.9454203543031,5.85434870815967 52.9453959401632,5.85429729532515 52.9453862642654,5.85370793131928 52.9452753397064,5.85210754382842 52.9449751609727,5.85175536857404 52.9449001197594,5.85160410535481 52.9448837326761,5.8514071949521 52.9448696346446,5.85123476204197 52.9448448372001,5.85009026630855 52.9446238539807,5.84860245826439 52.9443338678546,5.84776157564866 52.9441800074252,5.84746777059579 52.9441262473845,5.84744786450789 52.9441228831957,5.84697167673813 52.9440424097568,5.84667182064449 52.9439840196812,5.84630143844694 52.9439131392602,5.84488779076231 52.9436398286559,5.84416660464158 52.9434983536489,5.84189049464927 52.9430670655909,5.84136891850772 52.9429703675835,5.84129485156029 52.9429566357961,5.84160680149859 52.943865826471,5.8419187615479 52.9447750178867,5.8419875114942 52.9449750275472,5.84226068880498 52.9457697544753,5.84253387913184 52.946564484168,5.84260263472799 52.9467644915677,5.84267138948887 52.9469645007184,5.84294459483643 52.9477592273834,5.84196652327462 52.9478820165587,5.84242854099315 52.9492004236711,5.8427146506885 52.9499943840745,5.84280180781271 52.9502297607045,5.84283402058049 52.9503167529849,5.84284008347007 52.9503350926869,5.84287147984403 52.9504300796836,5.84287401507085 52.9504434435867,5.84290345952526 52.950550096987,5.84290907783524 52.9505704504376,5.84208207570322 52.9506392459016,5.84087267243699 52.9507360750072,5.84091047761292 52.9508220643281,5.84091703189142 52.9508599440984,5.84092516212355 52.9508774187363,5.8409548066497 52.9509411365739,5.84136973809407 52.9520250365428,5.84178468876697 52.9531089347126,5.84207819489534 52.9531095606938,5.84226057977291 52.9531156848717,5.84223932531347 52.9533465725989,5.84218305227901 52.9534199821032,5.84249337438533 52.9541625510363,5.84293240089744 52.9552271148298,5.84337144593891 52.9562916748712,5.8433985734717 52.956331754835,5.843422830774 52.9563675915953,5.84353889372221 52.9564520696907,5.84370300418099 52.956705399935,5.84377294568385 52.9568728187336,5.84398783201098 52.9573871871174,5.84397488251314 52.9576281618054,5.84405430390958 52.9583387013706,5.84673860965549 52.9580036352343,5.84675459022872 52.9580043025534,5.84696612964678 52.9580131354522,5.8470918976626 52.9580241862589,5.84721642443304 52.9580400080959,5.8483473966926 52.9582423614441,5.84945944802975 52.9584735203012,5.85012219286195 52.9586112772798,5.85165834864847 52.9585722553351,5.8518578528036 52.9593609484559,5.85194529232335 52.9594240414525,5.852361068965 52.9597017993102,5.8525607424265 52.9597851845834,5.85345978025054 52.9600040750689,5.85408641826491 52.9601566383775,5.85561212153213 52.96052807082,5.8557945937436 52.9618289402065,5.85595854394098 52.9629976801344,5.85597707993007 52.9631298069999,5.85598845717162 52.9632052300091,5.85608086881941 52.9638178033838,5.85616551674346 52.9642198471658,5.85634566385148 52.9653344772425,5.85652582028627 52.9664491084716,5.85654941479307 52.966581155044,5.85676228617064 52.9678135465419,5.85585612473001 52.9678687500617,5.85406673135676 52.9679707308836,5.85227732654641 52.9680726849332,5.85048791923186 52.9681746121757,5.84862571125319 52.9682849623916,5.84689230500749 52.9684093549582,5.84699040520818 52.968635520136,5.8474051188063 52.9695915984155,5.84781985221503 52.9705476803539,5.84791796059072 52.9707738446237,5.84806781402579 52.9711358608944,5.84854321225166 52.9722689744173,5.84901863232065 52.9734020856565,5.84951899639282 52.9745434662765,5.84960557640721 52.9747369776135,5.84981907301173 52.9752141495303,5.8499344501393 52.9755138000916,5.85005103415234 52.9757849681098,5.85055438721726 52.9769669109076,5.85072888454082 52.9773778473477,5.85090342943329 52.9777888857521,5.85234304752978 52.9776571313381,5.85414527946656 52.9775029061023,5.85565597277163 52.9773797394352,5.85592372652073 52.9784607981908,5.85615655490508 52.9784607986117,5.85656249043809 52.9784607981387,5.85664397226239 52.9788309535641,5.85683056206323 52.9796786074937,5.85709001053428 52.9808862448752,5.85710348624131 52.9809489668495,5.8572406333523 52.9816292413665,5.85750323532835 52.9816254107428)))</t>
  </si>
  <si>
    <t>MULTIPOLYGON (((5.55838527294623 52.8700750493794,5.55614979409386 52.868704624757,5.56109174950263 52.8658738624715,5.56022542551525 52.8653603043357,5.55997337202782 52.8652013497329,5.55978721696562 52.8650531396399,5.55959486546303 52.8648542677246,5.55940835609395 52.8646155327337,5.55919633702553 52.8642944098816,5.55884086900418 52.8637119162899,5.55875660815366 52.8635961536897,5.55861842270887 52.8634732326373,5.55851040974635 52.8633973340771,5.55831846872763 52.8632998489835,5.55810868988135 52.8632313536189,5.55774912901708 52.8631304790618,5.55722769597166 52.862971879437,5.55700966230508 52.8628791356896,5.55660765780539 52.8626370976163,5.55407542592454 52.8610292669231,5.55169059562792 52.8595162228685,5.55008325651891 52.8585020436511,5.55011383424476 52.858464630462,5.55023915668765 52.8583033350435,5.55052248484796 52.8578764516089,5.55180455335187 52.8558888643872,5.55163321854377 52.8557958826186,5.55305227516222 52.8538315078965,5.55312622257268 52.8538588723426,5.5532947025619 52.8539346683248,5.55345930243963 52.8540174717968,5.55351110970483 52.8540503208215,5.55359534354449 52.8539983823355,5.55372459758269 52.8539186834621,5.55372123756738 52.853818117032,5.55371137315142 52.8535238879392,5.55372199195013 52.8534681672997,5.55382004056 52.8532118139314,5.55394477653251 52.8529549791918,5.55411320583862 52.8525426248136,5.55430621867377 52.8519340574962,5.5543359786554 52.8518468624012,5.55440028649432 52.8515695281177,5.55447374239302 52.8512569410733,5.55459476513706 52.8507200564784,5.55480055692571 52.8498068770928,5.55491994811823 52.8492805318775,5.55500350073997 52.8489196471147,5.55470806958126 52.8488677753542,5.55460648928612 52.8488544777976,5.55440896994 52.8488365123892,5.55448508490202 52.8485527933831,5.55460591249894 52.8480881938363,5.55471102304058 52.847670892699,5.55491808731279 52.8468619106376,5.55531683622161 52.8453834335972,5.56251997729943 52.8419922443199,5.56618249622383 52.8394084965923,5.56679897960519 52.8391195067596,5.57307002849666 52.8361796669932,5.57309149420809 52.8361696035711,5.57301528778506 52.8361233902547,5.57292803019894 52.836070473042,5.57268376346066 52.8359295663056,5.57268112298296 52.8359280435936,5.57268091620772 52.8359279243937,5.57265504100176 52.8359129974971,5.57260480501168 52.8358840175234,5.57260467856028 52.8358839431314,5.57260220023412 52.8358825136259,5.57260208271687 52.8358824464093,5.57246676123701 52.8358043782637,5.57223824876787 52.8357063975379,5.57223427496598 52.8357046926612,5.57176809177706 52.8355362466358,5.57162378425773 52.8354841024956,5.57145726534638 52.835432263026,5.57109590934748 52.8353197645166,5.57099565724602 52.8352885532862,5.57070205071586 52.8352011268015,5.57061157244735 52.835174192193,5.57037750858964 52.8351045143275,5.56971395134511 52.8349069764592,5.56956531060314 52.8348714796363,5.56916897509245 52.8347768303603,5.56914507112103 52.8347309444617,5.56908133250177 52.8346906110791,5.56895396206318 52.8346426732304,5.56887115685745 52.8346062240672,5.56873422030224 52.834548675924,5.56861329534369 52.8345161309159,5.56852744407642 52.8345143384657,5.56842882680336 52.8344971623458,5.5683524121254 52.8344664724964,5.56824099032292 52.8344281342806,5.56812313909413 52.834374411684,5.56806576889692 52.8343379143494,5.56793842342752 52.834291907494,5.56773480862724 52.8342537086156,5.56760115349877 52.8342211818681,5.5674483909701 52.8341790592327,5.56732754045771 52.8341676942155,5.56721955125139 52.8341758671751,5.56697158476045 52.8341894042293,5.56682854634589 52.8341915520761,5.56667273563737 52.8341802301094,5.56651050387843 52.8341554466942,5.56629751533891 52.8341576991531,5.56618876076877 52.8341793962586,5.5660573485038 52.8341637439365,5.56550781298682 52.8340982869477,5.56459184826752 52.8339985289137,5.56415865977724 52.8339445094043,5.56406216325662 52.8339101603275,5.56406183038874 52.8339100421985,5.56405930116896 52.8339091401039,5.56405632893653 52.8339087697747,5.56379495028958 52.8338760679176,5.56178999749879 52.8335622335051,5.56104940695124 52.8334452684934,5.56088634836059 52.8333718710295,5.56084063924644 52.833351294542,5.56083855156952 52.8333505777581,5.56072816447923 52.8333125913759,5.56072543786023 52.8333116517543,5.56072244506888 52.833311318217,5.56072209026364 52.8333112773954,5.56046236569624 52.8332821730462,5.56039099781272 52.8332424661834,5.56033600775987 52.8331762564692,5.56033594666213 52.8331761909558,5.56033586625299 52.8331761200785,5.56022974912069 52.8330897962078,5.56022963300704 52.8330897020171,5.56022602898306 52.8330867695323,5.56022055926252 52.8330852120102,5.56022035870488 52.8330851520913,5.56012372198114 52.8330576073762,5.56012183386579 52.833057067326,5.56012027373266 52.8330569150209,5.56011988183746 52.83305687515,5.55999157445753 52.8330441116135,5.55999103709956 52.8330440602705,5.55999029784629 52.8330439858552,5.55998903383425 52.833044044304,5.55984241438865 52.8330508341414,5.55968364560085 52.8330742917559,5.55960147020905 52.833074410693,5.55952471787086 52.8330612494236,5.5594095968817 52.8330415105615,5.55928422081328 52.8329919329227,5.55928076548119 52.8329905674572,5.55927660427294 52.8329900666231,5.55927470555642 52.8329898455991,5.55916160978979 52.8329767581482,5.559158717931 52.8329764235273,5.55915583722078 52.8329766595392,5.55915039473449 52.8329771077374,5.55904078988945 52.8329861185696,5.55889096978009 52.8330125358872,5.55864583927496 52.8330557594455,5.55844181556343 52.8330846023822,5.55844144034044 52.8330846514491,5.55802456308266 52.8330436230736,5.55735763441847 52.8329779804663,5.55641344729051 52.8328850414294,5.55531150126085 52.832794656839,5.55386433324834 52.8326718761242,5.55357613019572 52.8326493622244,5.5533580522577 52.8326323287273,5.55308545691882 52.8326110338211,5.55279091258986 52.8325916101549,5.5527668416882 52.8325900215281,5.55244913420415 52.8325990457255,5.5522379695994 52.8326050440242,5.55101259383431 52.8326490207448,5.55099545185116 52.8326496347332,5.55098458915892 52.8326501637007,5.55054130133041 52.8326717083676,5.54988467816615 52.8327012021711,5.54904053889412 52.8327990503614,5.54884496593983 52.8328217176657,5.54781112272792 52.8329438912754,5.54685204251612 52.8330572198772,5.54668482595437 52.8330772422148,5.54665925566932 52.8329965920955,5.54664941426372 52.8329655493916,5.54660568026134 52.832982908012,5.54652386930679 52.8330153781795,5.54622886878858 52.833065432258,5.54590647495173 52.8330989589082,5.54569326372036 52.8330959356846,5.54496165165538 52.8330806032848,5.5448536277225 52.8330659786153,5.54473745449032 52.833042697054,5.54469644455627 52.8330334483543,5.54462596809139 52.8330175516571,5.54456586893979 52.8329091412902,5.54456496087405 52.8329075069294,5.5445632048441 52.8329060938602,5.54454662678852 52.8328927679676,5.54454641101354 52.8328925966085,5.54454005213045 52.8328874862424,5.54453908036088 52.8328867038948,5.54453751887201 52.8328865702594,5.54452690757616 52.8328856622486,5.5445266849386 52.8328856454681,5.54452649050049 52.8328856304476,5.54451920256577 52.8328850074156,5.54451884633404 52.8328849773316,5.54451012603084 52.8328842276822,5.54450897865657 52.8328841276487,5.54450797541653 52.8328844956266,5.54450048445687 52.8328872428346,5.5445003332863 52.8328872933591,5.54449021195359 52.832891001112,5.54448750599932 52.8328919878182,5.54448562200953 52.8328933625586,5.54446752802692 52.8329065715783,5.5444660613762 52.8329076393246,5.54446515050358 52.8329089345968,5.54445528443159 52.8329229631141,5.54445515599389 52.8329231457115,5.5444532323829 52.8329258810742,5.54445323717077 52.8329259745285,5.54445336729063 52.8329287332414,5.54445458201086 52.8329545555173,5.54448651710915 52.8330212478122,5.54445968845534 52.8330870471303,5.54439416218793 52.8331821219134,5.54431610271903 52.8332829106882,5.54422262821061 52.8333642098323,5.54421194836797 52.833383073289,5.54414544337794 52.8334356318448,5.54400105627819 52.8334750547444,5.54396574218586 52.833484698901,5.54395202391626 52.8334884463883,5.54391332692147 52.8334990125115,5.54385404951798 52.833515201638,5.54379924749054 52.8335301680674,5.54379617887763 52.8335310042596,5.54379566447978 52.8335311451266,5.54377884199339 52.8335357396167,5.54377563996731 52.8335366137273,5.54322596627076 52.8336838828617,5.54251820444477 52.8338735045799,5.54227038378028 52.8339356165288,5.54224289998995 52.8339425027794,5.54218332903173 52.8339574333315,5.54217086213475 52.8339605580116,5.54191613467047 52.8340244000373,5.5415293714932 52.8341159484506,5.54152923064498 52.8341159827821,5.5414621777848 52.8341318527772,5.54146203693648 52.8341318871086,5.54143663764836 52.8341379005716,5.5414364953066 52.834137932209,5.54110848485296 52.8342155737079,5.54110826541513 52.8342156243163,5.54080461243702 52.8342874982642,5.54073883266271 52.834303067855,5.5406410525071 52.8343262102919,5.53965865308659 52.8345513985295,5.53904452869427 52.8346939058889,5.53894119687989 52.8347178825675,5.53866252321234 52.8347825470285,5.53719085429289 52.8351155378504,5.53690301037376 52.8351787808661,5.5367581561565 52.8352106072787,5.5367546418935 52.8352113791452,5.53675464961151 52.8352136338704,5.53675471616673 52.8352330771685,5.53675473156587 52.8352375758351,5.53676204448653 52.8352367461789,5.53685037805402 52.8352267347242,5.5368680603932 52.8352427239142,5.53686816756182 52.8352428190374,5.53687477667115 52.8352487949029,5.53688022026054 52.8352537181056,5.53688064002557 52.8352540968122,5.53688006021579 52.8352576804933,5.53687293699662 52.8353017569738,5.53682587355368 52.8353423051649,5.53675797431178 52.8353785704274,5.53666514149421 52.8354051704079,5.53661049629328 52.8354118620699,5.53653939710207 52.8354020210402,5.53647373616187 52.835385550039,5.53642445002374 52.8353624353764,5.53639190687269 52.835331858832,5.53638176535557 52.8353043806619,5.53603569038108 52.8353818052244,5.53559944018565 52.8354794019033,5.53203966656814 52.8362698937146,5.52963469081908 52.8368091936828,5.52843751185445 52.8370689365933,5.52835799016765 52.837086187132,5.52834936681446 52.8370880584709,5.52835524826818 52.8370923165338,5.52838545281993 52.8371141783441,5.52838781789745 52.8371158901808,5.52839432558025 52.8371206004233,5.52839466025822 52.8371208417657,5.52839742092799 52.8371287853279,5.52839860879785 52.8371322087063,5.52840509034907 52.8371508706473,5.52840986425982 52.8371646153572,5.52840396900208 52.8372047573176,5.52837994570952 52.837228510366,5.52832879218923 52.8372468128401,5.52830471193411 52.8372492749316,5.52830225227781 52.837249524976,5.52829266884046 52.8372505068778,5.5282474695711 52.8372469091547,5.52821729747894 52.8372323515652,5.52819315036787 52.8372177769521,5.5281901506894 52.8372061186155,5.52818704883397 52.837194067686,5.52818870538177 52.8371859184906,5.52818994560829 52.8371798196271,5.52819594501142 52.8371502754298,5.52820654037366 52.8371363777214,5.52815664131858 52.8371065303294,5.52805996614689 52.8371325700711,5.52803631851007 52.8371389407601,5.52798228283281 52.8371534954942,5.52761940929741 52.8372512394733,5.52759452495041 52.837257943137,5.52754400894048 52.8372715499326,5.52751776492301 52.8372786200373,5.52734705254537 52.8373246013365,5.52708072275411 52.8374099705573,5.52702283191687 52.837428523917,5.5270173393362 52.8374302872402,5.52699959552447 52.8374359741039,5.52699945320466 52.8374360192039,5.52697943229946 52.8374424366498,5.52697928700874 52.8374424808545,5.52695284695708 52.8374509574643,5.52663089301879 52.8375626326325,5.52650450416866 52.8376010902896,5.52581552037474 52.8378664499155,5.52519761041634 52.8381150108821,5.5251969671697 52.8381152704407,5.52429624039079 52.8384775888753,5.52384270383742 52.8386526176217,5.52267452947984 52.839103423571,5.52253608313178 52.8391455518427,5.52236747328853 52.8391676363749,5.52182541847514 52.8392248099074,5.52143997101149 52.8392708598472,5.52134061557194 52.8392910414875,5.52117839780265 52.8393319574938,5.52112991822743 52.8393441870209,5.52019465264167 52.839598694016,5.51913705745152 52.8398888702022,5.51884657268888 52.8399694704387,5.51713873694234 52.8404433248781,5.51356280452319 52.8414433601753,5.51200311127243 52.8418841987619,5.50897524451511 52.8427344234814,5.50765026898138 52.8431100574831,5.50764470316124 52.8431116375572,5.50701272279612 52.8433549319002,5.5054688766369 52.8439713389768,5.50512239056173 52.8441158008814,5.50482480063874 52.8442339637536,5.50482474874645 52.8442339844739,5.50482462123601 52.8442340340259,5.50479273462129 52.8442458370054,5.50468943405226 52.8442840823986,5.50409643309357 52.8444817168411,5.5037671504449 52.8445802913967,5.50370508443492 52.8445988707235,5.502964706494 52.8448306559037,5.50289720380317 52.8448517895789,5.50269366017815 52.8449155112998,5.5026295403018 52.844938502659,5.50239265905107 52.8450234491672,5.50207765451927 52.8451553121095,5.50198638671537 52.8451935201783,5.5017274863364 52.8452868144182,5.50151981691051 52.8453527047518,5.50102607155938 52.8454881557032,5.50070291534906 52.8455794871214,5.50030051069942 52.8456932101517,5.50001009440507 52.8457734856834,5.50001544484 52.845791135604,5.50059247216744 52.8476942722878,5.50138361156057 52.850415980548,5.5021650553344 52.8530466276599,5.50280484586016 52.8552354090364,5.50373241911822 52.8583571625572,5.50398203322346 52.8592572313068,5.50400197310914 52.859479638093,5.50392049058811 52.8597518792746,5.50390151408147 52.8599040998906,5.50394052919279 52.8600123357749,5.50402790485306 52.8601205260297,5.50423755138355 52.8603208994236,5.50460599884968 52.8606161377298,5.50480001727375 52.8608149564639,5.50487295186824 52.8609465738089,5.50493649127531 52.8611806449073,5.50503470791611 52.8615478708508,5.50511245777665 52.8616853613429,5.50527275187933 52.8619163870511,5.50543764055772 52.8620713299192,5.50571392989537 52.8622729923331,5.50683937941576 52.8630491769002,5.50914401550525 52.8646528787067,5.51047710374559 52.8655821652485,5.51087465829309 52.8658773294495,5.51121096908216 52.8661600297632,5.51272988024289 52.8675338079554,5.51423672023516 52.8689016085972,5.51598408156464 52.8704802462896,5.51656475826197 52.8710110599443,5.51688316766087 52.8709084565612,5.51704415076586 52.8708565792736,5.51717223935258 52.8708047376452,5.51727397854294 52.8707409824834,5.51756832573781 52.8705515562141,5.51986985088169 52.8690011682714,5.52285758952126 52.867007469437,5.52361219812283 52.8664492208575,5.52436064245706 52.866706029302,5.52473489278686 52.8668423223302,5.5257794300528 52.8672670440589,5.52936110280161 52.8686956099429,5.53384083309074 52.8704866825303,5.53916912483123 52.8726202500642,5.54340859278132 52.8743025487902,5.54419243946202 52.8746591006217,5.54471541548323 52.8750159913492,5.54694413400157 52.8767905093106,5.55838527294623 52.8700750493794)))</t>
  </si>
  <si>
    <t>MULTIPOLYGON (((5.80959573579521 52.9482116981828,5.8109303535231 52.9475591410962,5.81226493275638 52.9469065681165,5.81358141994951 52.9462316235177,5.81489786933085 52.9455566634149,5.81621427497741 52.9448816905261,5.81725213148429 52.9443123063143,5.81864483667527 52.9435515131177,5.81883826777917 52.9434377309074,5.82010809313864 52.9427683626491,5.82179237386886 52.9419060578846,5.82347658944182 52.9410437292269,5.82546908923558 52.9400520378703,5.82521042285403 52.939863147724,5.82366098243313 52.9387584577443,5.82303759244553 52.9390945938998,5.82217239751312 52.9385524295297,5.82133306451933 52.9380024050627,5.8227266493928 52.9372345172325,5.82188476307771 52.9366831488416,5.82176272213275 52.9366398650468,5.82108075651218 52.9361845489834,5.82098211921104 52.9361342957414,5.82093345246327 52.9361023280447,5.82005898086814 52.9355593146254,5.819842097254 52.9356736271739,5.8197360869918 52.9355949207021,5.81853422031558 52.9348516560005,5.81962231718508 52.9342216686169,5.82132519745191 52.9332452505007,5.82223039481694 52.9327330150517,5.82306993721126 52.932254817512,5.82392002959419 52.9317497589126,5.82439654573301 52.9315587209339,5.82469834271036 52.9314635579395,5.82503786997488 52.9313835965957,5.8255766463213 52.9312867371898,5.8255144024795 52.9311398934558,5.82547965989625 52.931085014926,5.82534473231578 52.9309837026243,5.82523776947676 52.9308782796224,5.82514935893572 52.9309273185871,5.82513372545887 52.9309107330213,5.82508496801639 52.9308197083531,5.82535450073905 52.9306682693057,5.82539065811238 52.9307559432323,5.82550669618142 52.9306915787229,5.82558341291284 52.9307499965794,5.82593830898058 52.9305659894847,5.82598978405541 52.9306003262759,5.82613571530348 52.9305169617666,5.82598491751901 52.9304167599279,5.82584338536197 52.9305026323888,5.8257926237201 52.9304757705405,5.82518031493297 52.929780939031,5.82515976343094 52.9297290808021,5.82514042790478 52.9297087003528,5.8246849483705 52.9298776116275,5.82445588213555 52.9299019314261,5.82439726106905 52.9296705804685,5.82432253720694 52.929461123709,5.82418607850062 52.9292678545937,5.82380481825605 52.9288603584912,5.82380481959536 52.9288392564919,5.82276360194604 52.9277925651874,5.82212499048689 52.9280499522147,5.82098353628117 52.9287338743952,5.8198420447895 52.9294177855765,5.81870051749765 52.9301016857526,5.81800134925821 52.9305212364954,5.81738338113297 52.9308997001547,5.81732117546671 52.9309226959137,5.81549305713122 52.9320222257588,5.81527723528983 52.9321515507737,5.81419678058083 52.9327979006037,5.81311629384368 52.933444240574,5.81177059718992 52.9342004968664,5.81166560287073 52.9342818379278,5.81001431526102 52.9352483956248,5.80980936462667 52.9350170070232,5.80975137598853 52.9349789210568,5.80964914111456 52.9349410275544,5.80943206006628 52.9350721462572,5.8091095678064 52.9348723828091,5.80799055619123 52.9355418898778,5.80687150873503 52.9362113872741,5.80666997898579 52.9363209174328,5.80537471525084 52.9370999672626,5.80522941411942 52.9371887577494,5.80483458639146 52.9374209403083,5.80376430126131 52.9380603216484,5.80269398622897 52.9386996933086,5.80162363831856 52.9393390552984,5.8002847320823 52.940139330923,5.79894577521476 52.9409395923101,5.79947581141919 52.9411593756899,5.80178265636252 52.9421273638847,5.80020407928448 52.9430533338777,5.79919796780807 52.9436408472863,5.79868459655643 52.9439343159292,5.79990073782142 52.9446785340219,5.80143411487001 52.9456080976887,5.80296755730565 52.9465376404598,5.80420812623745 52.9472843292277,5.80544873766138 52.9480310040106,5.80746556152956 52.949252673544,5.80959573579521 52.9482116981828)))</t>
  </si>
  <si>
    <t>MULTIPOLYGON (((5.8002847320823 52.940139330923,5.80162363831856 52.9393390552984,5.80269398622897 52.9386996933086,5.80376430126131 52.9380603216484,5.80483458639146 52.9374209403083,5.80522941411942 52.9371887577494,5.80537471525084 52.9370999672626,5.80666997898579 52.9363209174328,5.80687150873503 52.9362113872741,5.80799055619123 52.9355418898778,5.8091095678064 52.9348723828091,5.80943206006628 52.9350721462572,5.80964914111456 52.9349410275544,5.80975137598853 52.9349789210568,5.80980936462667 52.9350170070232,5.81001431526102 52.9352483956248,5.81166560287073 52.9342818379278,5.81177059718992 52.9342004968664,5.81311629384368 52.933444240574,5.81419678058083 52.9327979006037,5.81527723528983 52.9321515507737,5.81549305713122 52.9320222257588,5.81732117546671 52.9309226959137,5.81738338113297 52.9308997001547,5.81800134925821 52.9305212364954,5.81870051749765 52.9301016857526,5.8198420447895 52.9294177855765,5.82098353628117 52.9287338743952,5.82212499048689 52.9280499522147,5.82276360194604 52.9277925651874,5.82234038086578 52.9273667969349,5.82146573448022 52.9264858028616,5.82123662341592 52.9262926299978,5.82102947989956 52.9261187903191,5.82068052892007 52.9258480151485,5.82027380738944 52.9255276985673,5.81995412192346 52.9252510035455,5.81970338614728 52.9250334826794,5.81943370838717 52.9247748359108,5.81935095877249 52.9246916979531,5.81830232886367 52.9237098725614,5.81808148346073 52.9234927040015,5.81734645059102 52.9227198440897,5.816879607586 52.9222347309618,5.81634440018128 52.9216979055659,5.81583885764685 52.9211833771816,5.81538964554261 52.9207280190977,5.81489253135938 52.9202309988844,5.81439095760288 52.9204169914169,5.81441682443766 52.920443580585,5.81270802128105 52.9215572282209,5.81169267516931 52.9222195347298,5.81067729823077 52.9228818325132,5.80966189194244 52.9235441206668,5.80864645334685 52.9242064009977,5.80763098391233 52.924868671703,5.80661548365506 52.9255309345792,5.80559995404358 52.9261931878234,5.80458439212006 52.9268554332427,5.8036860848797 52.9274417989491,5.80336701456337 52.9274556831082,5.80223190862423 52.9281934083158,5.80109676577773 52.9289311226137,5.80123723879251 52.9290092947994,5.79983352328693 52.9299240540146,5.79842974890443 52.9308387965524,5.79754978979091 52.9314116926063,5.79735347176333 52.9315443212644,5.79730280762798 52.9315686058966,5.797246866215 52.9315773351395,5.79721870896542 52.9315262891371,5.79708467771504 52.9312127551994,5.79617501598909 52.93153170277,5.79591589064894 52.9316340109591,5.79581592804657 52.9316793302004,5.79555598656689 52.9318660050274,5.79491191740421 52.9323644098767,5.79390664525559 52.9331248102323,5.7938988575949 52.9331525149595,5.79392404594476 52.9331886894023,5.79394499837377 52.9332074679623,5.79513872981517 52.9338639016207,5.79437770192873 52.9343722454327,5.79326626056673 52.9350953406179,5.79215478085296 52.9358184244545,5.79104326428159 52.9365414978353,5.79099062406726 52.9365766509962,5.7909513788059 52.9365939378757,5.79193768632992 52.9376671734665,5.79209764072192 52.937770401841,5.79229380436322 52.9378475337302,5.79266862396129 52.9379501894927,5.79278391191166 52.9379731833194,5.79297942426048 52.9379710228578,5.79305293587104 52.937976881996,5.79319133993045 52.9380119653671,5.79331219922225 52.938065976127,5.79448184227597 52.9387182048402,5.7956515203179 52.9393704219435,5.79682123186169 52.9400226274414,5.79894577521476 52.9409395923101,5.8002847320823 52.940139330923)))</t>
  </si>
  <si>
    <t>MULTIPOLYGON (((5.50148321598176 52.8793897056079,5.50174515097292 52.8793080375963,5.50206380417146 52.8792477641689,5.50243207672608 52.8791874185584,5.50272243227579 52.8791400016135,5.50315427170109 52.8789981980486,5.504758088306 52.8783985913204,5.50749711777479 52.877350443243,5.50824731702586 52.877062631255,5.50847363043384 52.8769295873044,5.51036382749132 52.8754856196438,5.51361188086381 52.873035843567,5.51576764336369 52.8713711648563,5.51601513739682 52.8712209435603,5.51629104451376 52.8711006860968,5.51656475826197 52.8710110599443,5.51598408156464 52.8704802462896,5.51423672023516 52.8689016085972,5.51272988024289 52.8675338079554,5.51121096908216 52.8661600297632,5.51087465829309 52.8658773294495,5.51047710374559 52.8655821652485,5.50914401550525 52.8646528787067,5.50683937941576 52.8630491769002,5.50571392989537 52.8622729923331,5.50543764055772 52.8620713299192,5.50527275187933 52.8619163870511,5.50511245777665 52.8616853613429,5.50503470791611 52.8615478708508,5.50493649127531 52.8611806449073,5.50487295186824 52.8609465738089,5.50480001727375 52.8608149564639,5.50460599884968 52.8606161377298,5.50423755138355 52.8603208994236,5.50402790485306 52.8601205260297,5.50394052919279 52.8600123357749,5.50390151408147 52.8599040998906,5.50392049058811 52.8597518792746,5.50400197310914 52.859479638093,5.50398203322346 52.8592572313068,5.50373241911822 52.8583571625572,5.50280484586016 52.8552354090364,5.5021650553344 52.8530466276599,5.50138361156057 52.850415980548,5.50059247216744 52.8476942722878,5.50001544484 52.845791135604,5.50001009440507 52.8457734856834,5.49788290094336 52.8463614425439,5.49711482785227 52.846565675902,5.49620283019196 52.8468081714384,5.49422767978873 52.8473481960639,5.49179483258702 52.8480199542892,5.49028331599208 52.8484409196999,5.4898647292709 52.8485416232626,5.48943707326941 52.8486350324668,5.48894921284909 52.8487339841622,5.48856371253182 52.8488018036544,5.48794293645013 52.8488977207843,5.48703657495084 52.8490220301765,5.48656663736512 52.8490901458126,5.48647954390452 52.8491027690585,5.48647934951232 52.8491027970789,5.48617889415076 52.8491838982248,5.48620007345795 52.8492126501489,5.48693018691623 52.8502037709035,5.4861342613156 52.8533162775157,5.48323283443193 52.8560890671952,5.48089771101415 52.8582795990957,5.47842465987798 52.8606159293011,5.47649835401342 52.8624065386267,5.47605994040379 52.8628350001256,5.47490094201198 52.8639565120194,5.47413970801833 52.8646644592365,5.47354370325925 52.8652350650338,5.47310854100629 52.865653819224,5.47266882729039 52.8660639336198,5.4724908699446 52.8662387192641,5.47245155921497 52.8662787876691,5.47725956115852 52.8679258454889,5.47709257823207 52.8687662208189,5.47709964106682 52.8687639958239,5.47718040260431 52.8687874075702,5.47744621471698 52.8688808727227,5.47769093833712 52.8689664002552,5.47793384503336 52.8690489990707,5.47823190222434 52.8691499865575,5.47851922217091 52.8692502626102,5.47858658065715 52.8692763346932,5.47867026507892 52.8693046947451,5.47876616465481 52.8693367028524,5.47878486041254 52.8693430868639,5.47880470050022 52.8693498564116,5.47881763120653 52.8693548429581,5.47885304406726 52.8693659320097,5.4788691088933 52.8693711947204,5.47902868137158 52.8694276777432,5.47928525547335 52.8695170660393,5.47960056602231 52.8696274725778,5.47971277663338 52.8696680403843,5.48004537408635 52.8697845700927,5.48045724254083 52.8699262798995,5.48085279985021 52.8700645772514,5.48118061156752 52.8701765873423,5.48150523325345 52.8702891921641,5.48153877749528 52.8703008300719,5.48183092140363 52.8704134147881,5.48214717982828 52.8705303380177,5.48249747059909 52.8706637683323,5.48280182670021 52.8707829010321,5.48316176602977 52.8709190535395,5.48346136974202 52.8710298579012,5.48375210603943 52.8711327695694,5.48400949828141 52.8712205653907,5.48401733094046 52.8712232369998,5.48425062183235 52.8713117438436,5.48448359156563 52.8713956673818,5.48460757124814 52.8714417925837,5.48481947416709 52.8715218505231,5.48493564927286 52.8715643152897,5.48503240874563 52.8715980160875,5.48506904658119 52.8716107737707,5.48510285529441 52.8716202626851,5.48513746651261 52.8716299755925,5.48516517774965 52.8716423631515,5.48521585756282 52.8716781146563,5.48523411399148 52.8716930082218,5.48543048324013 52.8718450776091,5.48564278925359 52.8720034959345,5.48583662077062 52.8721486022099,5.48605922095591 52.8723196372759,5.4863438697242 52.8725344563895,5.48658830182053 52.8727165705949,5.48680428170394 52.8728801689587,5.48702987366449 52.8730507593445,5.48727021537191 52.8732342055577,5.48744977202182 52.8733737585236,5.48745920518133 52.8733810925451,5.48748692967536 52.873398476035,5.48759447830802 52.8733291086373,5.48764684109 52.8732877805851,5.48780486186919 52.8731755228648,5.4880365042706 52.8730121054795,5.48840040486807 52.8727537769114,5.48860641779926 52.8725880346916,5.48879487426754 52.8724350589068,5.4889204723335 52.8723376460419,5.48904313560114 52.872236622982,5.48915969481274 52.8721549169822,5.48967152585558 52.8717918101029,5.48991250419517 52.8716194214433,5.49004788203373 52.87152091157,5.49013777621475 52.8714569399854,5.49017143099992 52.8714322609582,5.4902508423964 52.8714889060455,5.49027884383167 52.8715103954827,5.49036787722965 52.8715787056177,5.490424367547 52.8716204528581,5.4904705762234 52.8716477856658,5.49054677178937 52.8716882396844,5.49062334040622 52.8717293763034,5.49071906604452 52.8717885411028,5.49078743208466 52.871833917379,5.49088033153492 52.8719222995841,5.49099985254391 52.8720260433961,5.49106010252019 52.8720619638102,5.49116864572931 52.8721207755839,5.49155862129899 52.8723369641135,5.49166068509819 52.8723935434752,5.49184416091545 52.8724908139888,5.4921330273211 52.8726499802468,5.49217685857368 52.8726697838038,5.49234754516361 52.8727469260846,5.49255374603992 52.872818950371,5.49283579244548 52.8728890918113,5.49284196203842 52.8728915666121,5.493011059577 52.8729373015742,5.49340314284496 52.87306080452,5.49408670387306 52.8732761026369,5.49436521672715 52.8733747847092,5.49541538803133 52.8737703553212,5.49551709063232 52.8738156806148,5.49555236253509 52.874113667369,5.49561057387486 52.8746832407177,5.49567889486713 52.875094849341,5.49573882240651 52.8754456270421,5.49579403519183 52.875727842125,5.49581485842971 52.8758468670616,5.49582876471567 52.8758961182736,5.4958350637623 52.8759264778497,5.49584319499473 52.8759529805546,5.49584712306591 52.8759795859424,5.49587257610212 52.8760132800078,5.49590274149771 52.876054491453,5.49594785775385 52.8760991310689,5.49606380393902 52.8761953872275,5.49640417801857 52.8764678154488,5.49677316547127 52.8767586027102,5.49711522553134 52.8770246289437,5.49753193642785 52.8772760449664,5.49769736078371 52.8773583246509,5.49783989134242 52.8774386213778,5.49796395809865 52.8775359644699,5.49820250136378 52.8777028730082,5.49834786920342 52.8777882797842,5.49901369834177 52.8782157277011,5.49939248861124 52.8784648272617,5.49954446063882 52.8785633825465,5.50005609543261 52.8788808316067,5.50032197003116 52.8790531647602,5.50071963478252 52.8793288331162,5.50088449453824 52.8794399644464,5.50098855270807 52.8795041184173,5.5010972323672 52.8795711183888,5.50148321598176 52.8793897056079)))</t>
  </si>
  <si>
    <t>MULTIPOLYGON (((5.8246849483705 52.9298776116275,5.82514042790478 52.9297087003528,5.82524288012562 52.92967070633,5.8275601142792 52.9287738272376,5.82785505207622 52.9286780999973,5.82806872673209 52.9285791664957,5.82835775320094 52.9284729456731,5.82873330681185 52.9283173300377,5.82895440370909 52.9282563487551,5.82946311056979 52.9280721985199,5.82984449481161 52.9279200642725,5.83014500909209 52.9278032796361,5.83032722759324 52.9277510975777,5.83046939969637 52.9276668690254,5.83076732348311 52.927497358963,5.83088709047563 52.9274078122751,5.83081957942919 52.9273090970185,5.83075580006366 52.927190532038,5.8306418963908 52.9269776533439,5.830557901529 52.9268142040504,5.83046178981038 52.9265596760278,5.83024235833561 52.9262093875079,5.82982295906498 52.9257896198266,5.82899754933655 52.9250261952233,5.83068738702222 52.9242403115698,5.83237716378071 52.9234544029992,5.83228345973373 52.9218857433646,5.83227816956473 52.9218743987875,5.83137080256874 52.9209323161204,5.83209623619431 52.9204304877573,5.83213277661048 52.9203949088937,5.83213496963006 52.9203517656088,5.83202097745182 52.9199687641785,5.83196331325902 52.9199057231764,5.83134876558455 52.919399259408,5.83234302937882 52.9189629017969,5.83333059325394 52.918523199894,5.83351173319835 52.9184161228003,5.83361908230541 52.9184165212054,5.83371772334376 52.9183823541094,5.83387660765887 52.9183131505742,5.83391620310076 52.9182878734959,5.83393493574524 52.9182602328506,5.83396325073855 52.918240590261,5.83407293702485 52.9181861799057,5.8343496238915 52.9180763875563,5.83560808240175 52.9175621115456,5.83683858682378 52.9170653486294,5.83795539852685 52.9166242736813,5.83823824262171 52.9165118500769,5.838804925487 52.9163282082428,5.83940058913777 52.9161813623564,5.83982035678891 52.916072488889,5.84023359643926 52.9159741268527,5.84057870195316 52.9158539890777,5.84074993877805 52.9158354285038,5.84081333763001 52.9158254812895,5.840895396378 52.9157968628692,5.84114888289862 52.9156689559045,5.84112698239846 52.9156530791645,5.84201831393002 52.915252178517,5.84214892299137 52.9153641576413,5.84257308736689 52.9151835570846,5.84391288245341 52.9146257309502,5.84525264177211 52.9140678897397,5.84757759135045 52.9130954437624,5.84768091933701 52.9130538402616,5.84794834333447 52.9129590763416,5.84798356420419 52.9129523793363,5.84830775697405 52.9128514589633,5.8484778234077 52.91307494071,5.84858810537241 52.9132321225833,5.84873389169255 52.9134763200347,5.84895306713455 52.9138743610204,5.84957976167882 52.9150941269555,5.85154761636757 52.9141138894848,5.85300704737587 52.9133894883812,5.8544664284225 52.9126650693535,5.85599167441133 52.9119083635788,5.85751686599544 52.9111516382268,5.85904200615909 52.9103948941854,5.85816209342366 52.909482282212,5.85747601373553 52.9087850610623,5.85699833378767 52.9082118395612,5.85619456743724 52.9071193801562,5.85531503073127 52.9059316782993,5.85443554345189 52.9047439686046,5.85336832663425 52.9033153753457,5.85334800167664 52.9032864066503,5.85327490402585 52.9032415635392,5.853151829013 52.9031905359689,5.85288761203378 52.903095495741,5.85288318207142 52.9030108796164,5.85297905403797 52.9029702161531,5.85334676320564 52.9028502301239,5.85287785469075 52.9023128503813,5.85188437186879 52.9011587171673,5.85173427641063 52.9009870537527,5.85077118656263 52.8998855419186,5.85042185306452 52.9000021076446,5.85000926665409 52.9001403505559,5.84926935229135 52.9003882725677,5.84860698301047 52.9006129286614,5.84821970006575 52.9007491515711,5.84810044535133 52.9007994066084,5.84762498175798 52.901003007675,5.8472516459128 52.9011644437506,5.84675070445591 52.9013951799953,5.84637343332188 52.9015730738054,5.84612809806674 52.9016754574985,5.84574236777226 52.901826700789,5.84534715648535 52.9019797136172,5.84494780234528 52.9021248418486,5.84468966396321 52.9022130190137,5.84446559345927 52.902284619734,5.84441483047126 52.9023008372086,5.84434859667945 52.9023228095879,5.84430693392878 52.9023366304968,5.84423885014888 52.9023592155926,5.84423234670346 52.9023613712048,5.84422616462345 52.9023629917858,5.84409302384266 52.9023979011162,5.84379119735261 52.9024728716038,5.84348493884118 52.9025563190895,5.84334509620335 52.9025944281451,5.84319638804818 52.9026359624269,5.84290670799104 52.9027168710833,5.84258028000707 52.9028043760765,5.82973474952332 52.9004972350908,5.82300583307874 52.8992880246273,5.82116310659526 52.8989568022166,5.8200559426142 52.898757776166,5.81666978615417 52.8981489971237,5.81621936741253 52.8990235156227,5.81576893654357 52.8998980250153,5.81531848617779 52.9007725316184,5.8148680178177 52.9016470372237,5.81441753144447 52.9025215400337,5.81396702707449 52.9033960418454,5.81351650468899 52.9042705408614,5.81306596430432 52.9051450388787,5.81261540738803 52.9060195340943,5.81216483097514 52.9068940274175,5.81171423655944 52.9077685197413,5.81126362412225 52.9086430092682,5.81081299367984 52.9095174977952,5.81036234521354 52.9103919835248,5.80991167724442 52.9112664673607,5.80910616268811 52.9114349689577,5.80889887532402 52.9116041937089,5.80942844770167 52.9123312437182,5.80903535220319 52.9123877639091,5.80995677693244 52.9137987939342,5.81054444711572 52.9146430332129,5.81122927353392 52.9155996939453,5.81176204972508 52.9163934947667,5.81203483971472 52.9167788197827,5.81219669271632 52.9170369895667,5.81248104646855 52.9175129773635,5.81265289357362 52.9177741186575,5.8127639321775 52.9179271660678,5.81295033780273 52.9181491431662,5.81335332597392 52.9186230754606,5.81360019540268 52.9189170437819,5.81403593573929 52.9193839901483,5.81489253135938 52.9202309988844,5.81538964554261 52.9207280190977,5.81583885764685 52.9211833771816,5.81634440018128 52.9216979055659,5.816879607586 52.9222347309618,5.81734645059102 52.9227198440897,5.81808148346073 52.9234927040015,5.81830232886367 52.9237098725614,5.81935095877249 52.9246916979531,5.81943370838717 52.9247748359108,5.81970338614728 52.9250334826794,5.81995412192346 52.9252510035455,5.82027380738944 52.9255276985673,5.82068052892007 52.9258480151485,5.82102947989956 52.9261187903191,5.82123662341592 52.9262926299978,5.82146573448022 52.9264858028616,5.82234038086578 52.9273667969349,5.82276360194604 52.9277925651874,5.82380481959536 52.9288392564919,5.82380481825605 52.9288603584912,5.82418607850062 52.9292678545937,5.82432253720694 52.929461123709,5.82439726106905 52.9296705804685,5.82445588213555 52.9299019314261,5.8246849483705 52.9298776116275)))</t>
  </si>
  <si>
    <t>MULTIPOLYGON (((5.91423666999272 52.9295853759382,5.91427995627125 52.9295223458242,5.91437844267746 52.9293813315185,5.91438182847106 52.9293661653188,5.91430200478383 52.9293130911395,5.914291612924 52.9293002045307,5.91430001137219 52.929275520163,5.9146183726262 52.9289135307232,5.91507285074452 52.9284222761352,5.91521431901262 52.928282757819,5.91640089427827 52.9268985422577,5.91652109681161 52.9267788311733,5.91653845422183 52.9267802091399,5.91661206556205 52.9267950340372,5.91728751918134 52.9268327910388,5.9176879587501 52.9268928308112,5.91794498682335 52.926960255683,5.91856175108531 52.9270164550625,5.91859441730065 52.926972131972,5.9186571237206 52.9269742882235,5.91903453781813 52.927083962347,5.91987736259126 52.9260338123982,5.92156826853603 52.9269027478576,5.92166562736479 52.9269480229161,5.9217599110685 52.9269786160099,5.92259836595445 52.9272182510203,5.92261748258685 52.9272273495201,5.92264342303757 52.9272471922511,5.92273910960558 52.9271193513596,5.92316951830307 52.9272146048014,5.9235696138822 52.9273031460431,5.9236852330965 52.9271809392569,5.9237938356572 52.9270396414719,5.92393197576904 52.9268649247362,5.92428635531854 52.9264239262763,5.92463888352623 52.9259841122544,5.92483910981855 52.9257329541302,5.92486126330452 52.9257061554118,5.92487175038649 52.9256642309876,5.92487622651562 52.9256533910564,5.92488041970297 52.9256473422161,5.9248862174829 52.9256399741172,5.92490102938218 52.9256255918813,5.92493710030521 52.9255950909283,5.92497423019854 52.9255600290267,5.92504368967555 52.9254804999473,5.92523973062173 52.9252508557215,5.92543532433661 52.9250176724774,5.92552296458818 52.9249137615759,5.92556863394895 52.9248586389971,5.9256305551154 52.9247781460399,5.9257201763282 52.9246589219954,5.92589463720538 52.9244391782518,5.92603631856417 52.9242599676309,5.92618810454598 52.9240634570791,5.92623874226673 52.9239990017525,5.92624832864466 52.9239853978001,5.92627050016616 52.9239529821394,5.926287749254 52.9239265377821,5.92632850485443 52.9238830566594,5.92635474190452 52.9238583600252,5.92645957227577 52.9237272224544,5.92654799225298 52.9236194340303,5.92667501978968 52.9234484755183,5.92674508084136 52.9233447778819,5.92684712735734 52.9232087638515,5.92687006611355 52.9231807390156,5.92688344126645 52.9231585177716,5.92689629170104 52.9231371526183,5.9269013507263 52.923126615508,5.92695089788369 52.9230499071562,5.92706107893506 52.9228684382194,5.92722188252969 52.9226756418404,5.92733453027046 52.9225746448589,5.92735093401855 52.9225544767584,5.92738941240476 52.9225050025475,5.92743964883853 52.9224396498339,5.92747445403436 52.922391351477,5.92750382587346 52.922353367279,5.92754080616648 52.9223030191147,5.92759976648197 52.9222169578172,5.92767646691483 52.9221106234376,5.92773268761633 52.9220339024932,5.92775135305503 52.9220066966235,5.92776397046226 52.9219869859448,5.92777681103802 52.9219612892219,5.92779120112578 52.9219382454958,5.92781188756356 52.9219133489907,5.92785224740406 52.9218694018044,5.9279712219135 52.9217393130811,5.92799046793682 52.9217205788443,5.92799271469409 52.9217039166168,5.92801504740823 52.9216691094546,5.92802341384351 52.9216591324473,5.92803656452263 52.9216500683665,5.92805267812351 52.9216341341348,5.9280983513424 52.9215798552329,5.92821950973187 52.9214329605158,5.92838388811661 52.9212367134035,5.92851283465074 52.921083735125,5.92864823698171 52.9209250659007,5.92867135606702 52.920896186154,5.92869332436023 52.9208632407202,5.92871470379266 52.920836759274,5.92873323349136 52.9208154759824,5.92875249158264 52.9207941803973,5.92877729974663 52.9207708196881,5.92881779526185 52.9207331711028,5.92884444137973 52.9207093527139,5.92884737216521 52.9207070927827,5.928848715768 52.9207003467828,5.9288449451202 52.9206972365743,5.9288410644459 52.9206900559626,5.92884087828131 52.9206810522953,5.92884512630465 52.9206711208703,5.92885678275734 52.9206591069029,5.9288825393346 52.9206343040213,5.92892129492948 52.9205942549006,5.92929623252229 52.9201191151494,5.9296305389125 52.9197035058685,5.92994900067906 52.9193067135449,5.93017020198751 52.9190362641792,5.93031267986711 52.9188581588057,5.93034308689234 52.918820115227,5.93050191932629 52.9186265951726,5.93064940421246 52.9184412683583,5.93065881477052 52.918429273414,5.93067414553583 52.9183972205075,5.93068239777163 52.9183841434621,5.93073427088037 52.9183244343416,5.93087478336344 52.9181583971403,5.93094492781768 52.9180795622201,5.93095029046179 52.9180696525936,5.93109172206891 52.9178427270739,5.93119848362549 52.9177280575574,5.93124535109427 52.917678382023,5.93127990367241 52.9176319258596,5.93132416894531 52.9175762771106,5.931402451004 52.9174741566112,5.9314718120338 52.9173887018443,5.93150386973783 52.9173520433371,5.9315154042298 52.9173327685179,5.93153039240689 52.9173067020921,5.93154028450462 52.9172928266884,5.93155367840636 52.9172843542057,5.93157012819242 52.9172669980627,5.93159426614423 52.9172450147317,5.93165132144458 52.9171837987729,5.93168852924608 52.9171440702849,5.93171759611719 52.9171060504154,5.93176214883297 52.9170389782759,5.9317724803461 52.9170162490952,5.93178297134192 52.9169908142343,5.93179340235365 52.916971292796,5.93181270528142 52.916951461287,5.9318458691302 52.9169272350211,5.93185931671265 52.9169159314944,5.93187555933435 52.916893912232,5.93189227664149 52.9168646656147,5.93191687772707 52.916808369451,5.93193949517161 52.916768240151,5.93197527807192 52.9167216074112,5.93200132938451 52.9166933516354,5.93204147130136 52.9166541038997,5.93209639113514 52.9166029534106,5.93211577891934 52.9165827979464,5.9321478092397 52.9165464179623,5.93218418300016 52.9164971314257,5.93219370428131 52.9164893056057,5.932203602315 52.9164806962349,5.93221358457983 52.9164693096341,5.93222531969424 52.916455425755,5.93222826744315 52.9164450418162,5.93223121330063 52.916424988356,5.93223383137877 52.9164060686977,5.93223571364547 52.9163972712562,5.93224589765455 52.916384185273,5.9322687535324 52.9163572291011,5.93229316343692 52.9163249547764,5.93230421763176 52.9163029861008,5.93231327963943 52.9162774498729,5.93232116443823 52.91626002489,5.93233900460064 52.9162409638264,5.93234939535176 52.9162301504873,5.93239264840931 52.9162043592613,5.93247071182178 52.9161564998108,5.93249481650297 52.9161343187352,5.93250985514171 52.9161195031081,5.93251639038246 52.9161059215339,5.93252553881066 52.9160920674122,5.93253452066801 52.916074403752,5.93254786253713 52.9160546802263,5.93257435831555 52.9160251731563,5.93264388693456 52.9159404088575,5.93267413406249 52.9159053578935,5.93271112985442 52.9158595371513,5.93276439403846 52.9157867003621,5.93279522524503 52.915742498384,5.93282216788836 52.9157035802907,5.93284344944442 52.9156696756037,5.93286077404972 52.9156439038579,5.9328805838103 52.9156100058909,5.93289536499163 52.9155865193638,5.93291575052153 52.9155582443415,5.93293744951706 52.915530385679,5.93296517409424 52.9155005134364,5.93299109190771 52.9154735790644,5.93301901201123 52.9154391407447,5.93308511180935 52.9153656430135,5.93310561105098 52.9153393444785,5.9331265255016 52.9153129631619,5.93314343677518 52.9152898263224,5.93319167369686 52.9152347338049,5.93327288146124 52.9151449281574,5.93327443302479 52.915137048837,5.9332952752416 52.9150989763097,5.93331102804491 52.915075943596,5.9333266542248 52.9150546728244,5.9333386262051 52.9150431422221,5.93335969423624 52.9150242998797,5.93338427429551 52.9150057380213,5.93341830532638 52.9149820914563,5.93343311459417 52.9149715723293,5.93345427424326 52.9149505548036,5.93347240261165 52.9149284727585,5.93348003714414 52.9149231717003,5.93351355547332 52.9149060786531,5.93352360977145 52.9148969382451,5.93352597167696 52.9148908525235,5.93352232061434 52.914883032955,5.93351851203297 52.9148709454927,5.93352275002712 52.9148555950319,5.93353664682427 52.9148398858375,5.9335467247649 52.9148290738194,5.93355248979613 52.9148228826566,5.93359031066326 52.9147849210833,5.93363541256552 52.9147383709668,5.9336775227081 52.9147034092139,5.93370281680301 52.9146825344733,5.93373353178791 52.914661230514,5.9337645290725 52.9146422887187,5.93381543611353 52.9146153206211,5.93384201641832 52.9146010001478,5.93387150846351 52.9145841411116,5.93389573860371 52.9145697235497,5.93391529978426 52.9145564237256,5.93407361179882 52.9144353506021,5.93420913977909 52.9143338106056,5.93426807401159 52.9142902433001,5.93429903525231 52.9142637258585,5.9343496025536 52.9142275119157,5.93446055069726 52.9141516869888,5.93450159840108 52.91412337986,5.93464361054946 52.9140375900257,5.93473224993638 52.9139847918572,5.93474970945215 52.9139746468282,5.93477853388649 52.9139508530004,5.9348510791992 52.9138938329888,5.93488715706722 52.9138652070343,5.93492085340235 52.9138327996671,5.93497924912405 52.9137736877209,5.93503446079657 52.913727396206,5.93516927823008 52.9136217155413,5.93521527280522 52.9135872835768,5.93533128670072 52.9135126028143,5.93538240022764 52.9134785876203,5.93555474105448 52.9133352961716,5.93561792217594 52.913278552343,5.93564436745186 52.9132571506678,5.93567359611183 52.9132360237679,5.9357126404107 52.913215220208,5.93574845037613 52.9131972982111,5.93576968779123 52.9131790747218,5.93581919150737 52.9131341390726,5.93589742474946 52.9130745131189,5.93600791656641 52.9129935844408,5.93609944113964 52.9129352721884,5.93615380404722 52.9129020415173,5.9361945075426 52.9128666449733,5.93625380869728 52.9128135671846,5.93632353089087 52.9127664085067,5.93634358934875 52.9127561254711,5.93636633316754 52.9127395125236,5.93638165069659 52.9127257914644,5.93639611507112 52.912710429787,5.93641298843037 52.9126963061569,5.9364736936107 52.9126508783481,5.93663736677218 52.9125422863442,5.93676674033249 52.9124546649087,5.93682708025203 52.9124121592301,5.93685920002814 52.9123928699521,5.93688848413758 52.9123762357733,5.93691238375088 52.9123628974928,5.93693915888196 52.9123441719989,5.93704573804998 52.9122621280429,5.93708951966642 52.9122304464295,5.93712625982231 52.9122038746485,5.937234232378 52.9121357173311,5.93737177772185 52.9120467635027,5.93741415702697 52.9120170832478,5.93743747659326 52.9119931433846,5.93745290823272 52.9119720167261,5.93746315169544 52.9119438145935,5.93784692746657 52.9117404402406,5.9378383953928 52.9117334341289,5.93782888500515 52.9117207620051,5.93779010326613 52.9116820919573,5.93777681935617 52.9116637127906,5.93775002474417 52.9116266499554,5.93771127991797 52.911574401007,5.9376761910262 52.911542094354,5.9376181758592 52.9114965303793,5.93750684075568 52.9114110871701,5.9372799783527 52.9112341897695,5.93715071028911 52.9111376046394,5.93696038489826 52.9109839213433,5.93674507006372 52.9108040940337,5.9365343048896 52.9106348225874,5.93630175702671 52.9104461051806,5.93598166273852 52.9101893840621,5.93568495657875 52.90995172297,5.93546571194773 52.9097765484622,5.93536612069063 52.909697564566,5.93529963715232 52.909631863493,5.93524161610189 52.9095795135208,5.9351292014895 52.9094724513443,5.93494732199207 52.9092894208328,5.93464020806885 52.9089854660031,5.93459388563296 52.9089389213037,5.93447013905868 52.9088027490354,5.93434972719864 52.9086752154203,5.93418679577074 52.9085020000774,5.93384762083812 52.908128481237,5.93342479180416 52.9076810162959,5.93323993637692 52.9074835014102,5.93319095101829 52.9074424681229,5.93314358828734 52.9073968711998,5.93307361688863 52.9073405398449,5.93301941701119 52.9073103951039,5.93294428584605 52.9072622021453,5.93289122320423 52.907236212931,5.93281935263527 52.9072015028239,5.93266636320546 52.9071377683136,5.93256294117875 52.907105790368,5.9324967093262 52.9070869245967,5.93240958443979 52.9070696999151,5.93227436997458 52.9070449573433,5.9321606124208 52.9070268116551,5.93206832565305 52.9070128095133,5.93190210451474 52.9069891875947,5.93172089254916 52.9069613382505,5.9314884732134 52.9069262273451,5.93126391307899 52.9068931650505,5.93107062075544 52.9068667627038,5.93094090477302 52.9068465857108,5.93078897762784 52.9068224567871,5.93073006267046 52.9068121568682,5.93059680150549 52.9067829910972,5.93051429542605 52.9067641533842,5.9303626352218 52.9067232178079,5.9302771723678 52.9066913179192,5.93018230545516 52.9066538171803,5.92999773525972 52.9065780550957,5.9298460240811 52.906515003134,5.92972658026194 52.9064613300897,5.92963826877094 52.9064178140633,5.92954367336607 52.9063733649608,5.9292544960192 52.9062295094201,5.92907733017055 52.906144078679,5.92893030353147 52.906067829967,5.92892221021589 52.9060636340221,5.92875152601668 52.9059805817825,5.9285999060186 52.9059042007327,5.92841153663388 52.9058116575203,5.92834613604208 52.905779215952,5.92828899100626 52.9057508707484,5.92817206264523 52.9056911637405,5.92809105199437 52.9056488266679,5.92800934428011 52.9056042011217,5.92783776486291 52.9055001949353,5.92775799405209 52.9054487036853,5.92769298589095 52.9054034630962,5.92760464312353 52.9053402830769,5.9275302006989 52.9052845348714,5.92747162781514 52.9052392111091,5.92735234413227 52.9051343204612,5.92717168600802 52.9049774144708,5.92698117105207 52.9048105866664,5.92683042260603 52.9046779074995,5.92676859444562 52.9046240249113,5.9266799660502 52.9045579428295,5.92657959099499 52.9044986626867,5.92643654726781 52.9044167673026,5.92630460651097 52.9043553020107,5.92602785942288 52.9042423772148,5.92570283049568 52.9041131163459,5.92529139483529 52.9039492504357,5.92505780361659 52.9038583355617,5.92499080743676 52.9038322609445,5.9246384252673 52.9036899730627,5.92401692467 52.9034437249164,5.92370358086914 52.9033209932194,5.92304810118828 52.9030578901626,5.92214513797761 52.9027013451959,5.92152982838638 52.9024619580679,5.92103574762711 52.9022679380423,5.92093064779561 52.9022186493905,5.92083055925883 52.9021647011647,5.92083042306194 52.9021657172573,5.92047400339252 52.901951084191,5.92037739799442 52.9018938309331,5.92026079303028 52.9018320927537,5.92007344407309 52.9017496237646,5.91990865169332 52.9016582379682,5.91961757043427 52.9015236866774,5.91927350320093 52.9013655924113,5.91900280342453 52.901250701265,5.91891931189635 52.9012119187245,5.91872175017692 52.901137347388,5.91850932219271 52.901052597203,5.9181139139585 52.9008956357891,5.91794190858619 52.9008301157895,5.91763924261715 52.9007013356499,5.91747589801464 52.900629279188,5.91730063972415 52.9005502838584,5.91717362816641 52.9004876093498,5.91697587560672 52.9003894551828,5.91686922555033 52.9003316865053,5.91665936368254 52.9002054845101,5.91660807766582 52.9001725245682,5.91656153998604 52.900142625941,5.91652374021862 52.9001114394067,5.91631815514496 52.9000264662594,5.91613152846949 52.8999410223154,5.91603476319824 52.899896715918,5.91603331778931 52.8998963988057,5.9160270096042 52.8998946024812,5.91599761825623 52.899882726636,5.9159321697442 52.8998607748121,5.91586858421993 52.8998368017052,5.91572057460391 52.8997836995101,5.91567372650997 52.8997673536793,5.91563689632306 52.899752338421,5.91562054425103 52.8997458326439,5.91560417325121 52.8997377632829,5.91558668905984 52.899731037849,5.91556920624315 52.8997231980702,5.91554540733151 52.8997153592906,5.91553016450443 52.8997084082479,5.91551527979547 52.8997028036055,5.91549928724391 52.8996965298716,5.91546879511364 52.8996857731054,5.91539330592142 52.8996568738679,5.91531890933188 52.8996236921341,5.91525828421435 52.8995949966327,5.91522071099745 52.8995775042366,5.91512548248737 52.89953109643,5.91510546904559 52.8995216681656,5.91508977521233 52.8995142787191,5.91501947428921 52.8994842419603,5.91498489261223 52.8994683268849,5.91493689472824 52.8994441046162,5.91474530773956 52.8993449848874,5.91467987086932 52.8993103522566,5.9145804967009 52.8992577526086,5.91449344033349 52.8992111014939,5.91447559573245 52.8992028048377,5.91446220834403 52.8991981010939,5.91444584875568 52.8991934014927,5.91443431503671 52.8991895972016,5.91441014486576 52.8991792795389,5.91432237215079 52.8991434243516,5.91420224508275 52.8990963619186,5.91395195889022 52.8989959544141,5.91373440228798 52.8989069767115,5.91365146321943 52.8988713423437,5.91350937797867 52.89880991666,5.91338776117777 52.8987599393383,5.91317241963535 52.8986671315481,5.91298981518525 52.8985888991711,5.91279715182064 52.8985046089246,5.91259149823726 52.8984201149447,5.91241744487688 52.898345914971,5.91229805017458 52.8982939047796,5.91216899091641 52.8982365180713,5.91201798937637 52.8981685876014,5.91189710827744 52.8981152355582,5.91181007727232 52.8980764456383,5.9117275223121 52.8980403589176,5.91162486903644 52.89799506833,5.91154974737664 52.8979641430686,5.91146494742825 52.8979267000692,5.91143407120053 52.8979134726504,5.91140805033637 52.8979036118394,5.91134260450386 52.8978814418137,5.91121619527224 52.897841575266,5.9111634038691 52.8978274734509,5.91111368145598 52.8978152453226,5.91079652772354 52.8977426057212,5.91076345252924 52.8977355795344,5.91053352046986 52.8976867214831,5.91032825470708 52.897635130786,5.90993635072305 52.8975646767681,5.90977693967167 52.8975423153318,5.90945563428211 52.8974986631059,5.90929295269553 52.8974823722951,5.90912531956508 52.8974335175602,5.90903998876685 52.8974284718036,5.90895037263149 52.897408050701,5.90858297523432 52.8973000380047,5.90826638343414 52.8972152932969,5.90814740519677 52.8971701069491,5.90812581403074 52.8971677208997,5.90810875789264 52.8971655487028,5.90809198693964 52.8971623687612,5.90806708812404 52.8971567709541,5.90801614687378 52.89714064668,5.907923204562 52.8971128793103,5.90790797311912 52.897107949228,5.90789681323587 52.8971054906631,5.90788418748976 52.8971034788355,5.90786930719848 52.8971005781844,5.90783363444536 52.8970974626983,5.90776229745102 52.8970894523134,5.90768202811946 52.8970800969088,5.90766530506072 52.8970784354314,5.9075924763999 52.8970711953102,5.90751071165895 52.8970622956408,5.9074382521579 52.897053606976,5.90731828383242 52.8970411981957,5.90709521732957 52.8970141589881,5.90654767678661 52.8969513094263,5.90620482015938 52.8969129634581,5.9057603822578 52.8968612186047,5.90535241349295 52.896814525981,5.90501941012369 52.8967748128037,5.90474048039101 52.8967422781417,5.90469085236909 52.8967364993018,5.90460071523747 52.8967257377777,5.90432868646483 52.8967086830794,5.90417470045274 52.8967009477854,5.90402787799304 52.8966857493647,5.90374187002373 52.8967330618627,5.90344297567214 52.8967751992265,5.90337208892076 52.896797603858,5.90328222760554 52.8968239727075,5.90324762562372 52.8968296760466,5.90321253927393 52.8968321193402,5.90297648475599 52.8968865021115,5.90293182586749 52.8968962927856,5.90288217187051 52.8969071744307,5.90240537006525 52.8969924765105,5.90207921179949 52.89705546019,5.90193680506751 52.8970719807527,5.90181388871154 52.8970791249757,5.90172021472502 52.8970784415003,5.90160584224521 52.897069121202,5.9015270721166 52.8970519368749,5.90146002350772 52.8970281507683,5.90137459640218 52.8969807282206,5.9013078717524 52.8969289204716,5.90107686004671 52.8968110768773,5.90094686124457 52.8967239994374,5.90079496771685 52.8966225297147,5.90077389346706 52.8966084485695,5.90053890997443 52.8964558788986,5.90032755384169 52.8962866988216,5.90023805486211 52.8961935243012,5.90023770886877 52.8961931663253,5.90018403280044 52.8961513668203,5.90021074104361 52.8961353098119,5.90013799363072 52.8960715212204,5.90003663515134 52.8959870336264,5.89992908922169 52.8959222711202,5.89989763067142 52.8959134466529,5.899838858554 52.8958969751035,5.89979189493621 52.895886374963,5.89970707828103 52.8958399730675,5.89963588033094 52.8958004682492,5.89951616963449 52.8957512864221,5.89936681136257 52.8957107959332,5.89931678056827 52.8956933250468,5.89926075099881 52.8956597849087,5.89914395477003 52.8956436338708,5.89904988996749 52.8956385016269,5.89902565225401 52.8956270128902,5.89882401258279 52.8956254152105,5.89863951294835 52.8956243638091,5.89847709087718 52.8956292744945,5.89832989863814 52.8956378491609,5.89821149471092 52.8956455365156,5.89806288215403 52.8956559232375,5.89799001320557 52.8956563250216,5.89784433685117 52.8956763594799,5.8976619483821 52.895709716144,5.89746835161586 52.89574531318,5.89739630391111 52.8957562343773,5.8973932634027 52.8957796124896,5.89729746101917 52.8958089049022,5.89723368699353 52.8958271776055,5.89680123422184 52.8958620417758,5.89663375331217 52.8959046882336,5.89649676134778 52.8959164522605,5.89617244581341 52.8959042931254,5.89581229812752 52.8958356344251,5.89566241188915 52.8957890935931,5.89551247772153 52.8957384099635,5.89539546145498 52.8957045346615,5.89521887363814 52.8956555278303,5.8949872633048 52.8955672498662,5.89496998128398 52.8955429967263,5.89487909333852 52.8955094231245,5.89480874507377 52.8954914436721,5.8947872829595 52.8954859632809,5.89457273422721 52.8954463102257,5.89428608552876 52.8954015532543,5.89406851282584 52.8953701438523,5.89388202493469 52.8953474808192,5.89372117029293 52.8953299119282,5.89351107992989 52.8953131987588,5.89327679730596 52.8952964440311,5.89305449569856 52.895290269183,5.89288892519935 52.8952901531281,5.89267871577165 52.8952977566861,5.89251397182309 52.8953099931578,5.89228422169213 52.8953317427595,5.89212252698813 52.8953481085976,5.89192826710838 52.8953625899738,5.89170145377775 52.8953774872437,5.89146320244051 52.8953914708509,5.89124315799008 52.895396758953,5.8910557530676 52.8953910800168,5.89085630071402 52.8953844541228,5.89066586490825 52.8953801012044,5.89064620002573 52.8953796521614,5.89045645508082 52.895370773948,5.89022989293623 52.8953507814626,5.88996522367049 52.895314746299,5.88962330128032 52.8952634890424,5.88923348785769 52.8952007407521,5.888924101315 52.8951499916501,5.88846027097916 52.8950573031844,5.88816823351127 52.8949850462625,5.88797270721088 52.894927975384,5.88760740842098 52.8948060860854,5.88736251706046 52.8947228545809,5.88720419242763 52.8946662735516,5.88697841213519 52.8946063981815,5.88672310412336 52.8945359429745,5.88655092165536 52.8944940582239,5.88644862921909 52.8944590970745,5.88633951192323 52.8944250450691,5.88621606719053 52.894379037822,5.88611906307409 52.8943243826556,5.88601695785484 52.8942394280158,5.88594974588344 52.8941742147572,5.88583728100297 52.8940369474488,5.88571866173387 52.8938941879819,5.88569556477051 52.8938624899496,5.88557591318306 52.8936982117898,5.88542788263705 52.8935132300879,5.88534257378322 52.8933828943935,5.88530341505579 52.8933134837445,5.88527241583442 52.893258543367,5.88524624623825 52.8931658661428,5.88524814389922 52.8930534989964,5.88525848467629 52.8928971342488,5.88526517441621 52.8926994823999,5.88524993089151 52.8925329617418,5.88521950001012 52.8923311332677,5.88517946468582 52.8920545495192,5.88513035227145 52.8917389838637,5.88510883993926 52.8915894559761,5.88507864249148 52.8913636861785,5.88506267217501 52.8911789346869,5.88507885892105 52.8910439695044,5.8851467817311 52.8908242695828,5.88522448650262 52.8905568998662,5.88522382724762 52.8904522358287,5.8851978840368 52.8903388704552,5.88512174770266 52.8901328201628,5.88496946867314 52.8898150876065,5.88490202547254 52.8896923694791,5.88477691164656 52.8895611927894,5.88460976255222 52.8894258416907,5.88438587654023 52.8892830342537,5.88419772779145 52.8891796185489,5.88397863909361 52.8890990943979,5.88370218633977 52.889014737625,5.88349885248497 52.8889580783289,5.88323766797971 52.8890456693059,5.88263766495393 52.8892468870219,5.88170766175899 52.8895587646413,5.87869826135671 52.890571547299,5.87829453440459 52.8907074079996,5.87801784266402 52.8907993989797,5.87715281595432 52.8910869856197,5.87684956080408 52.8911878026133,5.8765719955214 52.891280081367,5.87622778522498 52.8913950190834,5.87493441907301 52.8918268812002,5.87362367704567 52.8922625015789,5.87281996447183 52.8925245632926,5.87251043647238 52.8926254872537,5.87194212209005 52.8928154935145,5.8714036184242 52.8929955285994,5.87125008977384 52.8930455174145,5.87047312242627 52.8932984905897,5.8701700872859 52.8933983244141,5.86953530958678 52.8936074455165,5.86848130862217 52.8939572760701,5.86754787807368 52.8942673190946,5.86695755169689 52.8944618491512,5.86671381967008 52.8945421586057,5.86638743791972 52.8946487787359,5.8659987511896 52.8947757509154,5.86594827678825 52.8947921040785,5.86687654530002 52.8957341835849,5.86780485392624 52.8966762564743,5.86866294396472 52.897551747111,5.86952106845778 52.8984272313226,5.87037922739757 52.8993027082103,5.87123742080607 52.9001781795703,5.87209564867544 52.9010536445038,5.87357523988076 52.9025721969299,5.87366977480868 52.9026460351541,5.87410355346063 52.9029617170547,5.87536128372383 52.9038897435226,5.87661906749256 52.9048177564327,5.87741629782447 52.905436044521,5.8775648356728 52.9055404717893,5.87782095231456 52.9056416906488,5.87917522527424 52.9061987043864,5.88052953129829 52.9067557035376,5.88176955717744 52.9072670428791,5.88309466811028 52.9078125314008,5.88441981214205 52.9083580050911,5.88574498927314 52.9089034639493,5.88707019950394 52.9094489079747,5.88839544134844 52.9099943371728,5.88972071777984 52.9105397515303,5.89201536783503 52.9114777384654,5.89223312490024 52.9115679543391,5.89219814307905 52.9115989926667,5.89135759620137 52.9124079218821,5.89051701817961 52.9132168441349,5.8896764090328 52.9140257612217,5.88883576873848 52.9148346713447,5.88887956772763 52.9148167568631,5.8889370080944 52.9148021909248,5.88897924465423 52.9147997946202,5.88901235733977 52.9148040947741,5.88907928554668 52.914821577979,5.889152479994 52.9148446100402,5.88938036386938 52.914931659371,5.89073883673742 52.9154442223156,5.89209734298721 52.9159567705838,5.89345588112197 52.9164693032824,5.89481444965524 52.916981820417,5.8961730515605 52.9174943219744,5.89753168534077 52.9180068070614,5.89889035101722 52.9185192774746,5.89873523341655 52.918642236256,5.90033379379821 52.9192381408312,5.89962206360775 52.920058418766,5.89891030669104 52.920878692301,5.89819852158075 52.9216989632393,5.89786994981254 52.9220881462696,5.89878434092776 52.9224184356035,5.89945394082495 52.9226626145786,5.90004472600777 52.9228612809804,5.90144108052654 52.9233570556828,5.90265750050606 52.9237774348452,5.9041181635324 52.9242936370212,5.90311023206981 52.9254842763632,5.90399764515199 52.9257818128503,5.90472779378151 52.9249011353715,5.90545791297491 52.9240204532449,5.90623455383728 52.9242449685467,5.90631803960483 52.9241381153772,5.90697129995574 52.9243415308474,5.90626596297897 52.9251671080413,5.90556059934239 52.9259926809087,5.90796638996603 52.9267274282639,5.90880472409648 52.9257473879672,5.91093250151283 52.9263988778535,5.90975927131471 52.9277698385139,5.91099386105984 52.9281549232864,5.91078468508133 52.928401597442,5.9126332911181 52.9291007860415,5.91417237305385 52.9296709326781,5.91423666999272 52.9295853759382)))</t>
  </si>
  <si>
    <t>MULTIPOLYGON (((5.84058103065916 52.9411160179902,5.8416201447753 52.9403292763949,5.84255654532377 52.9396276395214,5.84349291573759 52.9389259943015,5.84442925603687 52.938224342533,5.84560907062249 52.9373735587338,5.84678883918353 52.9365227631264,5.84629775825368 52.9362556491129,5.84538927985001 52.9357247376759,5.84554780611143 52.9356248703673,5.84568125849525 52.9355311523902,5.84625222132387 52.9351169390234,5.84807285192383 52.9338235079791,5.84964639318687 52.9327026173431,5.85049049591628 52.9321064275532,5.85203374822051 52.9310153583085,5.85334105468454 52.9317116716154,5.85377451198314 52.9314081880134,5.85349174953127 52.9312582318969,5.85381476982158 52.931036523016,5.85434388936766 52.9313110710121,5.8546801500539 52.9310775033595,5.85430157380952 52.9308825884028,5.85451405268119 52.930726048485,5.85454846069591 52.9307441096145,5.85467222993167 52.9306580128324,5.85501779753695 52.9304296612184,5.8550015039185 52.9304173237292,5.85529162965122 52.9301987348249,5.85472695486764 52.9298860379401,5.85430110976414 52.9296649596906,5.85409859905919 52.9295508228865,5.8532044668546 52.9290766679483,5.85417226139109 52.9283937206922,5.85514002562865 52.9277107654959,5.85603831563683 52.9281613461188,5.85707685306688 52.9274052482816,5.85869786609813 52.9281545819956,5.8603969996652 52.9268439633259,5.86175696387219 52.9258153000359,5.86341195377332 52.924570308763,5.8635212018469 52.9245372951414,5.86425882140778 52.9239627086806,5.86506827945135 52.9243664049538,5.86601331511143 52.9236268326149,5.86706189098723 52.9228318714361,5.86811042866299 52.922036900916,5.86906086501791 52.9213185439845,5.87001127008582 52.9206001793792,5.87096164385813 52.9198818062022,5.87211181679962 52.9190025362777,5.87375347106007 52.919695942587,5.87592075737328 52.9206083534126,5.87713070132899 52.9211238854035,5.87813563870876 52.9215385552525,5.87918525932437 52.9219921588652,5.8807344970165 52.9226022953585,5.88177730706676 52.921604969334,5.88282006798569 52.9206076330863,5.88386278277054 52.919610288401,5.88544243440913 52.9180887853988,5.88559021080481 52.9179592569468,5.88609102101488 52.917581816168,5.88638525110947 52.917196990293,5.88644265888798 52.91713429121,5.88647307818777 52.9171065591965,5.88732554824817 52.9162856316011,5.88817798478563 52.9154646986731,5.88883576873848 52.9148346713447,5.8896764090328 52.9140257612217,5.89051701817961 52.9132168441349,5.89135759620137 52.9124079218821,5.89219814307905 52.9115989926667,5.89223312490024 52.9115679543391,5.89201536783503 52.9114777384654,5.88972071777984 52.9105397515303,5.88839544134844 52.9099943371728,5.88707019950394 52.9094489079747,5.88574498927314 52.9089034639493,5.88441981214205 52.9083580050911,5.88309466811028 52.9078125314008,5.88176955717744 52.9072670428791,5.88052953129829 52.9067557035376,5.87917522527424 52.9061987043864,5.87782095231456 52.9056416906488,5.8775648356728 52.9055404717893,5.87741629782447 52.905436044521,5.87661906749256 52.9048177564327,5.87536128372383 52.9038897435226,5.87410355346063 52.9029617170547,5.87366977480868 52.9026460351541,5.87357523988076 52.9025721969299,5.87209564867544 52.9010536445038,5.87123742080607 52.9001781795703,5.87037922739757 52.8993027082103,5.86952106845778 52.8984272313226,5.86866294396472 52.897551747111,5.86780485392624 52.8966762564743,5.86687654530002 52.8957341835849,5.86594827678825 52.8947921040785,5.86581051882094 52.8948367330732,5.86573925503591 52.8948598195838,5.865460034792 52.8949498798941,5.86522694760485 52.8950250590256,5.86453038239156 52.8952426809954,5.86379829609625 52.8954930610611,5.8629835047771 52.8957611104303,5.86184566388606 52.8961484779945,5.86071857030581 52.8965311549061,5.859369703915 52.8969929626749,5.85935838499642 52.8969968357318,5.85935666748864 52.8969974185654,5.85935647648717 52.8969974831257,5.85935495145707 52.8969980004945,5.85926680566112 52.8970275851728,5.85887866821127 52.8971578127851,5.85761032593838 52.8975854388281,5.85743068893873 52.897645997239,5.85614654873136 52.8980775520303,5.85466586659862 52.8985719869411,5.85347638599353 52.898973306581,5.85305859182013 52.8991136006472,5.85237257371583 52.8993439597655,5.85166955371403 52.8995823458535,5.8513707580085 52.8996836697095,5.85077118656263 52.8998855419186,5.85173427641063 52.9009870537527,5.85188437186879 52.9011587171673,5.85287785469075 52.9023128503813,5.85334676320564 52.9028502301239,5.85297905403797 52.9029702161531,5.85288318207142 52.9030108796164,5.85288761203378 52.903095495741,5.853151829013 52.9031905359689,5.85327490402585 52.9032415635392,5.85334800167664 52.9032864066503,5.85336832663425 52.9033153753457,5.85443554345189 52.9047439686046,5.85531503073127 52.9059316782993,5.85619456743724 52.9071193801562,5.85699833378767 52.9082118395612,5.85747601373553 52.9087850610623,5.85816209342366 52.909482282212,5.85904200615909 52.9103948941854,5.85751686599544 52.9111516382268,5.85599167441133 52.9119083635788,5.8544664284225 52.9126650693535,5.85300704737587 52.9133894883812,5.85154761636757 52.9141138894848,5.84957976167882 52.9150941269555,5.84895306713455 52.9138743610204,5.84873389169255 52.9134763200347,5.84858810537241 52.9132321225833,5.8484778234077 52.91307494071,5.84830775697405 52.9128514589633,5.84798356420419 52.9129523793363,5.84794834333447 52.9129590763416,5.84768091933701 52.9130538402616,5.84757759135045 52.9130954437624,5.84525264177211 52.9140678897397,5.84391288245341 52.9146257309502,5.84257308736689 52.9151835570846,5.84214892299137 52.9153641576413,5.84201831393002 52.915252178517,5.84112698239846 52.9156530791645,5.84114888289862 52.9156689559045,5.840895396378 52.9157968628692,5.84081333763001 52.9158254812895,5.84074993877805 52.9158354285038,5.84057870195316 52.9158539890777,5.84023359643926 52.9159741268527,5.83982035678891 52.916072488889,5.83940058913777 52.9161813623564,5.838804925487 52.9163282082428,5.83823824262171 52.9165118500769,5.83795539852685 52.9166242736813,5.83683858682378 52.9170653486294,5.83560808240175 52.9175621115456,5.8343496238915 52.9180763875563,5.83407293702485 52.9181861799057,5.83396325073855 52.918240590261,5.83393493574524 52.9182602328506,5.83391620310076 52.9182878734959,5.83387660765887 52.9183131505742,5.83371772334376 52.9183823541094,5.83361908230541 52.9184165212054,5.83351173319835 52.9184161228003,5.83333059325394 52.918523199894,5.83234302937882 52.9189629017969,5.83134876558455 52.919399259408,5.83196331325902 52.9199057231764,5.83202097745182 52.9199687641785,5.83213496963006 52.9203517656088,5.83213277661048 52.9203949088937,5.83209623619431 52.9204304877573,5.83137080256874 52.9209323161204,5.83227816956473 52.9218743987875,5.83228345973373 52.9218857433646,5.83237716378071 52.9234544029992,5.83068738702222 52.9242403115698,5.82899754933655 52.9250261952233,5.82982295906498 52.9257896198266,5.83024235833561 52.9262093875079,5.83046178981038 52.9265596760278,5.830557901529 52.9268142040504,5.8306418963908 52.9269776533439,5.83075580006366 52.927190532038,5.83081957942919 52.9273090970185,5.83088709047563 52.9274078122751,5.83076732348311 52.927497358963,5.83046939969637 52.9276668690254,5.83032722759324 52.9277510975777,5.83014500909209 52.9278032796361,5.82984449481161 52.9279200642725,5.82946311056979 52.9280721985199,5.82895440370909 52.9282563487551,5.82873330681185 52.9283173300377,5.82835775320094 52.9284729456731,5.82806872673209 52.9285791664957,5.82785505207622 52.9286780999973,5.8275601142792 52.9287738272376,5.82524288012562 52.92967070633,5.82514042790478 52.9297087003528,5.82515976343094 52.9297290808021,5.82518031493297 52.929780939031,5.8257926237201 52.9304757705405,5.82584338536197 52.9305026323888,5.82598491751901 52.9304167599279,5.82613571530348 52.9305169617666,5.82598978405541 52.9306003262759,5.82593830898058 52.9305659894847,5.82558341291284 52.9307499965794,5.82550669618142 52.9306915787229,5.82539065811238 52.9307559432323,5.82535450073905 52.9306682693057,5.82508496801639 52.9308197083531,5.82513372545887 52.9309107330213,5.82514935893572 52.9309273185871,5.82523776947676 52.9308782796224,5.82534473231578 52.9309837026243,5.82547965989625 52.931085014926,5.8255144024795 52.9311398934558,5.8255766463213 52.9312867371898,5.82503786997488 52.9313835965957,5.82469834271036 52.9314635579395,5.82439654573301 52.9315587209339,5.82392002959419 52.9317497589126,5.82306993721126 52.932254817512,5.82223039481694 52.9327330150517,5.82132519745191 52.9332452505007,5.81962231718508 52.9342216686169,5.81853422031558 52.9348516560005,5.8197360869918 52.9355949207021,5.819842097254 52.9356736271739,5.82005898086814 52.9355593146254,5.82093345246327 52.9361023280447,5.82098211921104 52.9361342957414,5.82108075651218 52.9361845489834,5.82176272213275 52.9366398650468,5.82188476307771 52.9366831488416,5.8227266493928 52.9372345172325,5.82133306451933 52.9380024050627,5.82217239751312 52.9385524295297,5.82303759244553 52.9390945938998,5.82366098243313 52.9387584577443,5.82521042285403 52.939863147724,5.82739933280035 52.9387101379474,5.82847986867801 52.9381556518133,5.82867827784532 52.938057431825,5.83040921354364 52.9371932305127,5.8304010404177 52.9372405007509,5.83042260220952 52.9372677305054,5.83057302224646 52.9373670833107,5.83073728509511 52.9374540281596,5.8309070742702 52.9375741301723,5.83265676301544 52.9388514991625,5.83274234402674 52.9389336582839,5.83298388560275 52.9391131046994,5.83340759464175 52.9394278815549,5.83459522792152 52.9403026220922,5.83519477421425 52.9407508067353,5.83565160447752 52.9410917779586,5.83617568483045 52.9414829354369,5.83673566349387 52.9418843015486,5.83701049584414 52.9420618809568,5.83717412992158 52.9421399991069,5.83730505350164 52.9421780197655,5.8374630354829 52.9422097520087,5.83877027549249 52.9424765855521,5.84058103065916 52.9411160179902)))</t>
  </si>
  <si>
    <t>MULTIPOLYGON (((5.90548229704018 52.9556132411499,5.90559318609368 52.9555656890432,5.90571109258512 52.9555151408492,5.90512330870256 52.9553231434522,5.90505042695912 52.9552031670175,5.90504540312387 52.955194885331,5.90493837421217 52.9550087729088,5.90490317682157 52.954913139047,5.90487308600071 52.9548252293497,5.90477848275272 52.9545488570779,5.90476206946467 52.954492448444,5.90475915258921 52.9544823962738,5.90475473983748 52.9544503877349,5.90475329634394 52.9544240727176,5.90477297418429 52.9543782644703,5.90478743742363 52.9543444307743,5.90480877741355 52.9542944995298,5.90483610597961 52.9542413880905,5.90488567292746 52.9541638809435,5.90493827231196 52.9540961468604,5.9050785817993 52.9539301792037,5.90528898843975 52.9536803065284,5.90577262140007 52.9531059694263,5.9063669866534 52.9523828098002,5.90703815616199 52.9515676061062,5.90768084272541 52.950777756434,5.90801408970576 52.9503649491898,5.90875227953657 52.9494735164221,5.90978445406474 52.9482267625013,5.9104914306032 52.9473723172293,5.91101929925423 52.9467356132406,5.91162618108472 52.9460025305122,5.91228429563706 52.9452041662357,5.9129932295157 52.9443412582117,5.91327899575899 52.9439950092996,5.91341390747011 52.9438259186696,5.91342359436325 52.9438137891882,5.91356123728511 52.9436270459055,5.91368439022358 52.9434465220588,5.91372322422426 52.9433904370437,5.91380336234059 52.9432943508498,5.91390017601009 52.9431785376468,5.91394984631224 52.9431230248292,5.91396675953609 52.9431093986336,5.91402008391254 52.94307436781,5.91405051174716 52.9430514798405,5.91407840665857 52.9430196525114,5.91409299237946 52.9430030081242,5.91418110892049 52.9429222083976,5.91416186226604 52.9428560270752,5.9141579195397 52.9428424479391,5.9141548152866 52.9428317767203,5.91411566193265 52.9427949162148,5.91409149946684 52.9427712356224,5.91403157276812 52.9427510737341,5.91420041372217 52.9425441521792,5.91421848536397 52.9425156302471,5.91423702440492 52.942486396318,5.91424479515339 52.942443793102,5.91424852142757 52.9424087204253,5.91421179037385 52.9423421040307,5.91406014563837 52.9421834339376,5.9140439956003 52.9421629441298,5.91403520793629 52.9421521991261,5.91401576918094 52.9421229979555,5.91400330974089 52.9421050799667,5.91398602739604 52.9420819800814,5.91397022160816 52.9420579660469,5.91390983023435 52.9419734180581,5.91389466274738 52.9419517466679,5.91387614295801 52.9419259472944,5.91385489367403 52.9418958554332,5.91383607404249 52.9418686285261,5.91381786452687 52.9418426480456,5.91379692585245 52.9418136331809,5.91377809141776 52.9417864063295,5.91375412775382 52.9417532620298,5.91373501074767 52.9417260364171,5.9137068022639 52.9416875279234,5.91368099335922 52.9416506264102,5.91365944250433 52.9416201763831,5.9136379024249 52.9415906159655,5.91361239330497 52.9415538928448,5.91359842901961 52.9415332855024,5.91358204395153 52.9415105410603,5.91356870507661 52.9414924471708,5.9135538270612 52.941471313648,5.91353106686162 52.9414392513611,5.91351163765243 52.9414120181005,5.9134949812203 52.941391431596,5.91346315112335 52.9413486254938,5.9134488659232 52.9413273006291,5.91343397934283 52.9413054482105,5.91341115205415 52.9412678145803,5.91340535921686 52.9412586738987,5.91340142016416 52.9412527601802,5.91339775505479 52.9412461263366,5.91339198143747 52.9412373450287,5.9133877256783 52.9412310732461,5.91338347642944 52.9412253406233,5.91337833046312 52.9412192614785,5.91337140561077 52.9412124622664,5.9133653757302 52.941207096947,5.91335843383743 52.9412001180797,5.91335327702975 52.941193140334,5.91334811143704 52.9411854347222,5.9133444333243 52.941177722557,5.91334103969132 52.9411689307613,5.91333549014011 52.9411552957663,5.91333089351222 52.9411454308929,5.91332721974482 52.941138078167,5.91332143964778 52.9411287576954,5.91331413333889 52.9411174669223,5.91330535888007 52.9411065510617,5.91327680812916 52.9410642696498,5.91324220621271 52.9410160838101,5.91320853341977 52.9409696911631,5.91318334607039 52.9409336854474,5.91311877769862 52.9408478973306,5.91309181017673 52.940813517,5.91308302488438 52.940801693536,5.91308058019154 52.9407975705216,5.91307578127171 52.9407943565213,5.9130715690775 52.9407916881124,5.9130643837101 52.9407879454312,5.91305569166791 52.9407838499247,5.91304999821277 52.9407804691191,5.91304577723997 52.9407770728433,5.91304186863534 52.940773675192,5.91303733716154 52.9407692019058,5.91303249085011 52.9407632921693,5.91302668495607 52.9407518240284,5.91301995859512 52.9407392725762,5.91301624805605 52.9407288645999,5.91301402931756 52.9407188095144,5.9130133349006 52.9407118031197,5.9130111356768 52.9407033655141,5.91301017195379 52.9406986967891,5.91300834146918 52.940694930528,5.91300559062469 52.9406900899417,5.91300043382563 52.9406831031936,5.91299194174053 52.9406709189727,5.91298374962177 52.9406601712668,5.91297856909028 52.9406512165837,5.91297670825866 52.9406449342421,5.91297482171312 52.9406377533659,5.91297503484693 52.9406319920957,5.91297553690905 52.9406255196218,5.9129763556734 52.9406194052126,5.91297748740648 52.9406158056392,5.91298356148684 52.9406026496545,5.91298646516091 52.9405979639026,5.91298994213734 52.9405914783311,5.91299402669405 52.9405848013686,5.91300913714862 52.9405586650704,5.91301554133327 52.9405482125601,5.91302107895053 52.9405399116329,5.91303041053581 52.9405267413029,5.91303711653826 52.9405166469215,5.91304558786124 52.9405049182144,5.91306166414915 52.940483630354,5.91309029872472 52.9404453746407,5.91312819899059 52.940393427656,5.91319416717117 52.9403080621388,5.9132957512578 52.9401701035894,5.91331654569805 52.9401441309249,5.91335525596154 52.9400989471123,5.91341668606752 52.9400320417107,5.91345206295556 52.9399879958622,5.91348776540935 52.9399401203274,5.91357269971341 52.9398314948723,5.91358618419836 52.9398136511945,5.91360004606478 52.939796264162,5.91361503966356 52.9397802111247,5.91362638663786 52.9397689010484,5.91363809461044 52.9397566907315,5.91364979454488 52.9397438154494,5.91365962693775 52.9397302654262,5.91366350038134 52.9397172089684,5.91367451777817 52.9396847731254,5.91368660318276 52.9396496276421,5.91369237518953 52.9396385847711,5.91372312920096 52.9395837754392,5.91374714757247 52.9395501319985,5.91376316985802 52.9395293565032,5.91381359912179 52.9394717374886,5.91386868592428 52.9394044194714,5.91390293271302 52.9393592551521,5.91396690288478 52.9392885189902,5.91401551717669 52.9392309258634,5.91417872722344 52.9390355136511,5.9142962308153 52.9388946531903,5.91439371281628 52.9387661385559,5.91466950207007 52.9384118418212,5.91470464408508 52.9383805574181,5.91473750032524 52.9383472251965,5.91486859988072 52.9381698548912,5.91494264542314 52.9380666594019,5.9149849785297 52.9380052563802,5.91501443703103 52.937965298081,5.91510585716709 52.9378634904863,5.91514741541418 52.9378192010966,5.9151530848342 52.9378071071819,5.91515987473175 52.9377831371655,5.91516781918732 52.9377685259624,5.91546022452686 52.9374313449486,5.91569710178635 52.9371446074497,5.91584858124832 52.9369594623422,5.91591506015438 52.9368766001749,5.91609186338281 52.9366505978744,5.91626110128737 52.9364362303678,5.91637112661469 52.9362955446327,5.91640768447249 52.9362488056489,5.91646963714074 52.9361718673321,5.91649862802792 52.9361364848341,5.91653056481221 52.9360975036607,5.91656557937087 52.9360547614678,5.91669950688417 52.9358823999044,5.91671755694617 52.9358647063443,5.91675579199322 52.9358373256992,5.91679783847323 52.9357857724476,5.91682886525774 52.935738042381,5.91688117656375 52.9356707531557,5.91694931903465 52.9355831291363,5.91697339087701 52.9355444792798,5.91700218521171 52.9354942158901,5.91702128706106 52.93548109174,5.91706632863704 52.9354532943725,5.91719559365208 52.9352904516231,5.91734407767343 52.9351083192641,5.917398845258 52.9350401112545,5.91751497344942 52.9348955151245,5.91769901381505 52.9346654521757,5.91777621141258 52.9345668688289,5.9178291733592 52.9344946157201,5.91784631753544 52.9344636799091,5.9179218249377 52.9343753665502,5.91803814162974 52.9342416516831,5.91817029580232 52.9340870355744,5.91824921454167 52.9339980508121,5.91827142049033 52.9339577913983,5.91829612122484 52.9339257615028,5.91836245191064 52.9338449204935,5.91841648072879 52.9337859174431,5.91842709287685 52.9337743405564,5.91842806021005 52.9337731680083,5.91847568518485 52.9337159278119,5.91851266810857 52.9336714778015,5.91856689923466 52.9336059226209,5.91869742298989 52.9334423176581,5.91886334153777 52.9332371092194,5.91899874914379 52.9330643878197,5.91905860513655 52.9329857859097,5.91908828100737 52.932949353658,5.91913612103862 52.9328906240567,5.9191539030754 52.932870648729,5.91921128381643 52.9328061935299,5.91923351121909 52.9327812198623,5.91931367115754 52.9326858484027,5.91941927275539 52.9325596026969,5.91952107984172 52.9324344611737,5.91955433350786 52.9323904947403,5.919560509981 52.9323823254328,5.91956668645183 52.932374156125,5.91965306943629 52.93225993894,5.91966592004293 52.9322429510662,5.91970367926567 52.9321879829899,5.91970619263656 52.9321843232613,5.91981933649942 52.931991471521,5.91979432198122 52.931929459392,5.91997766113001 52.9316939140192,5.92006641835832 52.9316707192078,5.92012174525888 52.9315929996372,5.92024276750053 52.9314816019238,5.92027938738636 52.9314479008075,5.92034930172261 52.9313773501376,5.92037162946569 52.9313509649143,5.92037495747337 52.9313470409242,5.92043809590744 52.9312672643531,5.92053298605004 52.9311473559783,5.92064783157071 52.9310114432706,5.9209243213186 52.9306447444557,5.92109116644617 52.9304319079903,5.92118806880469 52.9302847339756,5.92134083107657 52.9301195167192,5.92164839665645 52.9297132262985,5.92169461479754 52.9296571772412,5.92174673597229 52.9295949909107,5.92178795332521 52.9295447065827,5.92182032735549 52.9295057758526,5.9218382792766 52.9294828877073,5.92222649676143 52.929001313985,5.92224416244484 52.9289805838198,5.92225270697385 52.928971568005,5.92225947528177 52.9289620209583,5.9222747836946 52.928943098654,5.92230831052115 52.9289000198335,5.92233568938066 52.9288661437871,5.922358634423 52.9288369426201,5.92238366526185 52.9288068424347,5.92241662527283 52.9287648534902,5.92247030708495 52.9287209383957,5.92248899121626 52.9287056584404,5.92249254701033 52.9287045731044,5.92249581353493 52.9287029408878,5.92251286870424 52.9286809553053,5.92253463062168 52.9286523075838,5.92254699165523 52.9286368043454,5.92255848924847 52.9286236504573,5.9225683268227 52.9286145838885,5.92257926382429 52.9286005877794,5.92259055327092 52.9285850174488,5.92259601157155 52.9285777947762,5.92260911172967 52.9285595113837,5.9226215329912 52.928545283952,5.92263574300536 52.9285265552404,5.92269737027631 52.928449120655,5.92274147587327 52.9283920112429,5.92275645399968 52.9283740788705,5.92275827143882 52.9283719139551,5.92277244704113 52.9283516037536,5.92278410811418 52.9283360317363,5.92280816716246 52.9283055583811,5.92283404622551 52.9282719225893,5.92285814767276 52.928243695662,5.92287088425262 52.9282260968447,5.92288729965634 52.9282053272542,5.92290114033743 52.9281868158419,5.92291872066961 52.9281700849524,5.9229341185441 52.9281560687938,5.92294766026904 52.9281422766378,5.92295789609983 52.928130539253,5.92296662991353 52.9281187996203,5.92297244604914 52.928110452009,5.92298010164694 52.9281005235031,5.92298590949599 52.9280915019395,5.92299096554619 52.9280818097605,5.92299854266063 52.9280667053722,5.92300180183015 52.9280608495117,5.92300876623997 52.928055183714,5.92301720228971 52.9280470490064,5.92303591435667 52.9280316609975,5.92304767018484 52.9280226037515,5.92305166170432 52.9280158369648,5.92305334071529 52.928012091039,5.92306218416517 52.9279995960394,5.92306431424664 52.9279926219297,5.92307044018657 52.9279804446668,5.9230743561976 52.9279687446206,5.92308335848141 52.9279498145607,5.9230876737423 52.9279403503647,5.92309237180165 52.927931783102,5.92309855136114 52.9279227598641,5.92310620965855 52.9279130560002,5.9231171545958 52.927899733791,5.92313575493912 52.9278764740784,5.92314484947499 52.9278638431472,5.92315288215814 52.927854353276,5.92315579714951 52.9278507455849,5.92315834962199 52.9278466812086,5.92316416568478 52.9278383335874,5.9231692603264 52.9278317865076,5.92317869069905 52.9278162334482,5.92318336663512 52.9278058689775,5.9231916115207 52.9277858189935,5.92320059056113 52.927766215039,5.92320559681691 52.9277524791406,5.92321388034558 52.9277355742622,5.92321852482439 52.9277238619535,5.92322509371461 52.9277150616236,5.92323199080726 52.9277051365051,5.92323963246614 52.9276940847288,5.92324616979603 52.9276839275752,5.92325091591963 52.9276780650314,5.92326006933099 52.9276690194466,5.92326994032819 52.9276590719877,5.92327952741989 52.9276538527107,5.92328946958023 52.9276472748746,5.92330309506881 52.9276391078593,5.92331080957356 52.9276327736728,5.92332695052918 52.9276187451374,5.92333465291901 52.9276126356667,5.92334194477047 52.9276033737712,5.9233635079536 52.9275792110511,5.92337848006845 52.9275620424759,5.92341028960824 52.9275270229538,5.92342200548833 52.9275159438819,5.92343226314711 52.9275060036589,5.92344071271547 52.9274989831871,5.9235071770433 52.9273979278316,5.92351187496215 52.9273893605514,5.92353280212114 52.9273485666102,5.92353927759545 52.9273345994332,5.9235696138822 52.9273031460431,5.92316951830307 52.9272146048014,5.92273910960558 52.9271193513596,5.92264342303757 52.9272471922511,5.92261748258685 52.9272273495201,5.92259836595445 52.9272182510203,5.9217599110685 52.9269786160099,5.92166562736479 52.9269480229161,5.92156826853603 52.9269027478576,5.91987736259126 52.9260338123982,5.91903453781813 52.927083962347,5.9186571237206 52.9269742882235,5.91859441730065 52.926972131972,5.91856175108531 52.9270164550625,5.91794498682335 52.926960255683,5.9176879587501 52.9268928308112,5.91728751918134 52.9268327910388,5.91661206556205 52.9267950340372,5.91653845422183 52.9267802091399,5.91652109681161 52.9267788311733,5.91640089427827 52.9268985422577,5.91521431901262 52.928282757819,5.91507285074452 52.9284222761352,5.9146183726262 52.9289135307232,5.91430001137219 52.929275520163,5.914291612924 52.9293002045307,5.91430200478383 52.9293130911395,5.91438182847106 52.9293661653188,5.91437844267746 52.9293813315185,5.91427995627125 52.9295223458242,5.91423666999272 52.9295853759382,5.91417237305385 52.9296709326781,5.9126332911181 52.9291007860415,5.91078468508133 52.928401597442,5.91099386105984 52.9281549232864,5.90975927131471 52.9277698385139,5.91093250151283 52.9263988778535,5.90880472409648 52.9257473879672,5.90796638996603 52.9267274282639,5.90556059934239 52.9259926809087,5.90626596297897 52.9251671080413,5.90697129995574 52.9243415308474,5.90631803960483 52.9241381153772,5.90623455383728 52.9242449685467,5.90545791297491 52.9240204532449,5.90472779378151 52.9249011353715,5.90399764515199 52.9257818128503,5.90311023206981 52.9254842763632,5.9041181635324 52.9242936370212,5.90265750050606 52.9237774348452,5.90144108052654 52.9233570556828,5.90004472600777 52.9228612809804,5.89945394082495 52.9226626145786,5.89878434092776 52.9224184356035,5.89786994981254 52.9220881462696,5.89819852158075 52.9216989632393,5.89693535535914 52.9212749720643,5.89615304126202 52.9221856763152,5.8953706930612 52.9230963752518,5.89458831225181 52.924007069766,5.89380590030815 52.9249177589523,5.89302345425426 52.9258284428227,5.89224097556451 52.9267391204719,5.89145846425757 52.9276497936965,5.89056670750488 52.9286680302889,5.88967490917154 52.9296862599778,5.88872707705182 52.9307800516796,5.88777919894249 52.9318738355692,5.88769175023885 52.9319469746857,5.88732362769391 52.931935869511,5.88647632025853 52.9319301143369,5.88628264086057 52.9319223859504,5.88603156532919 52.931923435097,5.88585491067687 52.9319105242815,5.88580231361412 52.9318988736744,5.8857723553544 52.9318971107055,5.88572284215577 52.9319164829039,5.88554678096433 52.9320492849679,5.88534988083341 52.9322100668432,5.88519203326478 52.9323497748769,5.88503589126181 52.9325226240141,5.88450046252367 52.9331607761506,5.88339167829282 52.9344430275122,5.88294960537339 52.9349693106502,5.88248543183674 52.9354990230813,5.88216698577996 52.9358687465191,5.88195977789785 52.9360943649031,5.88168738610143 52.9364014105422,5.88114699522585 52.9370263930405,5.87990208228721 52.9384709140408,5.87938217049949 52.9390605865013,5.87860081867595 52.9399400729127,5.87781943387396 52.9408195531364,5.87703801907658 52.941699028058,5.87625657279442 52.9425784976832,5.87547509503555 52.9434579629101,5.87481437975853 52.9438614659213,5.87410535154688 52.9448133334039,5.87339629092832 52.9457651955613,5.872687200896 52.9467170541782,5.8719780784624 52.9476689083676,5.871268925113 52.9486207581229,5.8728724659518 52.948924594866,5.87473607872126 52.9492864858484,5.87659972384728 52.94964834858,5.87809592311275 52.9499387070243,5.87959213923989 52.9502290431019,5.88209963339967 52.9507133758105,5.88472613434245 52.9512338681288,5.88682976892734 52.9516441822107,5.88893344594107 52.9520544555515,5.89039269952604 52.9523384027575,5.89185197500431 52.952622328488,5.89331126648575 52.9529062381594,5.89475188581916 52.9531884031098,5.89619252668644 52.9534705470377,5.89763318619481 52.953752677144,5.89796555427458 52.9538210801123,5.89839313931455 52.9539090937926,5.89963623088718 52.9541649573178,5.90038033807414 52.9543181079427,5.90130693378179 52.9545088101979,5.90241554246944 52.9547369603507,5.90297766445553 52.9548526396442,5.90294847094777 52.9549088275601,5.90348426530666 52.955018302478,5.9039302176886 52.9551106922417,5.9040240499646 52.9551301319498,5.90406028162805 52.9551407562112,5.90413292121589 52.9551620569584,5.90426605365208 52.9551593869211,5.90430666319823 52.9551619879412,5.90440656597016 52.9551917498481,5.90459200500027 52.9552485228843,5.90463999904804 52.9552632154047,5.90468090870218 52.9552741598005,5.90480823257459 52.9553082221083,5.90492865795166 52.9553391419685,5.90544763725649 52.9556299912636,5.90548229704018 52.9556132411499)))</t>
  </si>
  <si>
    <t>MULTIPOLYGON (((5.57327225886115 52.8931330576157,5.5725348264643 52.8925080028787,5.57113240889256 52.891309000451,5.58023423349002 52.8871182565707,5.58207483845966 52.8862706159235,5.58767012073061 52.8883856300289,5.58849240798995 52.8880464985606,5.59100420247484 52.8870170734529,5.59281033571725 52.8862678814352,5.5920523325769 52.8855836463493,5.59170714473487 52.8851529454589,5.59155408127515 52.8849620663816,5.59194975716491 52.8847931465181,5.59257225286583 52.8845138278899,5.5925281862483 52.8844609599323,5.59247148896916 52.8843483581127,5.59249143525853 52.8842521801452,5.59248929325546 52.8841672777868,5.5923400570416 52.8840494738191,5.59217441050848 52.8839155635431,5.59208220368234 52.8838409562756,5.59197454532378 52.8837403128799,5.59192738527894 52.8836962091241,5.59172592123184 52.8834849474622,5.59166858697897 52.8834176786267,5.59162768000722 52.8833696998417,5.59155361604635 52.8833006102076,5.5915315602886 52.8832857789682,5.59139701240412 52.8831954850062,5.59125048160533 52.8831249969292,5.59114936019476 52.8830719924042,5.59111177581571 52.8830392748893,5.59102187738231 52.8829609864723,5.59066747583513 52.882656110589,5.59058260478088 52.8825683064578,5.59041098593341 52.8824210805186,5.59027815135808 52.8823071550998,5.59023579181352 52.8822708157947,5.58999240340218 52.8820637203466,5.58975474354773 52.8818562174605,5.59022882541196 52.8816387219972,5.5903101651125 52.8816006039113,5.59008215393129 52.881411816647,5.58983111109561 52.8812221550492,5.58959191375192 52.8810490510816,5.58912574118304 52.8807249726842,5.58906641850046 52.8806777035513,5.5890488681461 52.8803563054953,5.5886803114323 52.8800463674283,5.58553487440667 52.8777512606514,5.58391785960817 52.8786320029946,5.58276536447593 52.8778650459616,5.58276266087476 52.8778570416339,5.5827687044228 52.8778503116235,5.58380754847713 52.8772825297483,5.58227987346725 52.8763260027931,5.58193589978416 52.8760944447537,5.58082548291166 52.8754287423661,5.58079610106229 52.875409706348,5.58103812253497 52.8752746729492,5.58165461911156 52.8749321273878,5.58221468062854 52.8746241161663,5.58231393762074 52.8745695351385,5.5833410544183 52.8739917307996,5.58377050150768 52.8737487412065,5.58288145221208 52.8731636401313,5.58150588844429 52.8717668004797,5.58110112892144 52.8714938696938,5.58079881650725 52.8713011582265,5.58023059895403 52.8709389014641,5.58011081799362 52.8708485239007,5.58005961222118 52.870881199909,5.57999834211517 52.8709573769868,5.57992941103474 52.8710428854243,5.57982478980867 52.871178139686,5.57975069147324 52.871258996858,5.57967403841584 52.871339858106,5.57952298636854 52.8714332497016,5.57938982079391 52.8715110871829,5.57938964802197 52.87151097513,5.57936370078788 52.8714941070419,5.57899089367887 52.871258653337,5.57878942662621 52.8711337268953,5.5787403088257 52.8711402689094,5.57858351244572 52.8710449842346,5.57859060848496 52.8710212763208,5.57845413669254 52.8709455808868,5.57839093301846 52.8708549230139,5.57824063923073 52.8707858536823,5.57828296088213 52.8707474539093,5.57797251735636 52.8705585181336,5.57740737491068 52.8702195422939,5.57693023138417 52.8699323118619,5.57692037706839 52.8699263569057,5.57636870598288 52.8695935589554,5.57608941962031 52.8697687525537,5.57569948104508 52.8695107909395,5.57545053324467 52.8693461038635,5.57509912952432 52.8691115872306,5.57437083770214 52.8686255452207,5.57434571938921 52.8686418340653,5.5737276653324 52.8682329349551,5.57360884516156 52.868154349509,5.57274067387644 52.8686624209307,5.57206426158753 52.8691712653387,5.56964687607039 52.8710031479052,5.56774164471744 52.8721655939788,5.56620660506726 52.8730673998855,5.56508900848309 52.8724612005542,5.5648351367518 52.872488109026,5.56460673615376 52.8725359364779,5.56390115090292 52.8727687991909,5.56299381756403 52.8730496071684,5.56200584319503 52.8721856859056,5.55968984847635 52.870894896795,5.55838527294623 52.8700750493794,5.54694413400157 52.8767905093106,5.54887270125523 52.8783281689504,5.54957396838055 52.8788864052357,5.54974582869934 52.8790143713098,5.54988596425596 52.8790932782899,5.55162483814171 52.8801466111908,5.55471985161726 52.8820183873471,5.55798839993163 52.8839804995073,5.56042498829298 52.8852290183914,5.56085002257689 52.8854711732339,5.56162612898376 52.8859744823961,5.56320439964822 52.8869023255358,5.56342607626507 52.8870492827156,5.56432412593139 52.8877102384381,5.56565452271648 52.8886766074154,5.56718159712522 52.8898280697251,5.56880322011014 52.8910357753623,5.57056233722831 52.8923266542118,5.57152122463906 52.893049045641,5.57167239252317 52.8931626810429,5.57181629716633 52.8932708259887,5.572058566961 52.8934387148285,5.57227929314214 52.8935656835537,5.57327225886115 52.8931330576157)))</t>
  </si>
  <si>
    <t>MULTIPOLYGON (((5.79242070977721 52.9565918931113,5.79261891045918 52.9565418377763,5.79272428901884 52.9565064440133,5.7927377363197 52.9565019276411,5.79286831458409 52.9564690335699,5.79307343073812 52.9564090770729,5.79313569184153 52.9563899608757,5.79325686044853 52.9563527570406,5.7933235535509 52.9563574988646,5.79343782185511 52.9563656221842,5.79403556191659 52.9561323029163,5.79447723288461 52.9558968448241,5.7947918967667 52.9557595596919,5.79512135301051 52.955590837404,5.79543253455476 52.9554492031659,5.79548206227758 52.9554266605139,5.79579291171267 52.9552476458465,5.79734240883921 52.9545342396312,5.79781541757874 52.9542879253747,5.79800187313541 52.9541908289769,5.79846727717391 52.9539500702658,5.79916558903951 52.9535888179523,5.79944623164095 52.9534436326659,5.80032927276924 52.9529867937247,5.80104518887604 52.9525985973803,5.8015279599578 52.952336813728,5.80238169371192 52.9518913200671,5.80326358817224 52.9514217086905,5.80425541058173 52.9508984688382,5.80535253721594 52.9503629108731,5.80637275996811 52.9498052167245,5.80746556152956 52.949252673544,5.80544873766138 52.9480310040106,5.80420812623745 52.9472843292277,5.80296755730565 52.9465376404598,5.80143411487001 52.9456080976887,5.79990073782142 52.9446785340219,5.79868459655643 52.9439343159292,5.79919796780807 52.9436408472863,5.80020407928448 52.9430533338777,5.80178265636252 52.9421273638847,5.79947581141919 52.9411593756899,5.79894577521476 52.9409395923101,5.79682123186169 52.9400226274414,5.7956515203179 52.9393704219435,5.79448184227597 52.9387182048402,5.79331219922225 52.938065976127,5.79319133993045 52.9380119653671,5.79305293587104 52.937976881996,5.79297942426048 52.9379710228578,5.79278391191166 52.9379731833194,5.79266862396129 52.9379501894927,5.79229380436322 52.9378475337302,5.79209764072192 52.937770401841,5.79193768632992 52.9376671734665,5.7909513788059 52.9365939378757,5.78951080738507 52.9351488575027,5.7894537127139 52.9350701895143,5.78938824747445 52.9349741061483,5.78923643251608 52.9346974078472,5.78915613166227 52.934496739983,5.78909904742112 52.9342756324743,5.78908830146969 52.9342120582434,5.78908577944404 52.9340530456694,5.78906189126086 52.9327600791417,5.78907977644435 52.9322231292853,5.78905523496765 52.9319710679589,5.7890872099371 52.931693539362,5.78910528429794 52.9313170468243,5.78909911046716 52.9307331912618,5.78909372796416 52.9301493320393,5.78911347776206 52.9291827609414,5.78913500056994 52.9282668087069,5.78915652401301 52.9273508562241,5.78914878633495 52.9268489975706,5.78919463538425 52.9262377407754,5.78919849272973 52.9252266484088,5.78918143393113 52.9243979396677,5.78921187079395 52.9236321799512,5.78924558439021 52.9232961025376,5.78925154696384 52.9231648281351,5.78920183467423 52.9228697061037,5.78921173284501 52.9222837389134,5.78927592736591 52.921938222682,5.78925254755605 52.921660848197,5.7892957501246 52.9215482722352,5.78921272495403 52.9209749651684,5.78851045857118 52.9210681667452,5.78796650509152 52.9210959173422,5.78775655704372 52.921179242566,5.78709105775782 52.9214933046275,5.78568739852384 52.9224290955725,5.78552159195616 52.9225703632769,5.78517586278112 52.922837370611,5.78489783792782 52.9230624515624,5.78462993082119 52.923236038157,5.78407999646582 52.9235871673476,5.78362893071887 52.9238402461514,5.78303196455855 52.9241208005539,5.78273101420677 52.9243038068102,5.78256994943022 52.9244257382266,5.78240377355019 52.924604656808,5.78212125245063 52.9248716713642,5.78173053789315 52.9251527642199,5.78089847341951 52.925752581953,5.78017678244643 52.9262605053844,5.78019555568573 52.9262884857741,5.77929976227965 52.9268950763159,5.77921974816639 52.926913599517,5.77900634977845 52.9270586042499,5.77835091061218 52.9274944029373,5.77773328069058 52.927885995811,5.77766928461732 52.9279251163915,5.77751639105242 52.9279460883344,5.77655063003963 52.9285897398831,5.77539098817248 52.9293763958721,5.77423130448034 52.9301630404646,5.77321503758708 52.9308437829946,5.77219873897293 52.931524516775,5.77118240864459 52.9322052427037,5.77016604658495 52.9328859589831,5.7691496528007 52.9335666665111,5.7681332272906 52.9342473652873,5.76711677006124 52.9349280562096,5.7661002810957 52.9356087374802,5.76508376040057 52.9362894099973,5.76494455492926 52.9363801548661,5.76459955811708 52.9366448080937,5.76395909325579 52.9370936122574,5.76274523860886 52.9379257937546,5.7625436393503 52.9380656853978,5.7613902490794 52.9388451165301,5.76023681757119 52.9396245354906,5.75908334483921 52.9404039440755,5.75877765664314 52.94060225036,5.75851880525302 52.9407551906865,5.75842503791812 52.9408135792498,5.75830924990297 52.9408678934487,5.75819946561558 52.9409919655176,5.75725473131622 52.941620379368,5.75664193573182 52.9420300512669,5.75561504683219 52.9427217446009,5.75534505444681 52.9429094868923,5.75427874047815 52.9436228447476,5.75364211018809 52.9440507032898,5.75499335889292 52.9448282359376,5.75565600502601 52.945216390876,5.75385239626787 52.9464499664177,5.75521427635234 52.9469804299196,5.7555939571849 52.9467160043381,5.756882915909 52.9473982442493,5.75710861022863 52.947242668822,5.75879617877565 52.9481913325735,5.75933371728145 52.9478155569699,5.76063197116387 52.9483686858267,5.76093053649618 52.9481723800279,5.76192940845772 52.9489219756615,5.7618934971227 52.9489536215161,5.76191531035334 52.9489815276561,5.76266826756877 52.9494820860701,5.76432262474906 52.9505492523131,5.76563046479584 52.9513299041126,5.7669383502032 52.952110541381,5.76897518052983 52.9533547570283,5.76994029143048 52.9527949476092,5.77094885859723 52.9522099078801,5.77172754615214 52.9525734307923,5.77191550986129 52.9526740847892,5.77214225508042 52.952795503215,5.77221514091796 52.9528225032697,5.77233021276367 52.952865130245,5.77247842123725 52.9528821693789,5.77253995970099 52.9528892444209,5.77269596266774 52.9528869994538,5.77286572140125 52.9528845570981,5.77298643897281 52.9528517012917,5.77351216499228 52.9530210242973,5.77467495743145 52.9533955163845,5.77510641423664 52.9535173450666,5.77527628192113 52.9535185186469,5.77541153811142 52.9534792912481,5.77554107308546 52.9534180576092,5.77558779164412 52.9533959726742,5.77566132569896 52.9533534751436,5.77586288411019 52.9532369860481,5.77604459282038 52.9531529112579,5.77618206066922 52.9531312818715,5.77637035133666 52.9531505140065,5.77649436084821 52.9532048548376,5.77775968089328 52.9540551586707,5.77811142310865 52.954291523957,5.77902505331335 52.9549054506346,5.78029047214297 52.9557557289505,5.78093700487347 52.9563020417166,5.78154770607267 52.9561145853767,5.78345229495788 52.9556440142784,5.78437343391023 52.9554641247827,5.78596636756614 52.9551996865078,5.78606940406207 52.9551884474027,5.78638243023617 52.955154300395,5.78637964874291 52.9551518231626,5.78676634395393 52.9551021655783,5.78712379918129 52.9550619594546,5.78799337447839 52.9549753331514,5.788970051191 52.9548997422109,5.7889712431543 52.9549068482175,5.78938282434381 52.9548871236997,5.79005471139324 52.9548549222921,5.7916018838672 52.9548321077306,5.79176753305503 52.9548385956884,5.79178082896266 52.9548471434219,5.79179213940344 52.9548606080326,5.7919514589849 52.9551446720351,5.7920311520655 52.9552867595525,5.7921446563572 52.9554728276098,5.79226729912897 52.9556926029876,5.79231719640901 52.9557654372336,5.79228237684345 52.9557909517021,5.79219401316451 52.9558392232751,5.79217792470405 52.9558639049681,5.79216636083833 52.9558816455241,5.79214590353152 52.9559437954127,5.79212283310778 52.9559763251986,5.79212481422038 52.9559850253754,5.79213501976905 52.9560299010544,5.79218055285897 52.9561510860241,5.79218217750242 52.9561572945896,5.79219751691331 52.9562159307547,5.79222050917786 52.9562767767763,5.79223106327411 52.9563047065664,5.79228900395468 52.9565034511908,5.79230371633443 52.9565530383942,5.79232036900543 52.9566091655831,5.79242070977721 52.9565918931113)))</t>
  </si>
  <si>
    <t>MULTIPOLYGON (((5.74989536517271 52.948342341904,5.75091502996086 52.9476395386987,5.75193466186836 52.9469367257795,5.75295426090404 52.9462339040456,5.75397382707682 52.9455310743961,5.75499335889292 52.9448282359376,5.75364211018809 52.9440507032898,5.75427874047815 52.9436228447476,5.75534505444681 52.9429094868923,5.75561504683219 52.9427217446009,5.75664193573182 52.9420300512669,5.75725473131622 52.941620379368,5.75819946561558 52.9409919655176,5.75830924990297 52.9408678934487,5.75842503791812 52.9408135792498,5.75851880525302 52.9407551906865,5.75877765664314 52.94060225036,5.75908334483921 52.9404039440755,5.76023681757119 52.9396245354906,5.7613902490794 52.9388451165301,5.7625436393503 52.9380656853978,5.76274523860886 52.9379257937546,5.76395909325579 52.9370936122574,5.76459955811708 52.9366448080937,5.76494455492926 52.9363801548661,5.76508376040057 52.9362894099973,5.7661002810957 52.9356087374802,5.76711677006124 52.9349280562096,5.7681332272906 52.9342473652873,5.7691496528007 52.9335666665111,5.77016604658495 52.9328859589831,5.77118240864459 52.9322052427037,5.77219873897293 52.931524516775,5.77321503758708 52.9308437829946,5.77423130448034 52.9301630404646,5.77539098817248 52.9293763958721,5.77655063003963 52.9285897398831,5.77751639105242 52.9279460883344,5.77766928461732 52.9279251163915,5.77773328069058 52.927885995811,5.77835091061218 52.9274944029373,5.77900634977845 52.9270586042499,5.77921974816639 52.926913599517,5.77929976227965 52.9268950763159,5.78019555568573 52.9262884857741,5.78017678244643 52.9262605053844,5.78089847341951 52.925752581953,5.78173053789315 52.9251527642199,5.78212125245063 52.9248716713642,5.78240377355019 52.924604656808,5.78256994943022 52.9244257382266,5.78273101420677 52.9243038068102,5.78303196455855 52.9241208005539,5.78362893071887 52.9238402461514,5.78407999646582 52.9235871673476,5.78462993082119 52.923236038157,5.78489783792782 52.9230624515624,5.78517586278112 52.922837370611,5.78552159195616 52.9225703632769,5.78568739852384 52.9224290955725,5.78709105775782 52.9214933046275,5.78775655704372 52.921179242566,5.78796650509152 52.9210959173422,5.78851045857118 52.9210681667452,5.78921272495403 52.9209749651684,5.78888501855245 52.9198387348356,5.78870311730755 52.9192109181436,5.78870548368635 52.9185571423078,5.78927926507354 52.9176548391116,5.79012386729792 52.916719987565,5.79076799674666 52.9156015445365,5.79148161499702 52.9145712280755,5.79151550402146 52.9141486033423,5.79126125718144 52.9132302177137,5.79100702110291 52.9123118321921,5.79034772192841 52.9113681626379,5.78968845278359 52.9104244873602,5.78902921220488 52.9094808090603,5.78753364728519 52.9093797573919,5.78603809072051 52.9092786860778,5.78454254104229 52.9091775969204,5.78304699823556 52.9090764881226,5.78155146083167 52.9089753614868,5.78005593178857 52.9088742152059,5.77856040963749 52.9087730510826,5.77706489436369 52.9086718673194,5.7755693844983 52.9085706657188,5.77407388299948 52.908469444474,5.7725783883903 52.9083682044885,5.7705056666921 52.9087323524386,5.76843290882576 52.9090964635085,5.76662568041006 52.9094121930298,5.76627041419289 52.9094755883052,5.76595367236542 52.9094945524523,5.76538427501539 52.9094993514228,5.76442743346812 52.909631664304,5.76266486661674 52.9099370935488,5.76255682797751 52.909964054003,5.76245471361609 52.9098191770558,5.76207913394359 52.9098897931064,5.76043943816632 52.9101878586809,5.75879971993926 52.9104859017338,5.75715998075027 52.9107839222599,5.75465413657307 52.9112320127971,5.75464008051237 52.91123507103,5.75462042823826 52.9112083698319,5.75418721155443 52.9105862925621,5.75261652638787 52.9108614696502,5.75104582136631 52.9111366260734,5.74947509798496 52.9114117627252,5.7494370128769 52.9114063606303,5.74931782791279 52.9113478519712,5.74914375038262 52.9112425832527,5.74900426339238 52.9111546863029,5.74888826654798 52.9111201703953,5.7487936476486 52.9112006163517,5.74855284066046 52.9113237592697,5.74845576308005 52.9113641327683,5.74828578155595 52.9114201286687,5.74797818576836 52.9114987917611,5.74787296198353 52.9115195000658,5.74519236172273 52.9120033316564,5.74333577037133 52.9123386260468,5.74215986968341 52.9125483322261,5.73958608020626 52.9130090739861,5.7384319211224 52.913219757521,5.73737553507443 52.9118051555561,5.73577172924985 52.9121022318295,5.73594888252712 52.9124760586127,5.73594768513175 52.912506831734,5.73592978384244 52.9125176048806,5.73568844458641 52.9125665400885,5.73381134550961 52.9129073355852,5.73180126889737 52.9132692352047,5.72979115887266 52.9136311009785,5.72770362823582 52.9140119722254,5.72561605960173 52.9143928078702,5.72350997594808 52.9147736635703,5.7232989266751 52.9148147725406,5.72160138991315 52.9151236364476,5.71990382906979 52.9154324762156,5.71820624414658 52.915741291844,5.71650863514508 52.9160500833319,5.71632769696427 52.9160804353511,5.71597959240707 52.9162416957102,5.71634284075294 52.9165191653826,5.71471743672612 52.9167573027306,5.71418726966072 52.9168414045627,5.71415765059485 52.9168567617424,5.71416159236195 52.91706919925,5.71419715632182 52.9172399339408,5.71424767692228 52.9173828963971,5.71439780257217 52.9176284346556,5.71448925347417 52.9178218020207,5.71464966254264 52.9182149983578,5.71468605585399 52.9182799962245,5.71472495258391 52.9183457330837,5.71486829653586 52.9186353138283,5.71493194733718 52.9188274846407,5.71496813571585 52.9189857531322,5.71516125422421 52.9194384802068,5.71534867451023 52.9198721992146,5.71413425119249 52.9200578249014,5.71478604920629 52.9215231392085,5.7142639914131 52.921582217773,5.71402711151297 52.9216388978243,5.71407036814242 52.921698664902,5.71409004692485 52.9217988186109,5.71409624988745 52.9218745391912,5.71409794462963 52.9220232418615,5.71408865451614 52.9221465969534,5.71409068881715 52.9221918470009,5.71403281119932 52.9224784386665,5.71402666873271 52.9226765970671,5.71404479770096 52.9227583957436,5.71404723012094 52.9228369214062,5.71401961237881 52.9229914798646,5.71396225644472 52.9233036390559,5.71389898438672 52.9234466908959,5.71382436401653 52.9237065109059,5.71382020197611 52.9238722390159,5.71382533856683 52.9239189723021,5.71445604041316 52.9238386694883,5.71472197185534 52.9247800301951,5.71498791630633 52.9257213900431,5.71709396572321 52.925504071798,5.71903379485941 52.9252892076568,5.71915449165337 52.9262674746267,5.72026666934584 52.9261775141492,5.72124425691824 52.9260752194904,5.72157759804604 52.9260332210517,5.72172333257495 52.9260107690862,5.72207832214119 52.9259683617062,5.72236710541497 52.9267622719779,5.72295115599244 52.9283043093224,5.72307331734814 52.9288718366233,5.72326695817627 52.9293810869705,5.7235023754018 52.9293589510241,5.72381643590989 52.9293270897722,5.72482472243302 52.9295508527944,5.72543922563752 52.9296831456471,5.72599538987193 52.9298362696449,5.72762163515032 52.9296950457206,5.72924786984641 52.9295537996578,5.73097964210503 52.9294010125324,5.73271140217241 52.9292482003022,5.73415057866856 52.9291251363394,5.73566925963064 52.9290114132801,5.73757663361634 52.928856198858,5.73948399395437 52.9287009539818,5.74089162288233 52.930275168476,5.742130448673 52.9316744612154,5.74182752662935 52.9317395953079,5.74276204424262 52.9328015541929,5.74401470966082 52.9342365225652,5.74434148911004 52.9345990949615,5.74467469531634 52.9349646306815,5.74515030084459 52.9354989597379,5.74543609565969 52.9358454242683,5.74551347792282 52.9359873739846,5.74607836901076 52.9366221687837,5.74681360183292 52.9374675922888,5.74717930450328 52.9378793522963,5.74740167845517 52.9381239644268,5.7481342681476 52.9389145552488,5.74747461136305 52.9393634774809,5.7458679340603 52.9394884793954,5.74426124898186 52.9396134597005,5.74445222280458 52.9405127152887,5.74604801766723 52.9403765358537,5.74493463354555 52.9411446908471,5.74382121019096 52.9419128344295,5.74350892571074 52.942031153964,5.74254280642619 52.9427176591653,5.74157665820244 52.943404155541,5.74205416824375 52.9436328148687,5.74219108763917 52.9437282952688,5.74227320576206 52.943861691139,5.74254179983039 52.944431271001,5.74260601558949 52.9445067487806,5.74272568088334 52.9445896810034,5.74298659057281 52.9447386807686,5.74340078265323 52.9449533958198,5.74422066816615 52.9453792102228,5.74463956007563 52.9456020755283,5.74528137896075 52.9459356877754,5.74555756088312 52.946122002346,5.7458719877098 52.9463226874467,5.74616500109637 52.9466764416427,5.74678698557349 52.9476753582673,5.74740900010087 52.9486742722342,5.74801469199886 52.9496291781937,5.74989536517271 52.948342341904)))</t>
  </si>
  <si>
    <t>MULTIPOLYGON (((5.8719780784624 52.9476689083676,5.872687200896 52.9467170541782,5.87339629092832 52.9457651955613,5.87410535154688 52.9448133334039,5.87481437975853 52.9438614659213,5.87547509503555 52.9434579629101,5.87625657279442 52.9425784976832,5.87703801907658 52.941699028058,5.87781943387396 52.9408195531364,5.87860081867595 52.9399400729127,5.87938217049949 52.9390605865013,5.87990208228721 52.9384709140408,5.88114699522585 52.9370263930405,5.88168738610143 52.9364014105422,5.88195977789785 52.9360943649031,5.88216698577996 52.9358687465191,5.88248543183674 52.9354990230813,5.88294960537339 52.9349693106502,5.88339167829282 52.9344430275122,5.88450046252367 52.9331607761506,5.88503589126181 52.9325226240141,5.88519203326478 52.9323497748769,5.88534988083341 52.9322100668432,5.88554678096433 52.9320492849679,5.88572284215577 52.9319164829039,5.8857723553544 52.9318971107055,5.88580231361412 52.9318988736744,5.88585491067687 52.9319105242815,5.88603156532919 52.931923435097,5.88628264086057 52.9319223859504,5.88647632025853 52.9319301143369,5.88732362769391 52.931935869511,5.88769175023885 52.9319469746857,5.88777919894249 52.9318738355692,5.88872707705182 52.9307800516796,5.88967490917154 52.9296862599778,5.89056670750488 52.9286680302889,5.89145846425757 52.9276497936965,5.89224097556451 52.9267391204719,5.89302345425426 52.9258284428227,5.89380590030815 52.9249177589523,5.89458831225181 52.924007069766,5.8953706930612 52.9230963752518,5.89615304126202 52.9221856763152,5.89693535535914 52.9212749720643,5.89819852158075 52.9216989632393,5.89891030669104 52.920878692301,5.89962206360775 52.920058418766,5.90033379379821 52.9192381408312,5.89873523341655 52.918642236256,5.89889035101722 52.9185192774746,5.89753168534077 52.9180068070614,5.8961730515605 52.9174943219744,5.89481444965524 52.916981820417,5.89345588112197 52.9164693032824,5.89209734298721 52.9159567705838,5.89073883673742 52.9154442223156,5.88938036386938 52.914931659371,5.889152479994 52.9148446100402,5.88907928554668 52.914821577979,5.88901235733977 52.9148040947741,5.88897924465423 52.9147997946202,5.8889370080944 52.9148021909248,5.88887956772763 52.9148167568631,5.88883576873848 52.9148346713447,5.88817798478563 52.9154646986731,5.88732554824817 52.9162856316011,5.88647307818777 52.9171065591965,5.88644265888798 52.91713429121,5.88638525110947 52.917196990293,5.88609102101488 52.917581816168,5.88559021080481 52.9179592569468,5.88544243440913 52.9180887853988,5.88386278277054 52.919610288401,5.88282006798569 52.9206076330863,5.88177730706676 52.921604969334,5.8807344970165 52.9226022953585,5.87918525932437 52.9219921588652,5.87813563870876 52.9215385552525,5.87713070132899 52.9211238854035,5.87592075737328 52.9206083534126,5.87375347106007 52.919695942587,5.87211181679962 52.9190025362777,5.87096164385813 52.9198818062022,5.87001127008582 52.9206001793792,5.86906086501791 52.9213185439845,5.86811042866299 52.922036900916,5.86706189098723 52.9228318714361,5.86601331511143 52.9236268326149,5.86506827945135 52.9243664049538,5.86425882140778 52.9239627086806,5.8635212018469 52.9245372951414,5.86341195377332 52.924570308763,5.86175696387219 52.9258153000359,5.8603969996652 52.9268439633259,5.85869786609813 52.9281545819956,5.85707685306688 52.9274052482816,5.85603831563683 52.9281613461188,5.85514002562865 52.9277107654959,5.85417226139109 52.9283937206922,5.8532044668546 52.9290766679483,5.85409859905919 52.9295508228865,5.85430110976414 52.9296649596906,5.85472695486764 52.9298860379401,5.85529162965122 52.9301987348249,5.8550015039185 52.9304173237292,5.85501779753695 52.9304296612184,5.85467222993167 52.9306580128324,5.85454846069591 52.9307441096145,5.85451405268119 52.930726048485,5.85430157380952 52.9308825884028,5.8546801500539 52.9310775033595,5.85434388936766 52.9313110710121,5.85381476982158 52.931036523016,5.85349174953127 52.9312582318969,5.85377451198314 52.9314081880134,5.85334105468454 52.9317116716154,5.85203374822051 52.9310153583085,5.85049049591628 52.9321064275532,5.84964639318687 52.9327026173431,5.84807285192383 52.9338235079791,5.84625222132387 52.9351169390234,5.84568125849525 52.9355311523902,5.84554780611143 52.9356248703673,5.84538927985001 52.9357247376759,5.84629775825368 52.9362556491129,5.84678883918353 52.9365227631264,5.84560907062249 52.9373735587338,5.84442925603687 52.938224342533,5.84349291573759 52.9389259943015,5.84255654532377 52.9396276395214,5.8416201447753 52.9403292763949,5.84058103065916 52.9411160179902,5.83877027549249 52.9424765855521,5.83892353781241 52.9425078682159,5.83899554996134 52.9425225662992,5.84037544679887 52.9427830739275,5.84129485156029 52.9429566357961,5.84136891850772 52.9429703675835,5.84189049464927 52.9430670655909,5.84416660464158 52.9434983536489,5.84488779076231 52.9436398286559,5.84630143844694 52.9439131392602,5.84667182064449 52.9439840196812,5.84697167673813 52.9440424097568,5.84744786450789 52.9441228831957,5.84746777059579 52.9441262473845,5.84776157564866 52.9441800074252,5.84860245826439 52.9443338678546,5.85009026630855 52.9446238539807,5.85123476204197 52.9448448372001,5.8514071949521 52.9448696346446,5.85160410535481 52.9448837326761,5.85175536857404 52.9449001197594,5.85210754382842 52.9449751609727,5.85370793131928 52.9452753397064,5.85429729532515 52.9453862642654,5.85434870815967 52.9453959401632,5.85447211540814 52.9454203543031,5.85574258029076 52.9456716860538,5.85700670560114 52.9459235414811,5.85863833226997 52.9462473094831,5.85979389584156 52.946460224949,5.86177069585924 52.9468347753028,5.86243288727341 52.9469592373561,5.86323397419637 52.9471097995773,5.86334030367064 52.9471297830175,5.86469727690595 52.9473848067617,5.86616059653878 52.9476597959864,5.86762393458155 52.9479347672452,5.86908729252103 52.9482097205315,5.87055066738077 52.9484846558569,5.871268925113 52.9486207581229,5.8719780784624 52.9476689083676)))</t>
  </si>
  <si>
    <t>MULTIPOLYGON (((5.64544206252962 52.9151345709247,5.64770450355017 52.9120963875855,5.64787882861491 52.9118622790153,5.64799474874477 52.9118175339527,5.64799969113661 52.9118137488532,5.6483653907507 52.9115327703241,5.64838888866554 52.9115147190865,5.64842990625933 52.9114807055483,5.6484903133317 52.9114227636237,5.6486464087771 52.9113154383424,5.64871790250458 52.9112596017919,5.64931189083233 52.9107956414059,5.65018778349388 52.9100983444818,5.65051045738335 52.9098454737057,5.65106375601556 52.90942132315,5.65181511340341 52.9088430629283,5.65227195376889 52.908488378922,5.65292999053388 52.9079829830641,5.65323513194149 52.9077620069727,5.65323540867171 52.9077618059583,5.65323568388266 52.9077615995553,5.65327794162018 52.9077298362361,5.65328029715852 52.9077280651489,5.65329837676313 52.9077145146247,5.65338832254637 52.9076469714559,5.65340316147823 52.907635812246,5.65340355060082 52.9076355175215,5.65340405810121 52.9076351353644,5.65343184957677 52.9076142562815,5.65340885954803 52.9075979396765,5.65327874315869 52.9075118270901,5.65321152926476 52.9074636712527,5.65316079871618 52.9074273254596,5.65312177106584 52.9073988643259,5.65304661833898 52.907344057251,5.65298575888114 52.9073019403921,5.65287626230492 52.9072261643627,5.65278057554663 52.9071573875869,5.65274999923352 52.9071354056133,5.65272482235515 52.9071143021731,5.65262604518087 52.9070314827517,5.65254005186294 52.9069558644106,5.65250930833777 52.9069288305708,5.65239686828222 52.9068319065652,5.65234034960444 52.9067938236233,5.65227776413772 52.9067516563158,5.65214830965658 52.9066648382744,5.65201728581628 52.9065765048662,5.65194676296032 52.9065297853943,5.65186079738293 52.9064728340251,5.65177393090269 52.9064148367722,5.65171311132121 52.9063742217018,5.65153677007352 52.9062642320403,5.65144371346101 52.9061975889244,5.65141748012801 52.9061788006539,5.65130207083192 52.9060863879791,5.65124774763643 52.9060384379365,5.6511806421548 52.905979205814,5.651109508067 52.9059178725471,5.65109359860174 52.9059041575809,5.65099437177651 52.9058482602618,5.65095074473146 52.9058157763623,5.65086801179331 52.9057541756291,5.65074475527888 52.9056543461639,5.65069838751132 52.9056245156298,5.65063983224426 52.9055868578361,5.65037982454404 52.9054800705836,5.65032420534861 52.9054476075106,5.65027690518933 52.9054087430012,5.65020219092577 52.9053239319145,5.65008186823052 52.9052154826848,5.65004158298952 52.905179177241,5.64958106099859 52.9048918967393,5.6493919103501 52.9047774567997,5.64915335723461 52.9046260379753,5.64908690467358 52.9045838666848,5.64908298673183 52.9045813770528,5.64908203782289 52.9045807725506,5.64911271973113 52.9045489156643,5.64913464622473 52.9045272641235,5.64920848578771 52.9044754389443,5.6495017342065 52.9041795630193,5.6507768004658 52.9028940638358,5.6516821538918 52.9019822813063,5.65225480451032 52.9014079086174,5.65356582000293 52.9000928499047,5.65416127258211 52.8994957978653,5.65444368555199 52.8991790220358,5.654721000702 52.8988604057233,5.6549209909394 52.8986967899865,5.65495538564565 52.898620139178,5.65496149903914 52.8986065199577,5.65496647913445 52.8985946915861,5.65498024398769 52.8985638191617,5.65509808635619 52.8982993526771,5.6554712526507 52.8977530629201,5.65609898985624 52.896833943107,5.65610963768748 52.8968183455643,5.6562647157646 52.8965804261367,5.6561169308902 52.8965116300486,5.65611183409764 52.8965092574272,5.65611122455941 52.8965089721329,5.65632830098935 52.8962754384269,5.65640883022493 52.896189148421,5.65689772657317 52.8956650174602,5.6569772214611 52.8955797951859,5.65735992405191 52.895169580248,5.65898370297631 52.8934289841571,5.659002614567 52.8934092517069,5.65903878425286 52.8933715159678,5.66008459248845 52.892280371869,5.6601106880407 52.8922531604312,5.66011631176156 52.8922552513007,5.66012149166592 52.892257177834,5.66017528477125 52.8922781055836,5.66018774686327 52.8922650574587,5.66126828549557 52.8911364042742,5.66153492940474 52.8908545936113,5.66296271972409 52.8893546656862,5.66336783135333 52.8889336516169,5.66388598223371 52.8883966127311,5.66388550150967 52.8883964817447,5.66336221908923 52.8882540704279,5.66336192291507 52.8882539893365,5.6633616252552 52.8882539082485,5.6630475932299 52.8881683618287,5.66251631634514 52.8880302985744,5.6618440144273 52.8879105306993,5.66116808102508 52.8877875070813,5.6611627545862 52.8877865379894,5.66093290979587 52.8877446440064,5.65964552948235 52.8875164550768,5.65936475939582 52.8874674725999,5.65936404844789 52.8874673475125,5.65936333750556 52.8874672233236,5.65889455787498 52.8873852846324,5.65865504990997 52.8873355055547,5.65821767924106 52.8872430405416,5.65770584843319 52.8871219860317,5.65724706947258 52.8870164475297,5.6572428292174 52.8870154722094,5.65683524366259 52.8869215256198,5.65663312068371 52.8868761116809,5.65569419400043 52.8866921670372,5.65507194334975 52.8865725539097,5.65482048263191 52.8865297297542,5.65439747856371 52.8864365768797,5.65436106920725 52.8864290522641,5.65382178408706 52.8863174532417,5.65368665500769 52.886287735826,5.65359119761313 52.8862667445174,5.65347519517116 52.8862472341384,5.65336515881069 52.8862313040323,5.65323879688267 52.8862181061835,5.65310355695873 52.8862103144941,5.65291641216992 52.8862188247514,5.65254946543577 52.8862680050793,5.65254909580505 52.8862680544286,5.65254872766544 52.8862681046733,5.65251364866671 52.886272836804,5.65250277311295 52.886274468676,5.65234679999338 52.8862978649224,5.65223182686063 52.8863132186302,5.65223077140589 52.8863133593672,5.65223049381361 52.8863133968286,5.6521284094428 52.8863736506556,5.65211037694777 52.8863845122349,5.65210210530238 52.8863821572723,5.65206050601008 52.886370316486,5.65200653233933 52.8863493719835,5.65198557519101 52.8863412399006,5.65196830119301 52.8863228505468,5.65192604172581 52.8862773495839,5.65191695482089 52.8862605991617,5.65190450845228 52.8862376618059,5.65189162595806 52.8861952337187,5.65187282976011 52.8861333207628,5.65186370300087 52.8860945553196,5.65184092348746 52.8859977925968,5.65182373978721 52.8859026224408,5.65181116528938 52.8858144191672,5.65179231659553 52.885699935333,5.6518130210053 52.8856034625514,5.65182268372415 52.8855495715897,5.65184413741356 52.8854299308575,5.65188566701574 52.8851734603667,5.65193869118329 52.8849085511762,5.65197677798317 52.8847182674953,5.65202757472967 52.8844965495722,5.65170152274287 52.8844016396422,5.65155960068875 52.8843676267513,5.65144861912634 52.8843419043897,5.65108927365973 52.8842196038094,5.65089260553241 52.8841322299,5.65061923298212 52.8839836059818,5.65036571770458 52.8838666186177,5.64999549687009 52.8836919339807,5.64973557622964 52.8835714941927,5.64949769241519 52.8834268173253,5.64930464248778 52.8833028335282,5.64911160967712 52.8831815192669,5.64904829383182 52.8831382220448,5.64896064290092 52.8832387971965,5.64860227018161 52.8836510433304,5.64842488424185 52.8838606744008,5.64826376986328 52.8840407660202,5.64787488078042 52.8844854612695,5.64765583731628 52.8847538379046,5.64678451782392 52.8857762863561,5.64545197713941 52.8873532501438,5.64472550527373 52.8882129580784,5.6443733580994 52.8886180124545,5.64435575452469 52.8886461727012,5.64450223482851 52.8886840718499,5.64437854102047 52.8887880461838,5.64432249066012 52.8888479936133,5.64434767110613 52.8889432876982,5.64392530362606 52.8894429039629,5.64387785095835 52.88950402697,5.64367726426758 52.8894302777148,5.64360175470302 52.8894275607716,5.64330562804555 52.8897368851576,5.64209273696757 52.8911404638974,5.64147621289535 52.8918550432498,5.64098942326962 52.8924191784847,5.64084115731964 52.8925956493177,5.64026043007193 52.8924266995416,5.63964923073583 52.8931127365764,5.63984705017552 52.8933958570609,5.63961897031189 52.8937047707337,5.63986110806042 52.893771228003,5.63981237660543 52.8938401486714,5.63956328871004 52.8941924250408,5.63880124279431 52.8952209961689,5.63852154905807 52.8955932379642,5.63795055887939 52.8963557275427,5.63753371620338 52.896912372336,5.63691333382999 52.897731204683,5.63557738031606 52.8995426125858,5.63526107998695 52.899976505657,5.6346114862319 52.9008559384234,5.63405525406135 52.9016090342257,5.6338446297265 52.9018899412827,5.63374382502435 52.9020263347079,5.63373491594598 52.9020396063259,5.6207506091815 52.9195035698695,5.63963379510979 52.9224163717082,5.63997827781208 52.9224694783167,5.64544206252962 52.9151345709247)))</t>
  </si>
  <si>
    <t>MULTIPOLYGON (((5.79558494103962 52.9941956108817,5.79558890004773 52.9941945315829,5.79726091796098 52.9938098135862,5.79816952617372 52.9935952817956,5.79875174543254 52.9934405001163,5.79947625803128 52.9931938910464,5.80004847665967 52.9929618456542,5.8005143589876 52.9927343897117,5.80097727456293 52.9924853535657,5.80129549126956 52.9922575986849,5.80176553485939 52.9918906302598,5.80214564904334 52.9915213634639,5.80240748094738 52.9912155406492,5.80257615187215 52.99100405552,5.80315341831027 52.9902886825634,5.8036298530774 52.9897261498783,5.80415802038648 52.9891895811997,5.80427015970142 52.9890867713987,5.80450055262653 52.9888755433433,5.80459008114315 52.988793791566,5.80303714218176 52.9879884566315,5.8014842621366 52.9871831003726,5.80163597257205 52.9870569621833,5.80172103933104 52.9869837541811,5.80173853415663 52.9869616321513,5.80173468577879 52.9869468819207,5.80126022545191 52.9867106865221,5.79921573329608 52.9856395052769,5.79805828765714 52.9850219746549,5.79690087188135 52.9844044344892,5.79574349188986 52.9837868811655,5.79458614473755 52.9831693182893,5.79455173645851 52.9831233987769,5.79266492742664 52.9820743010996,5.79237299766061 52.9819247186243,5.79225845839049 52.9818759428782,5.79188507396618 52.9816948669152,5.79176212963581 52.981634586138,5.79162753798926 52.9815786544841,5.79149128761512 52.9815290905919,5.79148708153238 52.9814896684384,5.79143708100078 52.9812652591277,5.79139103864369 52.9811880634799,5.79120382961277 52.9810047936789,5.79083902895965 52.9807664264841,5.7907769142634 52.9807022584073,5.79073110714783 52.9805985314386,5.79022567870262 52.9804388252042,5.79011652960183 52.980570209996,5.78895768432979 52.979953686632,5.78779887482409 52.979337150083,5.786574673557 52.978676512961,5.78535050940802 52.9780158613405,5.78534940107267 52.978031578491,5.78515890449349 52.979755486292,5.78500029622008 52.9802752429567,5.78499383397841 52.9803419877576,5.78472608278139 52.9809413664053,5.78465492037567 52.9813010550853,5.78441370174484 52.981493651723,5.78400933001164 52.9817336011679,5.78342681399909 52.9821462509725,5.78268695052319 52.9828911046241,5.78185423868787 52.9839134153247,5.78167394394979 52.9844098956458,5.78166415918679 52.9857445821021,5.78457987209958 52.9859477498629,5.78440844573786 52.986142112621,5.78411584135807 52.9864637801679,5.78367381774856 52.9864320682873,5.78333149373141 52.9875501355587,5.78296879476938 52.9886003524204,5.78295538045763 52.9893546151109,5.78298836517922 52.9897445497961,5.78311258350734 52.9902560019646,5.78326990923503 52.9905658890504,5.78341692697881 52.9908554723474,5.78346006420444 52.9908467860807,5.78376194990662 52.9907859892137,5.78375852945113 52.9907775274063,5.78371737767618 52.9906757479239,5.78419646530576 52.9905038918487,5.7842754458466 52.9903154622759,5.78442197364438 52.9899583379561,5.78566447597835 52.9904689554555,5.78611201780832 52.9906528709116,5.78690700594301 52.9909795590432,5.78814956802278 52.991490150501,5.78939215475537 52.9920007280558,5.78971014553957 52.9921313864223,5.7904962326476 52.9924543711174,5.79063477360381 52.9925112934794,5.79198259596653 52.9930719889792,5.79205517689237 52.9931538345267,5.79206735883639 52.9932618028436,5.79247109806307 52.9934035858102,5.79279601835181 52.9934097166759,5.79300015658847 52.9934135681107,5.7931423702331 52.9935031743374,5.7934208201608 52.993678619782,5.79429068457053 52.9940620185692,5.79450526669941 52.9941736194753,5.7946284166382 52.9942376663418,5.79499021924337 52.9943576572526,5.79558494103962 52.9941956108817)))</t>
  </si>
  <si>
    <t>MULTIPOLYGON (((5.5938860466919 52.8858028133737,5.59478390273468 52.8853954148884,5.59547215756209 52.8850672384235,5.59625456852353 52.8846716677927,5.59794558069396 52.883800509658,5.5991887724914 52.8831976714861,5.60026516717582 52.8827115175629,5.60146440480689 52.8822036842546,5.60272355554534 52.8817083277887,5.60388661308796 52.8812762150223,5.60563134923356 52.8806472957232,5.60685248975261 52.8802082096328,5.60825404375907 52.8796992796404,5.60943827715125 52.8792891772185,5.61027769264016 52.8789824798364,5.61144020193314 52.8785324045424,5.61282321722513 52.8779991262186,5.61436537687631 52.8773823092089,5.61604741815982 52.8767091225873,5.61754192240316 52.8761145073606,5.6186000574702 52.8757012084911,5.6194779654127 52.875380064693,5.62035742224841 52.8750687929269,5.62108370729067 52.874826375917,5.62230506063119 52.8744424376349,5.62330162561354 52.8741530172247,5.62488069436806 52.8737068076485,5.62660371829435 52.8732301761532,5.62823826689846 52.8727724075558,5.62989190351753 52.8723157710267,5.63198656887269 52.8717310135813,5.6333882198978 52.8713389578876,5.63490550927223 52.8709189688095,5.63646249988136 52.8704833989775,5.64191024524225 52.8689677528797,5.64190417068099 52.8689177495217,5.6419020788401 52.8689005447836,5.64184677643241 52.8689158725937,5.64184641761994 52.868915971313,5.6418402983506 52.8688740765934,5.64184028281355 52.868873958903,5.64183591494571 52.8688423347433,5.64183389767689 52.8688277260532,5.64185810564283 52.8688195442445,5.64185674785668 52.8687965524091,5.6418526751366 52.8687365975801,5.64182841773636 52.8686311142534,5.64187384624896 52.8683594882911,5.64185459072008 52.868335246905,5.64186278344669 52.8682404655293,5.64188366972154 52.8681791884891,5.64190349758017 52.8680426326223,5.64186186280155 52.8680097760163,5.6418376075117 52.8679776775932,5.64180694197552 52.8678547632661,5.64184358733014 52.8676159838168,5.64182905364673 52.8675192613346,5.64182239828471 52.8674065286909,5.64180461987262 52.8673653175601,5.64180235578631 52.8673600670689,5.64180457569743 52.8673439872163,5.64181572111911 52.8672633083726,5.64180550894949 52.8671976484937,5.64182436160375 52.8671393898715,5.64183245754877 52.867114371145,5.6418377927746 52.8670801722768,5.64184954409774 52.8670048660781,5.64185691032946 52.866969824427,5.64186205552284 52.866947099072,5.64189121022669 52.8668535768349,5.64192772157699 52.8667483563764,5.64194142146084 52.8667187002983,5.64198801586578 52.8666188519953,5.64200319137533 52.8665863314427,5.64207324993716 52.8664310291651,5.64207456240205 52.8664284391358,5.64208954856947 52.8663988656605,5.64210614955659 52.8663660976118,5.6421603025089 52.8662991840086,5.64216953488251 52.8662877756295,5.64216895639806 52.8662828019194,5.64216680500965 52.8662642960502,5.64216522233103 52.8662506156339,5.64216342537863 52.8662350799559,5.64222965845201 52.8661478318121,5.64223120879199 52.8660763837247,5.64223122622764 52.8660755551286,5.64228700970568 52.8659901814227,5.6423321547972 52.865855781925,5.64236745825386 52.8657126586644,5.64239601341169 52.8656733982737,5.64240150523639 52.8656658477129,5.64240336688836 52.8656619516586,5.64243571757453 52.8655942398401,5.64248934983284 52.8654108167031,5.64249045626349 52.8654070301025,5.64249296402603 52.8653990995043,5.64250804699103 52.8653513936188,5.64251180715839 52.8653395008692,5.64251690832378 52.8653233051889,5.6425263190463 52.8652934335509,5.64254927361079 52.8650834381527,5.64259938929982 52.8649725276768,5.64263985078077 52.8648846550849,5.64269133370119 52.864782639209,5.64276333082405 52.8646956147245,5.64272401876656 52.8646684634629,5.64277223508648 52.8645769687991,5.64280927938008 52.8645206129748,5.64280956638598 52.8645201765123,5.64280985634592 52.8645197373475,5.64285541789804 52.8644504163385,5.64298959203682 52.8643098666382,5.6432912197514 52.8640635882445,5.64333948450214 52.8640133270844,5.64333957009869 52.8640132370351,5.6433889468865 52.8639611959271,5.64351920471744 52.8637446808812,5.64351968705896 52.8637438791433,5.64352017086951 52.8637430747063,5.64366394011538 52.8635040883442,5.64370069775112 52.8634420021203,5.64385488709545 52.8631804755025,5.64385955556425 52.8631817397459,5.64387483109862 52.8631858793174,5.64403298037419 52.8628405632518,5.64406866629724 52.8627640791677,5.64406942688192 52.8627636308978,5.64415929543932 52.8627106332133,5.64415883369048 52.8627078645547,5.64408988421437 52.8623097940541,5.64406459527538 52.8621637910717,5.64406340074661 52.862156095768,5.64404686154434 52.8620496300164,5.64396938673733 52.861691206626,5.64396527204685 52.8616757613182,5.64391178772313 52.8614755537129,5.64383365573618 52.8611565412143,5.64379674350721 52.8610168105979,5.64380080461268 52.8610355397152,5.64382678695086 52.86114212899,5.64394498667386 52.861627073639,5.6439486018446 52.8616419107353,5.64394934890534 52.8616449744386,5.64395356403254 52.8616674029783,5.64395799832286 52.8616909930066,5.64401340385937 52.8619857861565,5.64409416008882 52.8623854416874,5.64411469757594 52.8626245645065,5.64411424716116 52.8626244792061,5.6440349961229 52.8626111764084,5.64401933762206 52.8626085420298,5.64396632458035 52.8625996103424,5.64391952745303 52.8625917346478,5.64391924799118 52.8625916822288,5.64391740035865 52.8625734147595,5.64391738453303 52.8625732485425,5.64389831310101 52.8623848030648,5.64384548209836 52.862144513159,5.64382344771658 52.8620443111464,5.6437908165966 52.8618959128078,5.64375013059738 52.8617108801457,5.64364899722241 52.8613565801252,5.64361653967332 52.8612428685244,5.64356874829394 52.8610989932751,5.64356864104343 52.8610986816723,5.64356276877761 52.861081000679,5.64355715198212 52.8610640919794,5.64355572814014 52.8610598066587,5.64354918029036 52.8610401006498,5.64343704857606 52.8607026414671,5.64327534858701 52.8602863399584,5.64315892517092 52.8599455322912,5.64315694615834 52.8599397366181,5.64315297907355 52.8599281192302,5.64315171314016 52.8599244167919,5.64314563546587 52.8599253428724,5.64312778366439 52.8599280591851,5.64311714883546 52.8599296780239,5.64160499062907 52.8601600474393,5.64160387058338 52.8601602124858,5.64121665902172 52.8602169919175,5.64020683472721 52.8599395539107,5.63557622647007 52.8586301280629,5.6346250727802 52.8583682685958,5.634413284712 52.8582868215396,5.63429916633975 52.8582429359221,5.63411665573688 52.8581626722939,5.63403180604909 52.8581253578782,5.63381542970692 52.8580257924773,5.63364137724699 52.8579457002402,5.63350361358212 52.8578823061914,5.6326358906786 52.8574235121988,5.63254479756169 52.8573753475239,5.63213512110488 52.8571965225517,5.63206883140358 52.8571675863113,5.63123329964406 52.8568328337866,5.63111054170921 52.8567836499426,5.63009372351177 52.8563880167799,5.62863358533835 52.8558081926579,5.62490858989517 52.854345810303,5.62479152687024 52.8542943143183,5.6247901533258 52.8542937113615,5.62478872481481 52.8542933745164,5.6247885821112 52.8542933406519,5.62462856392972 52.854255640904,5.62450103774305 52.8542223713476,5.62436308120713 52.8541863806053,5.62417091423373 52.8541383458446,5.62401678047702 52.8540998184979,5.62397725143675 52.8540843224045,5.62388395584876 52.8540477445405,5.62355444484798 52.8538599743406,5.62306888931534 52.8535922467852,5.62289555500108 52.8534938686206,5.62168978179228 52.8528095085457,5.6210940264763 52.8524626786913,5.62109528939366 52.8524617712663,5.62111563523202 52.8524471820959,5.62113881893331 52.8524305563893,5.62120671665199 52.8523818750045,5.62122334020323 52.8523699558414,5.6212491295378 52.8523514647786,5.62127374761338 52.8523338126591,5.62127710900925 52.8523314057472,5.62129319422231 52.8523198713576,5.62129334952601 52.8523197650111,5.62131482209676 52.8523043674986,5.62133467236647 52.852290130638,5.6213389639234 52.8522870541955,5.62133355387405 52.8522847453886,5.62130843790739 52.8522740243159,5.62130177800738 52.8522711805654,5.62030762131977 52.8518468087359,5.62016479067694 52.85178583731,5.61948360243408 52.8515156976839,5.61891800367597 52.8512234355542,5.61846595464709 52.8509662326566,5.61846585642133 52.8509661852184,5.6181274193907 52.8508319502381,5.61786827086754 52.8507497647703,5.61784662790596 52.8507324113477,5.61788239054393 52.8507018830707,5.61796921259752 52.850680663088,5.61798268888427 52.8506773685835,5.61806182683594 52.8506580254264,5.61815291458838 52.8506339132581,5.61826935975721 52.8506030856326,5.61827634172344 52.8506012325478,5.61827710810762 52.8506010288644,5.61827754377282 52.8506006038538,5.61828130969203 52.8505969300334,5.61828150169431 52.8505967454365,5.61829551975099 52.8505830667644,5.61829581658241 52.8505827750241,5.61830981687872 52.8505691080672,5.61831283255489 52.8505661645111,5.61830807964871 52.8505642577893,5.6182854234 52.8505551704589,5.61827852686237 52.8505524051808,5.61827070800351 52.8505492687475,5.61826961758856 52.850548831418,5.61826837561577 52.8505489281844,5.61825899329457 52.8505496572084,5.61821578238178 52.8505530147648,5.61815520608434 52.8505577233825,5.61815470454483 52.8505577620978,5.61815417219799 52.8505578700694,5.61789627294853 52.8506104807738,5.61758040916499 52.8506720142882,5.61757485068625 52.8506718848401,5.61740792406376 52.8506679863329,5.61729586510367 52.8506568993816,5.61719222892429 52.850646646204,5.61699228995004 52.8506470317955,5.6169910088799 52.8506470342651,5.61698974214817 52.8506472227289,5.61678277612184 52.8506778999601,5.61660555799665 52.8507090866389,5.61646780955261 52.8511588525781,5.61606593991903 52.8512135972375,5.6152669341763 52.8513787353254,5.61479160440245 52.8514112324678,5.61447473102629 52.8514701185072,5.61401933237149 52.8515567581658,5.61390274614388 52.8515857827849,5.61318603561084 52.851929904716,5.61267687414892 52.8521013368065,5.61218140155067 52.8523024082168,5.61144791762778 52.8525713867543,5.61040223236086 52.8529552853354,5.60990875961487 52.8531734377231,5.60957785605385 52.8533749635032,5.60904001269225 52.8536477065922,5.60837327314364 52.8539970452279,5.60728361025412 52.8546167017205,5.60683331020719 52.8548574507837,5.60639225628253 52.855099188517,5.60578206675879 52.855394177327,5.6054229676462 52.8556041266632,5.60516409237421 52.8557355415373,5.60506601410787 52.8558335753943,5.60479128090005 52.8559814566294,5.60449155657428 52.8561219131568,5.60387989152543 52.8564212029613,5.60358214407949 52.8565872940112,5.60344781193106 52.8566540382343,5.60321821838549 52.8567248191778,5.60310291176878 52.8567664506665,5.6030405818553 52.8568041228193,5.60296459438582 52.8568411870059,5.60270820161124 52.8569771113294,5.60257824838022 52.8570691833224,5.6026948188972 52.8571498506991,5.59887403237568 52.8592613333392,5.59840908171677 52.8594919375726,5.5965884721022 52.8604894307578,5.59507976831133 52.8613159559132,5.59416050230581 52.861819543172,5.59367023467004 52.8615670583484,5.59222739238234 52.860635772772,5.59171824242503 52.8603529414439,5.59121207696683 52.860583283555,5.59116459072882 52.8605467896029,5.5910765051975 52.8604989845196,5.59104687236642 52.8604828782978,5.59096958853216 52.8604531319831,5.59087702096337 52.8604311392551,5.59077464822203 52.8604136582656,5.59058468433572 52.8604045924729,5.59044330745395 52.8604023047745,5.59031739056041 52.8604052126454,5.59022648869106 52.8603920206856,5.59018275920972 52.8604144563521,5.58952188732667 52.8599223967905,5.58937263158102 52.8598891419027,5.58913947693384 52.859708931024,5.58739628108712 52.8591420707004,5.58644835734668 52.8596060980541,5.58588314699085 52.8598816852888,5.58577037764045 52.8599509266367,5.58561910078844 52.8600261316377,5.58496101531028 52.8603586764984,5.58466573405909 52.8605097758301,5.58407740218642 52.8608107994429,5.58325494044885 52.8612202217386,5.5785000049134 52.8635480289488,5.57960231670814 52.8642070243796,5.57921690311629 52.8644257873811,5.57895483028044 52.8645726742772,5.57858441191973 52.8646917065032,5.57828064006581 52.864735817062,5.57775517847681 52.864730429562,5.57771963389951 52.8648488999937,5.57761210573419 52.865007994853,5.57737737884682 52.8651724202964,5.57581546329143 52.8660558260753,5.57475208999163 52.8666758418165,5.57463463291785 52.8667447140923,5.57209973917978 52.8682309901686,5.57209876592223 52.8682315614231,5.5727397579561 52.8686618076786,5.57274067387644 52.8686624209307,5.57360884516156 52.868154349509,5.5737276653324 52.8682329349551,5.57434571938921 52.8686418340653,5.57437083770214 52.8686255452207,5.57509912952432 52.8691115872306,5.57545053324467 52.8693461038635,5.57569948104508 52.8695107909395,5.57608941962031 52.8697687525537,5.57636870598288 52.8695935589554,5.57692037706839 52.8699263569057,5.57693023138417 52.8699323118619,5.57740737491068 52.8702195422939,5.57797251735636 52.8705585181336,5.57828296088213 52.8707474539093,5.57824063923073 52.8707858536823,5.57839093301846 52.8708549230139,5.57845413669254 52.8709455808868,5.57859060848496 52.8710212763208,5.57858351244572 52.8710449842346,5.5787403088257 52.8711402689094,5.57878942662621 52.8711337268953,5.57899089367887 52.871258653337,5.57936370078788 52.8714941070419,5.57938964802197 52.87151097513,5.57938982079391 52.8715110871829,5.57952298636854 52.8714332497016,5.57967403841584 52.871339858106,5.57975069147324 52.871258996858,5.57982478980867 52.871178139686,5.57992941103474 52.8710428854243,5.57999834211517 52.8709573769868,5.58005961222118 52.870881199909,5.58011081799362 52.8708485239007,5.58023059895403 52.8709389014641,5.58079881650725 52.8713011582265,5.58110112892144 52.8714938696938,5.58150588844429 52.8717668004797,5.58288145221208 52.8731636401313,5.58377050150768 52.8737487412065,5.5833410544183 52.8739917307996,5.58231393762074 52.8745695351385,5.58221468062854 52.8746241161663,5.58165461911156 52.8749321273878,5.58103812253497 52.8752746729492,5.58079610106229 52.875409706348,5.58082548291166 52.8754287423661,5.58193589978416 52.8760944447537,5.58227987346725 52.8763260027931,5.58380754847713 52.8772825297483,5.5827687044228 52.8778503116235,5.58276266087476 52.8778570416339,5.58276536447593 52.8778650459616,5.58391785960817 52.8786320029946,5.58553487440667 52.8777512606514,5.5886803114323 52.8800463674283,5.5890488681461 52.8803563054953,5.58906641850046 52.8806777035513,5.58912574118304 52.8807249726842,5.58959191375192 52.8810490510816,5.58983111109561 52.8812221550492,5.59008215393129 52.881411816647,5.5903101651125 52.8816006039113,5.59022882541196 52.8816387219972,5.58975474354773 52.8818562174605,5.58999240340218 52.8820637203466,5.59023579181352 52.8822708157947,5.59027815135808 52.8823071550998,5.59041098593341 52.8824210805186,5.59058260478088 52.8825683064578,5.59066747583513 52.882656110589,5.59102187738231 52.8829609864723,5.59111177581571 52.8830392748893,5.59114936019476 52.8830719924042,5.59125048160533 52.8831249969292,5.59139701240412 52.8831954850062,5.5915315602886 52.8832857789682,5.59155361604635 52.8833006102076,5.59162768000722 52.8833696998417,5.59166858697897 52.8834176786267,5.59172592123184 52.8834849474622,5.59192738527894 52.8836962091241,5.59197454532378 52.8837403128799,5.59208220368234 52.8838409562756,5.59217441050848 52.8839155635431,5.5923400570416 52.8840494738191,5.59248929325546 52.8841672777868,5.59249143525853 52.8842521801452,5.59247148896916 52.8843483581127,5.5925281862483 52.8844609599323,5.59257225286583 52.8845138278899,5.59194975716491 52.8847931465181,5.59155408127515 52.8849620663816,5.59170714473487 52.8851529454589,5.5920523325769 52.8855836463493,5.59281033571725 52.8862678814352,5.5938860466919 52.8858028133737)))</t>
  </si>
  <si>
    <t>MULTIPOLYGON (((5.79659976468623 53.0584676516478,5.79672959402475 53.0582418809672,5.79673100129425 53.0582408517354,5.7967610290218 53.0581968608549,5.79680123483664 53.0581613898881,5.79683918698146 53.0581273554126,5.7968879397315 53.0580950991348,5.7969452034614 53.0580464320341,5.79699500573019 53.0580068664196,5.79699429880374 53.0579920148208,5.79703075001568 53.0579459530373,5.79708229059697 53.0579041079477,5.7971265146614 53.0578551080097,5.79714600336001 53.0578244795171,5.7971491866396 53.0578204068938,5.79716268625041 53.0578031522608,5.7971899920784 53.0577900647986,5.79723121215902 53.057756252634,5.79741129939606 53.0575587768717,5.7975209179353 53.0574362799022,5.79762225190737 53.0573352430936,5.79770323497995 53.0572461826025,5.79776293120015 53.0571805140311,5.79779658131522 53.0571538536165,5.79784103374343 53.0571197066405,5.79786117030205 53.057105628197,5.79788834508118 53.0570866371525,5.7979413788085 53.0570467365363,5.79799679414746 53.057007915037,5.79804858856135 53.0569615845783,5.79810268901505 53.0569146530939,5.79816826925588 53.0568546163615,5.79817911161917 53.0568434902696,5.7982410483948 53.0567798805558,5.79830337730093 53.0567198998462,5.79838060824862 53.0566506930802,5.79846694583572 53.0565572104549,5.798543362302 53.0564902529046,5.79859415187189 53.0564324414144,5.79863859326976 53.0563783809644,5.79868104311751 53.0563313724512,5.79870765406238 53.0562938897523,5.79873212143627 53.0562505554804,5.7987454931606 53.0562183482212,5.79874858582592 53.0561952972131,5.79874551070789 53.0561698321861,5.79872718384607 53.0561465852702,5.7986988363257 53.0561282792288,5.79865451308128 53.0561066134019,5.79857995896111 53.0560756430551,5.79841805594046 53.056009163285,5.79830380018831 53.0559657037368,5.79818891629276 53.0559188854343,5.79802382421507 53.0558541414173,5.79786462168814 53.0557954695363,5.79770464281431 53.0557303570704,5.79734394134275 53.0555750292058,5.79722023365453 53.0555191103382,5.7969848559044 53.0554247269369,5.79673949049732 53.0553260279856,5.7965179794582 53.0552294395338,5.79632899329477 53.0551513676514,5.79614976055571 53.0550826615993,5.79598293615703 53.0550201851856,5.79585288132509 53.0549772715123,5.79573787481154 53.0549374694232,5.79563934385338 53.0549114046525,5.79557608162311 53.0548928576131,5.79552502369567 53.0548763536658,5.79550787963229 53.054866042209,5.79557601195437 53.0548108955787,5.79555112242997 53.0547889555856,5.79553736931493 53.0547443146197,5.79555000427851 53.0547065118776,5.79559452341048 53.054663675916,5.79565835866723 53.0546258331714,5.7957763776476 53.0545626532545,5.79588241359139 53.0545114566887,5.79600930688197 53.0544388737145,5.79608231266385 53.0543882481175,5.79611219007002 53.0543411756219,5.79610794484839 53.0542910476504,5.79606402286137 53.0542387907773,5.79605763490777 53.0541923454434,5.79608823042126 53.0541407684565,5.79613889235407 53.0540804333077,5.79620619266733 53.054036926155,5.79625925899235 53.0539880490076,5.79635210291313 53.0539045471236,5.79641202823065 53.0538333878567,5.79644897091982 53.0537780598252,5.79645820574214 53.0537372312992,5.79644299806746 53.0537013119234,5.79641409225848 53.0536709658562,5.79637481436008 53.0536477992125,5.79633032916797 53.0536322975426,5.79624890103791 53.0536135074478,5.79613048971878 53.0535903147128,5.79597697372991 53.0535531336167,5.7958860173303 53.0535297389977,5.79579908273693 53.0535026372833,5.79575039920085 53.0534577561711,5.79572903962436 53.0534098792262,5.79572920884338 53.0533644448761,5.79574520802461 53.0532895629036,5.79576614119913 53.0532207656466,5.79578471039867 53.0531511677079,5.79580633517563 53.0531067563837,5.79581784457733 53.0530159663402,5.7958620064839 53.0529306181798,5.79590630006872 53.0528450179395,5.79601176900642 53.0526769947172,5.79614630423014 53.0525042801371,5.79627697495615 53.0523409780824,5.79636350304003 53.0521652373066,5.79641352050661 53.0520193653838,5.7964631120265 53.0518963825234,5.79658588025296 53.0517367285316,5.79679554193283 53.0515528109701,5.79693897686212 53.0514373424574,5.79695444375344 53.0514248976301,5.79706854194712 53.0512618311247,5.79717626311849 53.0510394240642,5.79737037067909 53.0507392693916,5.79746808197623 53.0505783883551,5.79754520703351 53.0503868992313,5.79766796457017 53.0502143579771,5.79769681321119 53.0501883070789,5.79783502118331 53.0499623440551,5.79786222682025 53.0499250032003,5.79786779159036 53.0499173638679,5.79794697929529 53.0498086924366,5.79807364025064 53.049858409033,5.79823167689983 53.0497157596395,5.79823755971666 53.0497102219488,5.79831505577877 53.0496372399652,5.79857157365983 53.0494190557683,5.79886352691476 53.0492109483193,5.7990857031444 53.0490422329387,5.79916008581296 53.0489793075924,5.7994036088723 53.0487503200445,5.7995690195804 53.0485936250528,5.79970476750506 53.0484462159282,5.79978284929063 53.0483631754602,5.7998502292004 53.0482712755889,5.79990258210072 53.0482269551401,5.80006951880789 53.0480837333482,5.80021264777612 53.0479632924686,5.80027259387455 53.0479083869371,5.80063326504729 53.0476900631292,5.80081221779826 53.0476174836256,5.80096725974008 53.0475520496528,5.80110419274684 53.0474782131999,5.80120173746271 53.0474288113995,5.80123867106689 53.0474081592577,5.8016449220084 53.0472027134574,5.80171227261615 53.0471661671544,5.80192851909729 53.0469986710268,5.80209142430087 53.046873252849,5.80222328296586 53.0467993787725,5.80253596140848 53.0467070394212,5.802774382071 53.0466461930307,5.8034415984528 53.0463208038696,5.80357984568919 53.0462604661224,5.80368239832565 53.0462191772881,5.80381848573186 53.0461700345178,5.80435086872879 53.0460009292869,5.80445507719141 53.045959849677,5.80457542640246 53.045910176833,5.80465296641438 53.0458621988791,5.80478338334046 53.0457864758281,5.80523085064051 53.0455488831462,5.80540408719859 53.0454604291741,5.8057614632041 53.0452840394575,5.80627569188472 53.0449985646868,5.80655482822321 53.0448721579482,5.80694370922989 53.0447166368328,5.80705685272485 53.0446687659984,5.80717598367708 53.0446155991709,5.80724204501555 53.0445807705849,5.80739240708552 53.0444883772028,5.80763318559937 53.0443588047305,5.80775429195709 53.0443019190993,5.8079162961306 53.044227887733,5.80806669883277 53.0441384228264,5.80837691580808 53.0439692182479,5.80865999331811 53.0438353880696,5.80885939638054 53.0437512669893,5.80901974089129 53.0436909887564,5.8090222238005 53.0436902521233,5.80904132866615 53.0436845684128,5.80943677637677 53.0435669644193,5.81002437347084 53.0433881134615,5.81020886164992 53.0433300487314,5.81049015249231 53.0432372781894,5.8110567102683 53.0430332544862,5.81152815613983 53.0428420472601,5.81206855483231 53.0426505663088,5.81283148048824 53.0423721321104,5.81341976139019 53.0421642096846,5.81440161089761 53.0418755227145,5.81464900305421 53.0417898096643,5.81501505629556 53.0416414426638,5.81555641951926 53.0414344053074,5.8159936927891 53.0412968511595,5.81681674624735 53.0410788592601,5.81689732604496 53.0410555472954,5.81707093758983 53.0409986432236,5.81888764314385 53.04034252738,5.81905165127835 53.0402724903449,5.81986830467957 53.0399317944049,5.82052848116059 53.039633697053,5.82061159025231 53.0395908914061,5.82071902014741 53.0395320650944,5.82118120762888 53.0392623139325,5.82150503687373 53.0390629218206,5.82153922646607 53.0390468472386,5.82161081195411 53.0390118108283,5.82204419465721 53.0388294884083,5.82254060684179 53.0386470248771,5.82259014701746 53.0386304717707,5.82318571132329 53.0384315144196,5.82318590749858 53.0384314525987,5.82291038235212 53.0381956800978,5.82168123557046 53.0371428029142,5.82113924033474 53.0366318310105,5.81967714043475 53.0352656393249,5.81952347366584 53.0351249151656,5.81952320437092 53.0351246690192,5.81952293356743 53.0351244210811,5.81914477071846 53.034778103383,5.81628886330775 53.0322661167132,5.8162666755797 53.0322492852255,5.81614308599072 53.0321451923302,5.81456521307893 53.0307498623303,5.81441999201984 53.0306214357598,5.81422713487968 53.0304284992662,5.81388567108633 53.0300552547974,5.81371633948302 53.0298531305203,5.81355952423177 53.0297886746383,5.81337974789493 53.0296885713097,5.81173286004783 53.0283489452855,5.81063059761107 53.0274414021003,5.80994714398138 53.0270673436841,5.80941806290938 53.0265252599032,5.80878824619309 53.0267489204624,5.80658766572728 53.0275353380602,5.80593004249573 53.0275370790327,5.79360021746469 53.0275771188638,5.79350400610371 53.0275774862207,5.78963902820374 53.0275897284141,5.78837954550071 53.0275936897321,5.78566165232043 53.0276021933396,5.78345105979546 53.0276100857995,5.78305370753623 53.0277181485217,5.78294265654946 53.027748332191,5.78283165026638 53.0277801690647,5.78275702000983 53.0278015613055,5.78254594044929 53.0277579844269,5.78241885485083 53.0277295588774,5.7821986320162 53.0276983136749,5.7821494597094 53.0276900470511,5.78199053223612 53.0276725365706,5.78183159095691 53.0276600581819,5.78151521488518 53.0276401190747,5.78132593438929 53.0276399342853,5.7812641439359 53.0275517858592,5.78125427591264 53.0275549725228,5.78124060477588 53.027533073335,5.7809935073108 53.0272005990757,5.78072075155169 53.0268354630968,5.78041134792793 53.0263877202401,5.78033190187887 53.0262734975601,5.7800828828771 53.0259262265114,5.77984349229689 53.0259875975771,5.77936892497955 53.0252890183844,5.77928753598373 53.0251692074597,5.77895429912867 53.0246786217185,5.77892257563056 53.0248027987251,5.77885696579893 53.0250596220662,5.77886322443034 53.0250604920979,5.77897273707871 53.0250757144989,5.77884677020131 53.0258998720626,5.77886458975046 53.0260232568062,5.77890142056584 53.0262781908026,5.77890574543256 53.0263032840108,5.77891351120694 53.0263579214786,5.77891929283299 53.0264024290387,5.77892156769238 53.026420007532,5.77893281710473 53.0264791536314,5.77893998798033 53.0265388882046,5.77894217703264 53.0265750593736,5.77894180049985 53.0266275488538,5.77893960210831 53.0266697281728,5.7789365342727 53.0266964711931,5.77893228725642 53.0267097936298,5.77893210050657 53.0267102408543,5.77893191963745 53.0267106790735,5.77893061587304 53.0267132039663,5.77892230205855 53.0267282578808,5.7789097377196 53.0267431801417,5.77889506123445 53.026765199411,5.77887809190384 53.0267874957733,5.77886816641107 53.0267980340181,5.778864849067 53.0268015575786,5.77885023780519 53.026817421099,5.77884713465093 53.026822716031,5.7788451897064 53.0268260382991,5.77884306628094 53.0268368466345,5.77884325358832 53.0268477103055,5.77884470523728 53.0268615981764,5.77884744859438 53.0268815474842,5.77885117678002 53.0268999659168,5.77885656888901 53.0269227461802,5.77886238292658 53.0269493441852,5.77886966026934 53.0269762339407,5.77887734507122 53.027000372592,5.778883304394 53.0270199339456,5.77889584092182 53.0270399590091,5.77889940960899 53.0270456355679,5.77892105008697 53.0270802234556,5.77893988809906 53.0271131140452,5.7789723178809 53.027146005934,5.77912508009399 53.0272471156306,5.77912857526299 53.0272494271014,5.7792450230751 53.0273268171343,5.77924424466397 53.0273266103084,5.7792102694642 53.0273175800521,5.7786202472698 53.0271607090773,5.77849768881759 53.0271427900538,5.77848622371446 53.0271728926075,5.77817699014162 53.0271388049316,5.77807893382005 53.0271279934088,5.77801757236014 53.02712122698,5.77799835885162 53.0271191070287,5.77796678592388 53.0271156238214,5.77788371370819 53.0271081482659,5.77781059108393 53.0271015675271,5.77755212842802 53.0270735748542,5.77725440701362 53.0270456018469,5.77723066750863 53.0270430418346,5.7770119694171 53.0270194608063,5.77684365122968 53.0270016964333,5.77682324514369 53.0269995424373,5.77677986107194 53.0269933125836,5.77671277827136 53.0269860707839,5.77547952041624 53.0268529362307,5.77547197129005 53.0268521160415,5.77544283336256 53.026852210644,5.77493234141695 53.0268538776969,5.77472748767771 53.0268545498112,5.77462485658024 53.0268548823547,5.76829447989937 53.0270174747759,5.76415516569556 53.0270209163501,5.76322639499062 53.0270216657903,5.75982421135838 53.0270249917361,5.75939157504473 53.0270254044988,5.75939223214792 53.0271874409675,5.75946343609023 53.0307632218557,5.7594648328001 53.0308333580367,5.75952439475498 53.0338234344981,5.75961879389328 53.0388230033599,5.7596023943604 53.0396663705046,5.75959987143728 53.0398190706817,5.75959147899853 53.0403254651888,5.75969998437265 53.0431218717214,5.75971783173134 53.0435818003608,5.75983846651306 53.0466899043641,5.76332316761998 53.0465825054486,5.76748001454699 53.0464476551208,5.76762429508296 53.0466108155526,5.76720452644288 53.0472694390648,5.76723010433671 53.0472989041495,5.76729051813805 53.047282582135,5.76739132541608 53.0471790922247,5.7678557708962 53.0468767960627,5.76817756520625 53.0467681898784,5.76846786705144 53.046683631197,5.76853868582424 53.0466721818017,5.76861358965111 53.0466691483155,5.76868623441612 53.046680553688,5.76882681315596 53.0467170741692,5.76895438467737 53.0467785275352,5.76919705082998 53.0469323050617,5.7692783836528 53.0470990073231,5.76925454019974 53.0472211238944,5.76935109653835 53.047185859491,5.76946486518781 53.0471646482071,5.76950551442661 53.0471476962975,5.76958871574505 53.0471656542067,5.76969607567441 53.047207500781,5.77011265931913 53.0472999740884,5.77038300495393 53.0473687867502,5.77042362001975 53.0473784065788,5.77069646452266 53.0474430140125,5.7709167711717 53.0470445641314,5.77101181042213 53.0469677424641,5.77098859960172 53.0469161647405,5.77085535003556 53.0468638975869,5.77052116650333 53.0467963419413,5.77049667073064 53.0467494679772,5.77045896471411 53.0467551422081,5.77042813335205 53.046700012315,5.77046216009749 53.0466914024356,5.77040019392465 53.0465940566616,5.77042988053917 53.0465650711959,5.7704302669613 53.046470266428,5.77054502738641 53.0463606275391,5.7704983706794 53.0462492144019,5.7704370666062 53.0462015058268,5.76985628723031 53.0458972080463,5.76984672407839 53.0458492347946,5.76996063407799 53.0458512606718,5.77276193288181 53.0459012043626,5.77391237087745 53.0459216904029,5.77451356124034 53.0462926963014,5.77724834540282 53.0479802816894,5.77880157157767 53.0489025833348,5.78189286339581 53.050729293491,5.78591821739102 53.0530583993796,5.78856697950153 53.0545972463903,5.78837022606821 53.0546888097051,5.7914899953323 53.0563466408878,5.79209147214919 53.0566671180564,5.79346415177599 53.0575210956405,5.79415688661081 53.0578277373989,5.7958981631853 53.0585309130545,5.79638603554911 53.0588393018437,5.79659976468623 53.0584676516478)))</t>
  </si>
  <si>
    <t>MULTIPOLYGON (((5.78283165026638 53.0277801690647,5.78294265654946 53.027748332191,5.78305370753623 53.0277181485217,5.78345105979546 53.0276100857995,5.78566165232043 53.0276021933396,5.78837954550071 53.0275936897321,5.78963902820374 53.0275897284141,5.79350400610371 53.0275774862207,5.79360021746469 53.0275771188638,5.80593004249573 53.0275370790327,5.80658766572728 53.0275353380602,5.80878824619309 53.0267489204624,5.80941806290938 53.0265252599032,5.80994180263703 53.0256872535021,5.81081450622761 53.0249479362815,5.81176216235801 53.0244405128662,5.8124430457807 53.0238535593552,5.81345369643237 53.0233243583117,5.81225579821238 53.0227060492677,5.811057948858 53.0220877190396,5.80986011873833 53.0214693857056,5.80866233756965 53.0208510401751,5.80746459044843 53.0202326825016,5.80626686238538 53.0196143037521,5.80506918335683 53.0189959217945,5.80387153837302 53.0183775276959,5.8026739154692 53.0177591170056,5.80140524586777 53.017074273527,5.80123374163034 53.0169816903954,5.80013661768722 53.0163894155081,5.79893663543202 53.015741585132,5.79886802946175 53.0157045456508,5.79753938821641 53.0151194707189,5.79662730499923 53.0147178125289,5.79629004446995 53.014519634722,5.79598227999625 53.0143387856803,5.795709801712 53.013972773806,5.79572767678039 53.0137813979623,5.79559378601221 53.0136784455802,5.79544581485025 53.0135646651061,5.79535468269703 53.0134421589083,5.79510166059351 53.013277330019,5.79473900966333 53.0130248264573,5.79471224871229 53.0129926526539,5.7947136145662 53.0126435863861,5.79513906177141 53.0120217510595,5.79519063585714 53.0117567169545,5.79471964561935 53.0115688388986,5.79260954442586 53.0104470150957,5.79216628395958 53.0101390821049,5.79207081783981 53.0100727608964,5.79174286582771 53.0099222473772,5.79062339431386 53.0094084514347,5.7891760149832 53.0087441260782,5.78902028949103 53.0086615728099,5.78854510520759 53.0084096639192,5.78842300103845 53.00826968822,5.78842838233785 53.0080863861355,5.78843194927002 53.0080665514413,5.78844206341839 53.0080103167188,5.78849747363059 53.0078451804001,5.7885438763767 53.0077068882991,5.78861620214796 53.0075927072545,5.78866868924385 53.0075098424037,5.78867881513692 53.0073866547981,5.78860510676746 53.0073152928317,5.78846052676581 53.007236133232,5.78839139190788 53.0071982807152,5.78832717744377 53.0071689314948,5.78808245678632 53.0070570785112,5.7878511470782 53.0069806514344,5.78772324939586 53.0069383918084,5.78768439218924 53.0069234601639,5.7876558092118 53.0069124767888,5.78750487516815 53.0068438188572,5.78727370556202 53.0067804453927,5.78683394265563 53.0066388986126,5.78680599694342 53.0066228051296,5.78680550119884 53.0066225192273,5.78675979928081 53.0065792325388,5.78675931834748 53.0065787749498,5.78670822842216 53.0065301828054,5.78663463987339 53.0063873238505,5.78664440774348 53.0062602402559,5.78667599508052 53.0061860827527,5.78679066103985 53.006068520837,5.78688875119345 53.0060076886079,5.78699457058905 53.0059420641493,5.78714840474945 53.0057368036183,5.78715409531397 53.0056964300947,5.78718155804833 53.0055016100876,5.78711547313016 53.0052493377266,5.78710794000264 53.0051155461866,5.78710426180629 53.0050502393348,5.78709937159363 53.0050046056113,5.78707666941877 53.0047927824891,5.78696693515048 53.0045802736261,5.78688556550404 53.0044435927481,5.78685019335706 53.0043786785014,5.78685068472229 53.0042199160836,5.78688826079316 53.0041727241288,5.78694828955954 53.0040973337472,5.78713716669271 53.0039905691095,5.78731062542814 53.0038631613634,5.78747084690628 53.0037412136902,5.78761887939896 53.0036812982065,5.7880278186026 53.0033202165518,5.78820508403696 53.0030827527773,5.78823048092962 53.0028398530077,5.78821877712773 53.0026298289469,5.78821779188455 53.0026121518176,5.788244128962 53.0022961170013,5.78829086604457 53.0021805795042,5.78829190595331 53.0021780104421,5.78833427803719 53.0015697456462,5.78749770892417 53.0012631347004,5.78524809432079 53.0002332422623,5.78383838288394 52.9994835965239,5.78379982397388 52.9994630911382,5.78257981462424 52.9988478472096,5.78135983975639 52.9982325906884,5.78036798084697 52.9977323558293,5.78013989788002 52.9976173215802,5.77994871293207 52.997520895707,5.77891999346255 52.9970020398708,5.7786555214548 52.9968472131802,5.77844774600286 52.9967255752782,5.77837927862533 52.9966767964299,5.77730018957733 52.9978529743353,5.77693525648288 52.998250724442,5.77622104078367 52.9990291430507,5.77562928618332 52.9996403493921,5.77530317957991 52.9999771689281,5.77499759431708 53.0002927853092,5.77438527991358 53.0009251875262,5.77417585203681 53.00114628203,5.77412636988819 53.0012831840394,5.77417033763101 53.0015009616296,5.77434092345817 53.0026742079101,5.77439335713729 53.003034821996,5.77451151854939 53.0038474517316,5.77455849737341 53.0041080907888,5.77462596102656 53.0044823895816,5.77640751885611 53.0056745748344,5.77787410485848 53.0066649043931,5.77810075633268 53.006817947492,5.77917225262618 53.0075232133026,5.77919989021552 53.0075414051581,5.78024378067182 53.0082284684425,5.78220757207823 53.0095488747712,5.78131296594331 53.0101499088118,5.78011994667398 53.0109415676524,5.7789268825049 53.011733214452,5.77764550199485 53.0126049665307,5.77748882192902 53.0127637855029,5.77746901078603 53.0130436843776,5.77744488935908 53.0138748895391,5.77742124514911 53.0139497301673,5.77709230362384 53.0143079736187,5.77708732948296 53.0144475303549,5.77723724178682 53.0145498543824,5.77727889347061 53.0145782847483,5.77736135360121 53.014659554724,5.77734133014612 53.0150365473602,5.77733732671418 53.0153519780073,5.77732292375563 53.0156413187655,5.77731786591759 53.0158392438148,5.77731766625554 53.0163539525674,5.77731756601692 53.0166078562141,5.7773001861861 53.0171605615351,5.77728345734735 53.0176925280866,5.77761329987713 53.0188386428682,5.77773372880143 53.0189479665345,5.7778933846173 53.0190928964113,5.77777340643672 53.0191275680151,5.77755386907653 53.01919101216,5.7777346182842 53.0200941993106,5.77791537505525 53.0209973868344,5.77819991023768 53.0223444397277,5.77832596543141 53.0227759044431,5.77842453191603 53.0231132765187,5.77861733469095 53.0235348380321,5.77876710715317 53.0238623083025,5.77900714556142 53.0242805746532,5.77912993160694 53.0244586764712,5.77916666127149 53.0245238505691,5.77936357669489 53.0248732732762,5.77981316392532 53.0255081210379,5.77989743660464 53.0256253574727,5.78007896430193 53.0258778856648,5.78011103819738 53.0259190654789,5.7800828828771 53.0259262265114,5.78033190187887 53.0262734975601,5.78041134792793 53.0263877202401,5.78072075155169 53.0268354630968,5.7809935073108 53.0272005990757,5.78124060477588 53.027533073335,5.78125427591264 53.0275549725228,5.7812641439359 53.0275517858592,5.78132593438929 53.0276399342853,5.78151521488518 53.0276401190747,5.78183159095691 53.0276600581819,5.78199053223612 53.0276725365706,5.7821494597094 53.0276900470511,5.7821986320162 53.0276983136749,5.78241885485083 53.0277295588774,5.78254594044929 53.0277579844269,5.78275702000983 53.0278015613055,5.78283165026638 53.0277801690647)))</t>
  </si>
  <si>
    <t>MULTIPOLYGON (((5.69092110352971 52.9454422713429,5.69270775920266 52.945364269063,5.69449440991365 52.9452862400642,5.6962810526849 52.9452081843543,5.6985421514038 52.9449323234075,5.69919546201844 52.9448161958528,5.70101063889001 52.9446761488821,5.70282580552164 52.9445360734339,5.70520530038706 52.9443297508752,5.70599830428615 52.9442429615018,5.70636403288898 52.9442216654766,5.70718586242025 52.9441890831654,5.70727058935411 52.9441908717343,5.70780202644573 52.9441353553765,5.70846412265667 52.9440882675703,5.70886622435033 52.9440689625345,5.70933694525486 52.9440421166104,5.70978370937814 52.9440033071005,5.71036125755167 52.9439620113844,5.71082886933684 52.9439190212924,5.71125359368458 52.9438720866209,5.71169294922454 52.9438243216757,5.71227965367972 52.943757448051,5.71293830328309 52.9437050212838,5.71327667752215 52.9436698695979,5.7134875165478 52.943646745984,5.71363275914174 52.9436264756776,5.71407798569267 52.943571167006,5.71423667356548 52.943546825178,5.71436059293594 52.9435134132065,5.71456991991974 52.9434111794431,5.71475002073733 52.9433503672622,5.71468073163659 52.9432584569266,5.71442020292669 52.942242943158,5.7142852940865 52.9415839144677,5.71417838802016 52.94114895413,5.71413215172588 52.9408863551348,5.71564237462771 52.9406414818357,5.71715258348702 52.9403965876361,5.71866277534108 52.9401516743419,5.72017295019559 52.9399067428521,5.72168310803567 52.9396617913698,5.72319325035439 52.93941682079,5.72321658961678 52.9393320252247,5.72325959375812 52.9392513520766,5.723616334886 52.938684258461,5.72359728917052 52.9386017380455,5.72359889980695 52.9385620056071,5.72347339127546 52.9384910189413,5.72321866911995 52.9383315402788,5.723055882408 52.9382524822614,5.72231184969307 52.9379905698843,5.72190269374987 52.9378611112077,5.72186414610901 52.9378367735961,5.72183747130374 52.9378076138532,5.72182521148634 52.9377585421149,5.72162671276784 52.9369030578659,5.72152661858558 52.9365301955323,5.72111867801218 52.9355493144444,5.72087157049851 52.9349383726665,5.72098972918571 52.9340579249965,5.7209139345956 52.9335024838471,5.7200133550482 52.9335627271526,5.71892986443097 52.933661518611,5.71760561431618 52.9337410807564,5.7151034674274 52.933978722534,5.71478376678637 52.934059366045,5.71462344293693 52.9340893755452,5.71392414151716 52.9341531931176,5.71316058998293 52.9342518685877,5.71082824201781 52.9345567431032,5.71076684923521 52.9345550160673,5.71052634216516 52.9345360386547,5.70934278617314 52.934561232143,5.70886569439084 52.9335993087952,5.70844832469172 52.9327755950987,5.70777974313162 52.9313911772281,5.71068844521231 52.9311367903855,5.71061273816272 52.9310351930966,5.71059111471006 52.9310021637569,5.7105749023478 52.9309608028455,5.71054191495825 52.9308547430667,5.7094771387532 52.9304179868851,5.70882873532119 52.9301593078532,5.70832852807598 52.9299657555806,5.7079326491407 52.9298375216857,5.7074681980748 52.9297300600945,5.70711872780815 52.9296880295353,5.70555297676167 52.9300956792437,5.70298281265914 52.9307659978656,5.70097027405934 52.9312921232859,5.69932680927809 52.9310591618522,5.6976833635039 52.9308261786719,5.69603993375121 52.930593171956,5.69439652300243 52.9303601425958,5.69275312977831 52.9301270914943,5.69110975554874 52.9298940159523,5.69051518586528 52.9309182234399,5.6899205897791 52.9319424267854,5.68932596431994 52.9329666268943,5.6889657406414 52.9335387843715,5.68881562944787 52.933800954988,5.68863016659308 52.9341194963582,5.68831684787633 52.9351866018128,5.68827152891074 52.9353610158889,5.68822689613677 52.9355788413962,5.68820593245569 52.9356812041523,5.68816995073532 52.9359995743404,5.68814120936612 52.9362723293702,5.68815233361937 52.9365155355394,5.68815347465832 52.9368767759167,5.68819139174161 52.9376331981189,5.68913444289106 52.9455202460051,5.69092110352971 52.9454422713429)))</t>
  </si>
  <si>
    <t>MULTIPOLYGON (((5.64292391083642 52.936126568613,5.64543723396515 52.9359192169131,5.64563189791423 52.9359014430065,5.64737724722884 52.935753861206,5.64767873951997 52.9357275297217,5.65059723843849 52.9354650956906,5.65088431131565 52.9354431552939,5.65370645007999 52.9352240824357,5.6539674598261 52.9352018243621,5.65515485470969 52.9350998568083,5.65553528466292 52.9350637667782,5.65582233445419 52.9350386630366,5.65742759731457 52.9348982650303,5.65744378550314 52.9348968534722,5.65773781821601 52.9348711335195,5.65807156549742 52.9348387896491,5.65989769163563 52.9346690674547,5.66021507663315 52.9346440518948,5.66047534273104 52.934622868638,5.66066534953563 52.9345971998213,5.66154116716009 52.9344788798167,5.66161426913646 52.9345002611226,5.66165225514038 52.9345002816381,5.66182274597189 52.9345003748343,5.66200054144844 52.9344842665198,5.66231182444453 52.9344542989524,5.66267424100178 52.9344243923212,5.66311574351501 52.9343837518335,5.66377209370147 52.9343201444456,5.66474986348206 52.934225380332,5.66598945858444 52.9341192026332,5.66636087579416 52.9340928313762,5.66673275222898 52.9340616052465,5.66918957317141 52.9338415113468,5.66963239522544 52.9337928817014,5.66995605643223 52.9337605014896,5.67041586510606 52.9337124128165,5.67249655092858 52.9335498825223,5.67288939661029 52.9335220827932,5.67348095591719 52.9334488825228,5.67422239994305 52.9334004449703,5.6747885801427 52.9333268768691,5.67517006978612 52.9332803514022,5.67598472551745 52.9332383851872,5.67671094358568 52.933164573497,5.67715226016891 52.9331177168656,5.67817511139597 52.9330131699265,5.67882010196047 52.932948098379,5.67904181573207 52.9329493448799,5.67906626787734 52.9329518102753,5.6791631090018 52.9329615573502,5.67985433239274 52.9331550850356,5.68005108682401 52.9331911321929,5.68047956266853 52.9332168597828,5.68081313096697 52.9333300770409,5.68110336010613 52.9333989264726,5.68180963954875 52.9334940408647,5.68215283809476 52.9335833717784,5.68316019957662 52.9338414747891,5.68333049562463 52.933878921106,5.6833403412774 52.9338810803743,5.68388996761024 52.9338022172112,5.68525485488397 52.9335940628144,5.68744162581296 52.9332520523665,5.68799493935929 52.9331709144051,5.68808440538559 52.9331568499305,5.68857459569129 52.9330798043843,5.68932596431994 52.9329666268943,5.6899205897791 52.9319424267854,5.69051518586528 52.9309182234399,5.69110975554874 52.9298940159523,5.69157484986884 52.9290123279761,5.69203992691143 52.9281306388751,5.69250498517808 52.9272489468562,5.69297002467632 52.926367252818,5.69343504540741 52.925485556761,5.69390004737262 52.9246038586853,5.69436503057321 52.9237221585912,5.69482995192416 52.9228328747539,5.69529485286058 52.9219435880006,5.6957597363702 52.9210543001209,5.69659687626154 52.920885648079,5.69761399823993 52.9206871923535,5.69841813584424 52.9205052442256,5.69991822597466 52.9202348133154,5.70171184476859 52.9198952100588,5.70284740732063 52.919694918312,5.70309069086358 52.9196610986361,5.7049794649165 52.9193242685475,5.70591073785565 52.9191542067085,5.70675070041137 52.9190018193352,5.70724286252047 52.9189160786349,5.70853870729403 52.9187965742053,5.70941821377785 52.9187166054022,5.70982089580965 52.9186749709131,5.709992944659 52.9186485969883,5.71034061720652 52.9185891995415,5.71078453021967 52.9185083592001,5.71244058491046 52.9182139379963,5.71344840522434 52.9180340650274,5.71374566644811 52.9179765208116,5.71398641052303 52.9179262298809,5.71416071183019 52.9178839296954,5.71428846572283 52.9178507360623,5.71448925347417 52.9178218020207,5.71439780257217 52.9176284346556,5.71424767692228 52.9173828963971,5.71419715632182 52.9172399339408,5.71416159236195 52.91706919925,5.71415765059485 52.9168567617424,5.71418726966072 52.9168414045627,5.71471743672612 52.9167573027306,5.71634284075294 52.9165191653826,5.71597959240707 52.9162416957102,5.71632769696427 52.9160804353511,5.71650863514508 52.9160500833319,5.71820624414658 52.915741291844,5.71990382906979 52.9154324762156,5.72160138991315 52.9151236364476,5.7232989266751 52.9148147725406,5.72312074695668 52.9144201006471,5.72309922539291 52.9142850311431,5.72316445905314 52.9140120361244,5.7231725798388 52.9139475040623,5.72308308507681 52.9137449219686,5.7230246359407 52.9136506703374,5.72242997805474 52.9132111578035,5.72311346053826 52.9130534955951,5.72307307471816 52.913013555753,5.72304999268841 52.9129612521774,5.72305792190677 52.9128845871397,5.72305883085034 52.9126854457691,5.72312239919449 52.912494707409,5.72312638644492 52.9124262266273,5.72308646763373 52.9123540061403,5.72300778763455 52.9123540765681,5.72184081886883 52.9125625571269,5.7210246851104 52.9127054194422,5.72055908247607 52.912815691383,5.71987268711904 52.9129311009018,5.71981691840772 52.9128098871709,5.71974025076431 52.9126965291821,5.71978112672435 52.9125216279698,5.71981020840502 52.9122818657595,5.71976829609299 52.9120597602443,5.71968340099322 52.9117304124299,5.71959213399082 52.911486441876,5.71937397297163 52.9111269504753,5.71923170604232 52.9109424267373,5.71904900382055 52.9106147999596,5.71873654523273 52.9101073594935,5.71833637677791 52.9101809426203,5.71759001052403 52.9091755945125,5.71688256838205 52.9081962818965,5.71686316809027 52.9081569999628,5.7167300950308 52.9080150956673,5.71640756949878 52.9075892988351,5.71626731047368 52.9072098315917,5.71608569503229 52.9066124324187,5.71590722110002 52.9063018865043,5.71559437821481 52.9063628816046,5.71501646677874 52.9064628461941,5.71488164616982 52.9064704811182,5.7145740188785 52.9062590957304,5.71447263137042 52.9061268684302,5.71406130418328 52.9057114246629,5.71387610333549 52.9054836306704,5.71382901325979 52.905357923009,5.713681030008 52.9052326890947,5.71364071555325 52.9051955927215,5.71362627612637 52.9051886551282,5.71357051925385 52.9051829852997,5.71322736372478 52.9050481441088,5.7130102541454 52.9048266410701,5.7129575151315 52.9047541097045,5.71283377256459 52.904630551029,5.71252480772361 52.9042751944645,5.71428148055852 52.903931483199,5.716038127168 52.9035877469708,5.7177947475505 52.9032439857804,5.71840686307671 52.9042514303921,5.71982615843537 52.9039766144101,5.72124543737333 52.9037017815454,5.72266469841038 52.9034269327012,5.72408394005259 52.9031520669834,5.72550316527154 52.9028771843841,5.72692237258012 52.9026022849078,5.72834156197746 52.9023273685551,5.72976073196947 52.9020524344318,5.73117988554173 52.9017774843274,5.73259902120014 52.9015025173476,5.73231985553492 52.9008665375139,5.73214220045926 52.9004480743554,5.73156817789442 52.8991493428818,5.73115207262889 52.8982160470742,5.73068187690105 52.8971594848452,5.73016756108356 52.8959876337707,5.72970474272829 52.8949156250925,5.72932109221315 52.8940335425955,5.72930386562024 52.8940369349665,5.72930333299179 52.8940370398384,5.72930280333515 52.8940371447017,5.72927714361828 52.8940421869056,5.72919490503625 52.8940583656009,5.7291773401239 52.8940618209301,5.72913118776837 52.8940685609728,5.7290307701566 52.8940832244043,5.72900474394881 52.894087962957,5.72871388475038 52.8941408725834,5.72856977867638 52.8941750921713,5.7285216577355 52.8941875952595,5.72841638486341 52.8942149636936,5.72736761045436 52.8944287905426,5.72735151349391 52.8944320715723,5.72712003171693 52.8944777536121,5.72706995195412 52.8944876376357,5.72705510491121 52.8944905726794,5.72695111298854 52.894511861295,5.72687722443819 52.8945269874547,5.72651145602261 52.8945978838132,5.72638045171101 52.8946246918651,5.72632734515229 52.8946321452451,5.72602659207722 52.8946920104025,5.72598143230853 52.8947009993198,5.72594926748473 52.8947073425473,5.72488271329899 52.89491768694,5.7236341628725 52.8951645772061,5.72255247244127 52.8953764504202,5.72101567828564 52.8956822296498,5.72093082360786 52.8956991099988,5.71966713109719 52.8959577193652,5.71810086855049 52.8962659828784,5.71783941015428 52.8963174409021,5.71740696567209 52.8964032210707,5.71639770679664 52.8966034142286,5.71505677796614 52.8968601567414,5.71393154363203 52.8970845246838,5.71367748636275 52.8971351903421,5.71367661684586 52.8971353643631,5.71367575033459 52.8971355428691,5.71094559718328 52.8977020595915,5.71055894439899 52.897778493849,5.70967521189219 52.897953176112,5.70700363459572 52.8984812110626,5.70699917240303 52.8984820929131,5.70699273070365 52.8984833745753,5.70697361449403 52.8984873340266,5.70696876386238 52.8984883409305,5.70695997965051 52.8984901707532,5.70694881619701 52.8984926063491,5.70694187835833 52.8984941202904,5.70693585747268 52.8984954367678,5.70693489157809 52.8984956478423,5.7069339286556 52.8984958589089,5.70578978817606 52.8987456942444,5.70436164247283 52.8990575292236,5.70422054812759 52.8990958900087,5.70420212709637 52.899100899484,5.70419001885995 52.8991034298916,5.70408225224236 52.8991267305001,5.7029015618496 52.8993820566486,5.7021939205793 52.899528698923,5.70214934389956 52.8995399508323,5.70207038151006 52.8995598755502,5.70196348622569 52.8995868483062,5.70190360895104 52.8996060180273,5.70185050760153 52.8996230238803,5.70172117790893 52.8996644842577,5.70153347407441 52.8997246661359,5.70149457394372 52.89974003213,5.70142560883657 52.8997672846161,5.70135638474894 52.8998044012971,5.70112672843156 52.899960093376,5.70108024038388 52.8999772010045,5.7010686685847 52.8999804018712,5.70104311778672 52.899987471337,5.70063934945895 52.9000652249959,5.70031039562348 52.9001285706832,5.70017866569043 52.9001550947678,5.70002930870855 52.9001851759352,5.69990286415165 52.9002116310403,5.6997466357554 52.9002399703089,5.69968422446472 52.9002523257138,5.69964943113548 52.9002592132938,5.69953107878475 52.9002826363461,5.69949109125692 52.9002905520482,5.69947516446293 52.9002936985563,5.69947235070681 52.9002942540947,5.69943905755965 52.8999444798923,5.69938941675937 52.8999331304599,5.69900426413578 52.9000025389599,5.69897426774971 52.8997387996719,5.69896575853486 52.8996639762687,5.69889190928828 52.8989353571849,5.69882159797755 52.8982294285103,5.69877917716832 52.8977558800562,5.69876969607679 52.8976247651425,5.69877014864339 52.8975924126397,5.69837956372633 52.8936694041677,5.692937240255 52.8937306535396,5.69213053503228 52.8938655122298,5.69170554020433 52.8939365565563,5.69149843511327 52.8939711769824,5.69149697762909 52.8939714206388,5.69149552312296 52.8939716651862,5.69115239722811 52.8940293514793,5.69082501196548 52.8940874002203,5.69082440496707 52.8940875078055,5.69082379946082 52.8940876162856,5.69042216032909 52.8941592382271,5.68974786056386 52.8943048056564,5.68952764207165 52.8943523452185,5.68826438230556 52.8946107466937,5.68786601771433 52.8946943801507,5.68783893079546 52.8947000667557,5.68756351302891 52.894769932078,5.68752740788098 52.8947790921237,5.68654322055811 52.8950287439879,5.68630978167983 52.8950990375672,5.68616672787129 52.8951374754231,5.68616608562741 52.8951376477756,5.68616544782904 52.8951378183196,5.6859462521084 52.8951963652115,5.68573076535737 52.8951933099886,5.68562364819605 52.8951747063542,5.68554786885542 52.8951489465137,5.68551326337279 52.8951369597079,5.68525087580902 52.895040214612,5.68517526182686 52.8950122731031,5.68514926239837 52.8949999420832,5.68501195760646 52.8949343816428,5.68446067451148 52.8946634714859,5.68439550799777 52.8946313939343,5.68434156450074 52.8946053578654,5.68415133399121 52.8945133525139,5.68400561076166 52.8944418026052,5.68375151317077 52.8943170397984,5.68344606332915 52.8941715247787,5.68341448163932 52.8941564798436,5.68258814517611 52.8937163397772,5.68246146403867 52.8936506116984,5.68193921312508 52.8933796395702,5.68172772160395 52.8932730016483,5.68157440389716 52.8931960576463,5.67984159990653 52.892273814124,5.67833371578019 52.8920923817226,5.67685674006366 52.8921216458145,5.67684178529928 52.8921219418318,5.67621366426067 52.8921343810017,5.67607918152851 52.892117783367,5.67549311264217 52.892045324049,5.67513153676785 52.8916221942586,5.67463830357753 52.8910449802122,5.67384146558143 52.8909518464681,5.67359339490623 52.890922850649,5.67325230456037 52.8908825243636,5.67281438328388 52.8908305407437,5.67191327392933 52.890723059558,5.67190732488592 52.8907221751069,5.67167063240203 52.8906535437984,5.67147453098983 52.8905959944923,5.67136996490354 52.8905651225154,5.66837232178247 52.8896967393376,5.66388613852453 52.8883966581997,5.66388598223371 52.8883966127311,5.66336783135333 52.8889336516169,5.66296271972409 52.8893546656862,5.66153492940474 52.8908545936113,5.66126828549557 52.8911364042742,5.66018774686327 52.8922650574587,5.66017528477125 52.8922781055836,5.66012149166592 52.892257177834,5.66011631176156 52.8922552513007,5.6601106880407 52.8922531604312,5.66008459248845 52.892280371869,5.65903878425286 52.8933715159678,5.659002614567 52.8934092517069,5.65898370297631 52.8934289841571,5.65735992405191 52.895169580248,5.6569772214611 52.8955797951859,5.65689772657317 52.8956650174602,5.65640883022493 52.896189148421,5.65632830098935 52.8962754384269,5.65611122455941 52.8965089721329,5.65611183409764 52.8965092574272,5.6561169308902 52.8965116300486,5.6562647157646 52.8965804261367,5.65610963768748 52.8968183455643,5.65609898985624 52.896833943107,5.6554712526507 52.8977530629201,5.65509808635619 52.8982993526771,5.65498024398769 52.8985638191617,5.65496647913445 52.8985946915861,5.65496149903914 52.8986065199577,5.65495538564565 52.898620139178,5.6549209909394 52.8986967899865,5.654721000702 52.8988604057233,5.65444368555199 52.8991790220358,5.65416127258211 52.8994957978653,5.65356582000293 52.9000928499047,5.65225480451032 52.9014079086174,5.6516821538918 52.9019822813063,5.6507768004658 52.9028940638358,5.6495017342065 52.9041795630193,5.64920848578771 52.9044754389443,5.64913464622473 52.9045272641235,5.64911271973113 52.9045489156643,5.64908203782289 52.9045807725506,5.64908298673183 52.9045813770528,5.64908690467358 52.9045838666848,5.64915335723461 52.9046260379753,5.6493919103501 52.9047774567997,5.64958106099859 52.9048918967393,5.65004158298952 52.905179177241,5.65008186823052 52.9052154826848,5.65020219092577 52.9053239319145,5.65027690518933 52.9054087430012,5.65032420534861 52.9054476075106,5.65037982454404 52.9054800705836,5.65063983224426 52.9055868578361,5.65069838751132 52.9056245156298,5.65074475527888 52.9056543461639,5.65086801179331 52.9057541756291,5.65095074473146 52.9058157763623,5.65099437177651 52.9058482602618,5.65109359860174 52.9059041575809,5.651109508067 52.9059178725471,5.6511806421548 52.905979205814,5.65124774763643 52.9060384379365,5.65130207083192 52.9060863879791,5.65141748012801 52.9061788006539,5.65144371346101 52.9061975889244,5.65153677007352 52.9062642320403,5.65171311132121 52.9063742217018,5.65177393090269 52.9064148367722,5.65186079738293 52.9064728340251,5.65194676296032 52.9065297853943,5.65201728581628 52.9065765048662,5.65214830965658 52.9066648382744,5.65227776413772 52.9067516563158,5.65234034960444 52.9067938236233,5.65239686828222 52.9068319065652,5.65250930833777 52.9069288305708,5.65254005186294 52.9069558644106,5.65262604518087 52.9070314827517,5.65272482235515 52.9071143021731,5.65274999923352 52.9071354056133,5.65278057554663 52.9071573875869,5.65287626230492 52.9072261643627,5.65298575888114 52.9073019403921,5.65304661833898 52.907344057251,5.65312177106584 52.9073988643259,5.65316079871618 52.9074273254596,5.65321152926476 52.9074636712527,5.65327874315869 52.9075118270901,5.65340885954803 52.9075979396765,5.65343184957677 52.9076142562815,5.65340405810121 52.9076351353644,5.65340355060082 52.9076355175215,5.65340316147823 52.907635812246,5.65338832254637 52.9076469714559,5.65329837676313 52.9077145146247,5.65328029715852 52.9077280651489,5.65327794162018 52.9077298362361,5.65323568388266 52.9077615995553,5.65323540867171 52.9077618059583,5.65323513194149 52.9077620069727,5.65292999053388 52.9079829830641,5.65227195376889 52.908488378922,5.65181511340341 52.9088430629283,5.65106375601556 52.90942132315,5.65051045738335 52.9098454737057,5.65018778349388 52.9100983444818,5.64931189083233 52.9107956414059,5.64871790250458 52.9112596017919,5.6486464087771 52.9113154383424,5.6484903133317 52.9114227636237,5.64842990625933 52.9114807055483,5.64838888866554 52.9115147190865,5.6483653907507 52.9115327703241,5.64799969113661 52.9118137488532,5.64799474874477 52.9118175339527,5.64787882861491 52.9118622790153,5.64770450355017 52.9120963875855,5.64544206252962 52.9151345709247,5.63997827781208 52.9224694783167,5.64136528987992 52.9328269949892,5.64138253395836 52.9329556700233,5.64138792041133 52.9329739637854,5.64139550665728 52.9329996756027,5.64141052767401 52.9330506232805,5.64148354731525 52.9334678485726,5.64150903810464 52.9336154941911,5.64162451339856 52.934229987429,5.64164141167457 52.9343221335414,5.64164288642383 52.9343301731943,5.6416459742917 52.9343470250325,5.64203362623978 52.9343167318539,5.64215406365657 52.9348651371489,5.6423824810627 52.9358573815066,5.64245500509971 52.9361672828531,5.64292391083642 52.936126568613)))</t>
  </si>
  <si>
    <t>MULTIPOLYGON (((5.82357172272159 53.0383091709802,5.82384210553279 53.0382140541741,5.82392639203053 53.0381807043259,5.82405793147268 53.0381169613686,5.82431542303873 53.037972143144,5.82460490426414 53.0377915412778,5.82483144402283 53.0376528378622,5.82502496138634 53.0375334942747,5.82538352053871 53.0373172410916,5.8256777583087 53.037142019834,5.82593786400133 53.036992911046,5.8261595258806 53.0368798425262,5.82651733519825 53.0366981584278,5.82680361947422 53.0365599057122,5.82687541413902 53.0365213157975,5.82713039109219 53.0363582137784,5.82748218589409 53.0361399122367,5.82774833651639 53.0359780078311,5.82800409558381 53.0358294496426,5.82843021357806 53.0355848743151,5.82859766635716 53.0354829732801,5.82866244449534 53.035445207935,5.8287400988394 53.0354070535466,5.82911708850008 53.0352270430303,5.82948033579973 53.0350241404138,5.82980165773094 53.0348429945979,5.8300274365815 53.0347132072291,5.83019437212763 53.0346109823267,5.83044394052114 53.0344577779202,5.83074968282012 53.0342772893154,5.8309731330285 53.0341506808823,5.8311918305944 53.0340230113245,5.83140042894048 53.0339035293336,5.83164764744528 53.0337735334117,5.83201610913315 53.0335726614041,5.83227570613552 53.0334319335523,5.8325652777602 53.0332430354019,5.8327390338716 53.0331238245449,5.8328546879587 53.0330473615514,5.83294566887072 53.0329910655373,5.83303874352764 53.0329354535839,5.83320701863737 53.0328474535112,5.83336527201081 53.0327663560293,5.83351335138725 53.0326947407824,5.83367502966346 53.0326192015391,5.83371989468207 53.0325926595921,5.83388175733409 53.0324945191168,5.83400992525756 53.0324147552459,5.8341119595526 53.0323522165635,5.8341876851286 53.032310147806,5.83429349472637 53.0322567338089,5.83439488757746 53.0322058164191,5.83440803489195 53.0321999891411,5.83464367678109 53.0320955330017,5.83479399813644 53.0320220296427,5.83493962888612 53.0319461623117,5.83503373420943 53.031891218882,5.83510527831527 53.0318471253255,5.83516539343072 53.0318063544923,5.8352765020315 53.0317249547413,5.8354091355662 53.0316320348001,5.83555813170754 53.0315242710853,5.83568739901213 53.0314244979963,5.83573728024446 53.0313844931247,5.83575803751695 53.0313577891927,5.83579265992838 53.03132264015,5.83581651712306 53.0312785542722,5.83585156006562 53.0312162833082,5.83587221167544 53.0311721375532,5.83587481302625 53.0311569950476,5.83588956286606 53.0310710856369,5.83591090619628 53.031043417954,5.83593297223408 53.0310222265998,5.83596484507791 53.0309980060424,5.83600904447075 53.0309737032752,5.83784067212161 53.0303480445154,5.83855239951781 53.0299859128058,5.83979709864319 53.0292757923824,5.84038988075353 53.0289455513127,5.84084896067673 53.0286589482503,5.84283280431028 53.0273726698334,5.8447716579935 53.0260712532949,5.84551568351194 53.0257042559785,5.84610993850843 53.0254191719828,5.84723510398829 53.0249129869003,5.84794509006582 53.0246497791514,5.8484280674961 53.0244401560435,5.84873007237673 53.0243002886179,5.84910706624893 53.0240547044848,5.84933548437481 53.0239048484628,5.84959405225373 53.0235084642912,5.84974738221921 53.0232816342374,5.85032752011365 53.0227850568404,5.8507126254898 53.0224664409684,5.85122100573452 53.0220501954522,5.85178453424418 53.0215881013972,5.85237011456476 53.0210932808309,5.85276830273084 53.0207536243588,5.85335610992845 53.0202614859794,5.85373863757908 53.0199456557827,5.85428570020334 53.0194817446091,5.85477942625125 53.0190824886866,5.85505936251003 53.0188483716634,5.85539639877363 53.0185698360898,5.8557505616466 53.0182782742683,5.85592913314378 53.0181264258914,5.85597577800715 53.018085157956,5.85641655013185 53.0177681290028,5.85669856918074 53.0175697920245,5.85684859349669 53.0174644412836,5.85686015889616 53.017456326214,5.85698386455155 53.0173852982735,5.85740494897938 53.0171492640258,5.85745040515364 53.0171209403588,5.85760313362071 53.0170082811847,5.85784587143851 53.0164679627183,5.85784921815083 53.0164605179218,5.85815867770718 53.0157716809918,5.86364688838581 53.0046570337876,5.86531477837119 53.0010622145394,5.8656269803644 53.0005756518844,5.86562799093689 53.0005740842253,5.86612694622839 52.9997964614276,5.8673241541815 52.9984959339495,5.86939829544231 52.9968263955552,5.87458779019415 52.9930842879901,5.87748086067407 52.9908547139537,5.88277586282315 52.9867732912433,5.88284112357837 52.9867229846904,5.88364179556476 52.9861113223354,5.88451202809038 52.9854474239523,5.88474964822195 52.9852659083051,5.88491471331021 52.9851372285144,5.88509224363046 52.9849944778619,5.8852857979513 52.9848311712896,5.88543811644698 52.9846897293458,5.88559038675725 52.9845454656876,5.88576233279822 52.9843731811981,5.88591694128318 52.9842057495356,5.88607676816893 52.9840247264942,5.88625777050755 52.9838011093777,5.88640486940487 52.9836063180142,5.88653931060451 52.9834115344106,5.88667618451603 52.9831991811471,5.88681197903262 52.982942197021,5.88697262792514 52.9825987589321,5.88707371343727 52.9823199299959,5.88715756097965 52.9820467535893,5.88722522007543 52.9817513137455,5.88725808029375 52.9815671986276,5.88726738324328 52.9815151017503,5.88700772310355 52.9814627731219,5.88694181942444 52.981449488325,5.88674245218087 52.9814093081446,5.88653992150837 52.981368493833,5.8864404877446 52.9813526349788,5.88628738440359 52.981328220526,5.88607372029003 52.9812941557422,5.88490372399233 52.9811210055261,5.88329108825066 52.9808777284746,5.88278973924044 52.9808015914344,5.88267525844342 52.9807860075261,5.88195717967504 52.9806778124324,5.88111464440656 52.9805378574911,5.87965103894461 52.9802914081769,5.87892186364441 52.9801748383671,5.87863560234648 52.9801266359124,5.87834244925536 52.9800666530308,5.87801220042239 52.9800243991012,5.87773874037556 52.9799929194452,5.87724112100558 52.9799487262908,5.87709014403914 52.9799311030135,5.87701258453193 52.9799095841037,5.87692042930553 52.979888960689,5.87687890335625 52.9798703224212,5.87678500756988 52.9798299540321,5.87674666531867 52.9797925481575,5.87673187747024 52.979756501572,5.87660348896274 52.9797376798252,5.87644111586037 52.9797882998291,5.87640675276952 52.9797909566864,5.87636180992317 52.9797915091028,5.87629584746339 52.9797817503241,5.87600941021086 52.979743903575,5.87579834519866 52.979715803721,5.87579992395734 52.9797132002102,5.87451055236116 52.9795207204067,5.8740297701407 52.9794489470055,5.87390675361028 52.9794163693362,5.87382276570747 52.979358974067,5.87373725777526 52.979284115459,5.87364818345236 52.9792551466342,5.8727104015578 52.9791218556188,5.87252834933041 52.9791636358018,5.87241603609921 52.9791855153532,5.87228147945772 52.9792007273564,5.87214495804482 52.9791919356506,5.87180094963374 52.9791469616146,5.87081805745548 52.9790184576823,5.87082631783806 52.9790222344648,5.87083502066292 52.9790256320292,5.87084410617912 52.9790286326448,5.87085354441126 52.9790312184599,5.87076834914172 52.9790188385706,5.87061552568352 52.978996631561,5.87053911401265 52.9789855279828,5.87046507352593 52.9789747742206,5.86949304839768 52.9788387028725,5.86897092316829 52.9787427948884,5.86856120249936 52.9786828266138,5.86721520340794 52.9786216790732,5.8672227208904 52.9786221179632,5.86722269272755 52.9786223993491,5.86722294149081 52.9786255166133,5.86722312649734 52.9786285227028,5.8672263695831 52.9786706880068,5.86720788155613 52.9786697701791,5.86720082658406 52.9786694201924,5.86713085923094 52.9786618893832,5.86685095575813 52.9786317604824,5.86682691653978 52.9787418489897,5.86671505104445 52.9792541091233,5.86642257875107 52.9805837141299,5.86632964312352 52.9810061753419,5.86628951128448 52.9810047160005,5.86467405623229 52.9809459684973,5.8645104922729 52.9809400223379,5.86448861145224 52.9809392263736,5.86421543492419 52.9809292899784,5.86330210322121 52.9808960639527,5.86301847540394 52.980885745002,5.86266812405024 52.9808729949705,5.86143843437509 52.9808282416124,5.86136289901386 52.9808254922818,5.86138262061309 52.9815921276306,5.85970553112072 52.9816049467625,5.85915107170644 52.9816091803523,5.85802843763777 52.9816177468725,5.85750323532835 52.9816254107428,5.8572406333523 52.9816292413665,5.85710348624131 52.9809489668495,5.85709001053428 52.9808862448752,5.85683056206323 52.9796786074937,5.85664397226239 52.9788309535641,5.85656249043809 52.9784607981387,5.85615655490508 52.9784607986117,5.85592372652073 52.9784607981908,5.85565597277163 52.9773797394352,5.85414527946656 52.9775029061023,5.85234304752978 52.9776571313381,5.85090342943329 52.9777888857521,5.85072888454082 52.9773778473477,5.85055438721726 52.9769669109076,5.85005103415234 52.9757849681098,5.8479780247385 52.9761442535318,5.84745619768462 52.9762376539672,5.84629129820011 52.9764461476982,5.84628308559291 52.9764309806478,5.84599506109766 52.9758991166861,5.84570127443563 52.975957270786,5.84435454727364 52.9762238488692,5.8427140134004 52.9765485594153,5.84253325888804 52.9762661489131,5.84034002044289 52.9767995932236,5.83925303315246 52.9771342278883,5.83807207493381 52.9775065463246,5.83826173432626 52.9777292137946,5.8387478928124 52.9782999626965,5.83932333405219 52.9789729993052,5.83955351613221 52.9792422133078,5.84035917437883 52.9801844599869,5.84116486751725 52.9811266991389,5.84215994782376 52.9822780533279,5.84315508379822 52.9834293987731,5.84369692567424 52.9840813727866,5.84182331046225 52.9840122211349,5.84135448232891 52.9839949158706,5.83994968036109 52.9839430491765,5.83807607835664 52.983873837877,5.83853375888361 52.9844608408496,5.83903741322931 52.9850996711096,5.8398176863756 52.9860830116129,5.84047167793516 52.9869195491675,5.84111687682864 52.9877515962862,5.84176210042118 52.988583639691,5.84059907525536 52.9891526851241,5.83943601967454 52.9897217191816,5.83827291869323 52.9902907329332,5.83710980228046 52.9908597442378,5.83699212405768 52.9907662893035,5.83660532289898 52.9903149237331,5.8359977680614 52.9905045000551,5.83587590306261 52.991743745882,5.83575402974241 52.9929829911434,5.8338273379143 52.9927460935248,5.83190066705981 52.9925091738065,5.82997401699763 52.9922722140171,5.83007609503786 52.9924157962297,5.8271262141029 52.9922571369403,5.82745704761397 52.9925649663125,5.82782618503453 52.992810432478,5.829473288918 52.9935751480458,5.8307056068376 52.9941356665941,5.83219431096339 52.994828825413,5.83246056767066 52.9953236701955,5.83283213014975 52.9956003220757,5.83320290577249 52.9956746396305,5.83371832985052 52.9958704135807,5.833959510202 52.996166077753,5.83396199680356 52.9966446959149,5.83391553911794 52.9975134925646,5.8338584969928 52.9981813683633,5.83389203055298 52.998322579251,5.83404535035832 52.9985175835747,5.834166950232 52.9986042239571,5.8345076339397 52.998763839906,5.83476209336349 52.9988526693372,5.83500056999862 52.9989109867855,5.8355303416376 52.9990057292941,5.83611452155577 52.9991099433639,5.83660638025928 52.9991994676657,5.83685811740829 52.9992692429824,5.8370235794476 52.9993244252383,5.83716336926098 52.9993932462249,5.83747725915312 52.9996551195634,5.83782335981692 53.0001559864751,5.83843513455724 53.000998568306,5.8386145426946 53.0011882022593,5.8388674011128 53.0013817730005,5.84026057664708 53.002180430938,5.8404942828226 53.0023145637103,5.84143408672214 53.0028229622422,5.84123244058156 53.0029465436336,5.84204702424887 53.0034302153338,5.84006823198427 53.0036581790315,5.84024270941598 53.0046413883398,5.84041719469634 53.0056245872125,5.8404112756091 53.0056929052491,5.84037506737263 53.0057165245118,5.83856778296511 53.0063695547328,5.83722041737735 53.0068581398072,5.83587302150251 53.007346709664,5.8341898785835 53.0079527930967,5.8325066887289 53.0085588527831,5.83245290710641 53.0085910711034,5.83190859043649 53.0079952237885,5.83070730677811 53.0066903082986,5.82994611411878 53.0058677242074,5.82968953801048 53.0055768095215,5.82945881968232 53.0053364361749,5.82929035103601 53.0055100168908,5.82924714326184 53.0055196311069,5.82920545873628 53.0055810715069,5.82908237899518 53.0058336449176,5.82904563446384 53.006129203886,5.82905198459323 53.0062498298781,5.82905884596073 53.0062946549169,5.82910063121637 53.0063458389441,5.82933051414969 53.006566715836,5.8294024206379 53.0066378456739,5.82941804386062 53.006687212282,5.82940398363521 53.0067446954391,5.82934516196372 53.0069039786748,5.82923649210414 53.0072026252777,5.8291944974627 53.0073949785074,5.8291789942855 53.007671183336,5.82911293094276 53.0080065248424,5.8290295898085 53.0082148016575,5.82893264539152 53.0084246742971,5.82877722636667 53.0086112278497,5.8281261812496 53.0092320193444,5.8278973370593 53.009478960449,5.8278519047607 53.0095578024896,5.8278055045047 53.0097043594353,5.82775684030208 53.0099525052064,5.82769576569951 53.010249303255,5.82766375937025 53.0103372706903,5.82738490905645 53.0108248577824,5.82725455135541 53.0109966244065,5.8272058539475 53.0110784705948,5.82716725054861 53.0111801841395,5.82707016942042 53.0115208233105,5.82703091481854 53.0116421920976,5.82699589362718 53.0116989432208,5.82657947894206 53.012364134904,5.82646327513358 53.0126399810613,5.82607593452502 53.0124965273951,5.82515529028648 53.0120811266642,5.82360721107786 53.0113834614728,5.82205918149216 53.010685776046,5.82051120143879 53.0099880613994,5.81889792004042 53.009259802608,5.81728470742882 53.0085315128007,5.81572384166267 53.0078198358385,5.81560160656947 53.0077869250702,5.81582307011179 53.0074680451812,5.81585417795602 53.0074046075796,5.81632333048728 53.0064696219265,5.81630443777952 53.0063922201977,5.81590262554704 53.006237732403,5.81543408670701 53.0060343814385,5.8138526835978 53.0053445001188,5.81227131563581 53.0046545905584,5.81128145906926 53.0059764139013,5.81073454123351 53.0067096534077,5.81021914073633 53.0073858436574,5.81008560062651 53.0075610427916,5.80910238676666 53.0088005882683,5.80805879139364 53.0102489593362,5.80787694490583 53.0104826060602,5.80719834359147 53.0113544897301,5.80651763413326 53.0122265770418,5.80594452642867 53.0129607797578,5.80583689741439 53.0130986593813,5.80528512202067 53.0138372124046,5.8046985944318 53.0145909431349,5.80465747674787 53.0146529190855,5.80413523925721 53.0154400487571,5.80398629058612 53.0156401627236,5.80311816917442 53.0168064493905,5.80271076030929 53.0176801089171,5.8026739154692 53.0177591170056,5.80387153837302 53.0183775276959,5.80506918335683 53.0189959217945,5.80626686238538 53.0196143037521,5.80746459044843 53.0202326825016,5.80866233756965 53.0208510401751,5.80986011873833 53.0214693857056,5.811057948858 53.0220877190396,5.81225579821238 53.0227060492677,5.81345369643237 53.0233243583117,5.8124430457807 53.0238535593552,5.81176216235801 53.0244405128662,5.81081450622761 53.0249479362815,5.80994180263703 53.0256872535021,5.80941806290938 53.0265252599032,5.80994714398138 53.0270673436841,5.81063059761107 53.0274414021003,5.81173286004783 53.0283489452855,5.81337974789493 53.0296885713097,5.81355952423177 53.0297886746383,5.81371633948302 53.0298531305203,5.81388567108633 53.0300552547974,5.81422713487968 53.0304284992662,5.81441999201984 53.0306214357598,5.81456521307893 53.0307498623303,5.81614308599072 53.0321451923302,5.8162666755797 53.0322492852255,5.81628886330775 53.0322661167132,5.81914477071846 53.034778103383,5.81952293356743 53.0351244210811,5.81952320437092 53.0351246690192,5.81952347366584 53.0351249151656,5.81967714043475 53.0352656393249,5.82113924033474 53.0366318310105,5.82168123557046 53.0371428029142,5.82291038235212 53.0381956800978,5.82318590749858 53.0384314525987,5.82357172272159 53.0383091709802)))</t>
  </si>
  <si>
    <t>MULTIPOLYGON (((5.63373491594598 52.9020396063259,5.63374382502435 52.9020263347079,5.6338446297265 52.9018899412827,5.63405525406135 52.9016090342257,5.6346114862319 52.9008559384234,5.63526107998695 52.899976505657,5.63557738031606 52.8995426125858,5.63691333382999 52.897731204683,5.63753371620338 52.896912372336,5.63795055887939 52.8963557275427,5.63852154905807 52.8955932379642,5.63880124279431 52.8952209961689,5.63956328871004 52.8941924250408,5.63981237660543 52.8938401486714,5.63986110806042 52.893771228003,5.63961897031189 52.8937047707337,5.63984705017552 52.8933958570609,5.63964923073583 52.8931127365764,5.64026043007193 52.8924266995416,5.64084115731964 52.8925956493177,5.64098942326962 52.8924191784847,5.64147621289535 52.8918550432498,5.64209273696757 52.8911404638974,5.64330562804555 52.8897368851576,5.64360175470302 52.8894275607716,5.64367726426758 52.8894302777148,5.64387785095835 52.88950402697,5.64392530362606 52.8894429039629,5.64434767110613 52.8889432876982,5.64432249066012 52.8888479936133,5.64437854102047 52.8887880461838,5.64450223482851 52.8886840718499,5.64435575452469 52.8886461727012,5.6443733580994 52.8886180124545,5.64472550527373 52.8882129580784,5.64545197713941 52.8873532501438,5.64678451782392 52.8857762863561,5.64765583731628 52.8847538379046,5.64787488078042 52.8844854612695,5.64826376986328 52.8840407660202,5.64842488424185 52.8838606744008,5.64860227018161 52.8836510433304,5.64896064290092 52.8832387971965,5.64904829383182 52.8831382220448,5.64911160967712 52.8831815192669,5.64930464248778 52.8833028335282,5.64949769241519 52.8834268173253,5.64973557622964 52.8835714941927,5.64999549687009 52.8836919339807,5.65036571770458 52.8838666186177,5.65061923298212 52.8839836059818,5.65089260553241 52.8841322299,5.65108927365973 52.8842196038094,5.65144861912634 52.8843419043897,5.65155960068875 52.8843676267513,5.65170152274287 52.8844016396422,5.65202757472967 52.8844965495722,5.65225502077547 52.884564534954,5.65231907138196 52.8844258801714,5.65232455449649 52.8844138557364,5.65234506878072 52.8843670803636,5.65235924631073 52.8843241140699,5.65236261852639 52.8843135833876,5.65236434937184 52.884303333138,5.65238440279217 52.8841846317694,5.65239622272268 52.8841421766501,5.65241213240456 52.8840916434613,5.65241216008985 52.8840915544335,5.65243723709624 52.8840118944953,5.65246843881776 52.883910435865,5.65247228459752 52.8838991258945,5.65247232545056 52.8838990035873,5.65247236777278 52.8838988785808,5.65249239789433 52.8838399706844,5.65251069764176 52.8838114311059,5.65253288982751 52.8837768214738,5.65255662442856 52.8837522993433,5.65257577768139 52.883744670332,5.65260799250542 52.8837400326171,5.65260950107584 52.8837262233053,5.65261001356174 52.8837176661213,5.65259204877514 52.8836952407495,5.65257859287834 52.8836809021773,5.65254605959571 52.8836722477665,5.65254524715391 52.883672031202,5.65255442455075 52.8836455581334,5.65256060242398 52.8836295699926,5.65256470547317 52.8836156237062,5.65256500383831 52.8836146075682,5.65257267886881 52.8836056570164,5.65260729958823 52.8835684217206,5.65264915449166 52.8835574863741,5.65266239226323 52.883544756297,5.65265326319247 52.883500995297,5.65263942037557 52.8834892268317,5.652633374676 52.8834851685033,5.65263179263358 52.8834846948407,5.65260855457649 52.8834777298924,5.65260995816177 52.883464247023,5.65262284776697 52.8834592479099,5.65262307896631 52.8834591575305,5.65262331313129 52.8834590662458,5.65264256227005 52.8834515933747,5.65265880980444 52.8833450708135,5.65266933437743 52.8832731509136,5.65267810242994 52.8832065135899,5.65265847052633 52.8831925563184,5.65265178596472 52.88317528926,5.65266085233929 52.8831640530343,5.65268981111282 52.8831397528946,5.65270208663816 52.8830758234795,5.65270697550547 52.8830506521986,5.65271715013202 52.8830137849058,5.65274213615966 52.8829613631583,5.65274493437732 52.8829556540967,5.65278796721414 52.8828786392479,5.65278776078383 52.8828784051599,5.65277864044107 52.882868060439,5.65275026625759 52.8828411713035,5.65275373089377 52.8828231573418,5.65275459358595 52.882818694523,5.65275460107244 52.8828030768693,5.65275460104434 52.8828020955436,5.65277253332895 52.882789926541,5.65277968490765 52.8827882427236,5.65278864773357 52.8827861307102,5.65279722899738 52.8827796610934,5.65280071074622 52.8827769142556,5.65279777612288 52.8827653300033,5.65276987223467 52.882741747755,5.65276965273063 52.8827415622232,5.65276949266402 52.882741379255,5.65275849463067 52.882728837919,5.65275810868621 52.8827283984398,5.65275460313137 52.8827181975811,5.65279037787226 52.8826944906246,5.65280675861587 52.8826766114547,5.6527972578925 52.8826545285172,5.65280930458434 52.8826436127506,5.65280784469649 52.8826261013136,5.65279523926879 52.8826028085171,5.65279427367511 52.8825713156813,5.65280452399787 52.8825539983378,5.65280963665233 52.8825453599131,5.65285924470207 52.8825006862807,5.65285931402914 52.8825006052477,5.65288577727905 52.8824693469743,5.65287363182965 52.882426195691,5.65286396716672 52.8823964557255,5.65287653766709 52.8823188283974,5.65290164440309 52.8822397209228,5.65291836517194 52.882194763752,5.6529332755658 52.8821559915268,5.65295829389569 52.8821172938328,5.65297881726348 52.8820915718727,5.65297889391872 52.8820914746477,5.65298630358936 52.8820821840678,5.65298474296591 52.8820696064438,5.65297113269271 52.8820300961653,5.65297686482836 52.8820024463069,5.65297688495783 52.8820023366267,5.65297693630468 52.8820022304716,5.65300596675659 52.8819425304597,5.65300624844267 52.8819419502026,5.65307236787771 52.8818222823669,5.65308123895864 52.8818051433066,5.65311034155484 52.8817480644674,5.65311599497872 52.8817041006795,5.6531128636538 52.881679005664,5.65314734012885 52.8816391455525,5.65316237412474 52.8816226739208,5.65319609904952 52.8815292172733,5.65321698621185 52.8814759939606,5.65321720558888 52.8814566590107,5.65321695640177 52.8814157700799,5.65321205637107 52.8813429903342,5.65321558652886 52.8813343158775,5.65321563629578 52.8813341944487,5.65321568605174 52.8813340712227,5.65322351053571 52.8813143877085,5.65322842558135 52.8813045616875,5.6532284784013 52.8813044537317,5.65324723681007 52.8812656279417,5.65322172085838 52.8812225505354,5.65320942633734 52.8811551782809,5.65320488320532 52.8811402267832,5.65320484225974 52.881140089381,5.65320479981226 52.8811399492862,5.65319571731426 52.8811106627558,5.65319541135069 52.881105307482,5.65319324693843 52.8810675132769,5.65316245641869 52.8810264237507,5.65315211505473 52.881012624668,5.65313812964115 52.8809785619537,5.65315745331178 52.8809484068903,5.65317058064659 52.8808986894401,5.65317608443607 52.8808299519772,5.6531773683345 52.8807866296698,5.65320421169241 52.8807453118667,5.6532224729508 52.8807187888091,5.65318814251489 52.8806810717283,5.65312564025332 52.8806060695363,5.65310010311193 52.8805630882998,5.6531214980347 52.8805271898388,5.65312156566469 52.8805270746607,5.65312154270959 52.8805269641779,5.65312115692916 52.8805250859598,5.6531137152605 52.8804983506236,5.65311308777137 52.8804982486777,5.65310143756202 52.8804963515383,5.65308705130908 52.8804932661904,5.65307895978712 52.8804915309607,5.65307769398962 52.8804912578966,5.65307642820309 52.8804909866298,5.65306652053508 52.8804888591426,5.65306147124026 52.8804878531252,5.65304308128008 52.8804951947516,5.65300551891704 52.8805101906725,5.65293496542102 52.8804968321779,5.65292314528527 52.8804945939124,5.65290304097373 52.880472390809,5.6528829965053 52.8804502540689,5.6528424033721 52.8804056240384,5.65271707928879 52.8803160380353,5.65265743204167 52.8802784274786,5.65261376560525 52.8801814694954,5.65255253338626 52.8801276876003,5.65252334249957 52.8801147059296,5.65251234269857 52.8801100628069,5.65249647557426 52.8800593090648,5.65247365717578 52.8800374992423,5.65245314421787 52.8800178886781,5.65241734918208 52.8799618879858,5.65241014925477 52.8799479605323,5.65239862035122 52.8799256573946,5.65238640906058 52.8799020365537,5.65237123071729 52.8798565491511,5.65235157887036 52.8797854871065,5.65235143608543 52.8797849680039,5.65235134929759 52.8797848639533,5.65224257294402 52.8796527218941,5.6522362391069 52.8796436829616,5.65223016516916 52.8796341455987,5.65217656758722 52.8794941794148,5.65217578815241 52.8794920459522,5.65217554924573 52.8794913527247,5.65217530884273 52.8794906577031,5.65213730481145 52.8793735580689,5.6521250933698 52.8793131491317,5.6521182118054 52.8793017156058,5.65211648163972 52.8792988374756,5.65211289529137 52.8792928766027,5.65200320502339 52.8792475262374,5.65200303376005 52.8792474538269,5.65200286101677 52.8792473823184,5.65194692862061 52.8792240921379,5.65186483355872 52.8791586728273,5.65185137775537 52.8791443242721,5.65174364451395 52.8790151575537,5.65159252202091 52.8788914779315,5.65146681210955 52.8787882975518,5.65142766120716 52.8787561622652,5.65140050792379 52.8787335845016,5.65136978808585 52.8787080418942,5.65132683082713 52.8786723230968,5.65121673724597 52.8785734016198,5.6508917841941 52.8782802526429,5.65048932114997 52.8779179636336,5.65042781943738 52.8778682871552,5.65040181748772 52.8778472837522,5.65032487455753 52.8777851329701,5.65032478338201 52.8777850388129,5.65031856424636 52.8777786541372,5.65031511017045 52.8777751084908,5.65026883895018 52.8777274939828,5.65025998324501 52.8776510958182,5.65025879562694 52.877640855612,5.65024902598957 52.8776294588982,5.65015082565876 52.8775148826417,5.65014995356272 52.877513865494,5.65014907553074 52.877512849258,5.65013032873289 52.8774911513171,5.64996817720219 52.877423542789,5.64978319395412 52.8772530851514,5.6496174177702 52.8771162340599,5.64953724227682 52.8770365544913,5.64949850770025 52.8769980587886,5.64948011048296 52.8769827853311,5.64937956584718 52.876907378601,5.64928769193844 52.8768384751427,5.64927947664351 52.8768323140691,5.64927927520753 52.8768321617411,5.64927903973316 52.8768320301567,5.64914390070758 52.8767563784213,5.6491260001735 52.8767463627251,5.64908918965866 52.8767125590138,5.64908872515243 52.8767121313771,5.64908825766478 52.8767117019496,5.64895134564435 52.8765859738451,5.64883751370773 52.8764280609743,5.648818788073 52.876415408601,5.64881365327503 52.8764119366917,5.64875997749606 52.8763779056665,5.64869175553011 52.8763951305395,5.64852549703049 52.876327206429,5.64837013825151 52.8762637326037,5.64823177766603 52.8762262930488,5.64819011930126 52.8762147017495,5.64808304315514 52.8761924697332,5.64804649680747 52.8761827777345,5.64799218261076 52.8761685360641,5.6479456159567 52.8761543061877,5.64791218601778 52.8761426482744,5.64790753908542 52.8761410139003,5.64790187106855 52.8761390187029,5.64787259895618 52.876131406405,5.64785981276779 52.8761280805835,5.64775141976038 52.8760717922578,5.64771436593642 52.8760616573322,5.64770933437599 52.8760602808049,5.64769309621468 52.8760594230133,5.64766388381516 52.8760702688346,5.6476583072386 52.8760723937428,5.64754949976696 52.8760439238945,5.64753804655039 52.8760397009705,5.64748710401754 52.8760209162163,5.64743472653643 52.8760016034684,5.64739955139065 52.8759876666446,5.64732784038291 52.8759592549455,5.64727314974642 52.8759375864144,5.64725906435686 52.8759308278171,5.64724746804979 52.8759252643891,5.64722286784885 52.8759139689564,5.64711871528861 52.8758716538266,5.6470754277968 52.8758542603999,5.64702477070296 52.8758324544584,5.6470188798521 52.8758299402839,5.64701180934638 52.8758268733124,5.64699235392338 52.8758184971266,5.6469116303519 52.8757872965228,5.64687966139024 52.8757744507157,5.64676308470394 52.8757276052643,5.64654246858408 52.8756077512749,5.64643389814295 52.8755503433137,5.64643376105415 52.8755502690236,5.64642320280741 52.8755446430493,5.64631052045165 52.8754630549088,5.64616055921424 52.8753141280741,5.64606489922918 52.8752059637559,5.64604109981923 52.8751790531669,5.64603576154202 52.8751730150301,5.64603068227309 52.8751670724865,5.64600793475304 52.8751404570615,5.64594864858148 52.8751054628019,5.64587394629263 52.875061368954,5.64581549816106 52.8749847733263,5.64581310011817 52.874981629651,5.64567919151732 52.8748571844016,5.64553499553967 52.8747727081491,5.6452115254233 52.8745141545536,5.64521129436569 52.8745140121678,5.64521105584466 52.8745138635076,5.64514339133891 52.87448088647,5.64514280743435 52.8744806019617,5.6450818761616 52.874420541137,5.64508146530983 52.8744201340375,5.64504098075069 52.874360652641,5.645011343617 52.874322127706,5.6449719135364 52.8742885161909,5.64497024167369 52.8742750229529,5.64496900659686 52.8742635624199,5.64498059620959 52.8742527715207,5.64498654372798 52.874247330808,5.64502296389123 52.8742320208287,5.64502311056352 52.8742319585046,5.64502326020098 52.8742318952755,5.64502906797469 52.8742294518665,5.64496551412652 52.8741703761792,5.64491956188495 52.8741812000016,5.6448853698295 52.8741779255087,5.64475556684821 52.8741005156551,5.6447361963743 52.8740889630802,5.64467018662517 52.8740513119048,5.64464241857485 52.8740354738001,5.64463879579808 52.8740316524648,5.64456003961434 52.873948612674,5.6445526416648 52.8739408121643,5.64455255348021 52.8739407179962,5.64458304755458 52.8739098122529,5.64457912416593 52.8739041241658,5.64457862830219 52.8739034036185,5.64447969261542 52.8738400455609,5.64437858286248 52.8738160279007,5.64426505508779 52.8737271758217,5.64422623730815 52.8736941971848,5.64418284050476 52.8736521178688,5.644142529322 52.8735821449211,5.64413325727928 52.8735322196184,5.64394415873467 52.8734584224776,5.6439019139244 52.873408333588,5.64389636363724 52.8734022724446,5.6438850104295 52.8733898721187,5.64384938673957 52.8733746249741,5.64381243491027 52.873358809134,5.64376924399884 52.8733405210338,5.64372198566739 52.8733299143578,5.64372181464162 52.8733298760836,5.64372170880125 52.873329809811,5.64364124720575 52.8732795711734,5.64363918260718 52.8732782833513,5.64363887999165 52.8732780934878,5.64363857588565 52.8732779027288,5.64350094865932 52.8731915460659,5.64332353132278 52.8730233796438,5.64323361011976 52.8728678111602,5.64320773236453 52.8728309213288,5.64319095479761 52.8728069983797,5.64317097345776 52.8726991886341,5.64312338372861 52.8726255671449,5.6430890794204 52.8725724989606,5.64306776582848 52.8725054252581,5.64304174805701 52.8724235428678,5.6430279682817 52.8723801747159,5.64302203858056 52.872357730117,5.64298973826984 52.872235477554,5.642966851448 52.872195406311,5.64295216380351 52.8721696896258,5.64291407018862 52.872008647451,5.64294329715226 52.8719176375669,5.64294434122293 52.8719112971329,5.64294441580353 52.8719108449508,5.64294448320046 52.8719104341222,5.64294617164122 52.8719002568581,5.64293697806884 52.8718852403227,5.6429358564441 52.8718834112744,5.64293546656086 52.8718827731687,5.64293507518194 52.8718821332689,5.64293337777773 52.8718793699582,5.6429062028504 52.8718351309594,5.64288450931419 52.8718093313322,5.6428376136575 52.8717535563599,5.6428180751057 52.8717077022672,5.64279864306925 52.8716389367996,5.64279852021551 52.8716385003178,5.64279846416191 52.871638058301,5.64278361897493 52.8715214423379,5.64278339322927 52.8715196661859,5.6427693857517 52.8714091394883,5.64274617471637 52.87125164826,5.64273925697596 52.8712047210714,5.64273781782838 52.87119405715,5.64274388237363 52.8711553463798,5.6427439024239 52.8711552196269,5.64274392246366 52.8711550910766,5.64274648466156 52.8711391578688,5.64274733762533 52.8711346735622,5.64274736356878 52.8711345387087,5.64275795749684 52.8710825810792,5.64282279402559 52.8709569057471,5.64284768796297 52.8709092094182,5.64290081085667 52.8708137412942,5.64293865997998 52.8707460976308,5.64302400709296 52.8706111166746,5.64304485828716 52.8705847450134,5.6430657856181 52.8705586984973,5.64309641935971 52.8705336016942,5.64311391039232 52.8705192701902,5.64294778580724 52.8705295027691,5.64280833585998 52.8700481247806,5.64274443353967 52.8700510241933,5.64269342928041 52.8700536452145,5.6426634419666 52.8700551859445,5.64259158986652 52.8700522547716,5.64236350667325 52.870042949505,5.64234402901485 52.8700248365964,5.6421596207513 52.8698533555679,5.64207788231655 52.869777346105,5.64203466705715 52.8697264174469,5.64199830612474 52.8696832070353,5.64197687153031 52.869639152341,5.64196469512509 52.8696136862689,5.64194774680241 52.8695782391666,5.64189942266903 52.8693894868846,5.6418894355312 52.869350039378,5.64191103714649 52.8692791775897,5.64191694507339 52.8692588536161,5.64191681433281 52.8692583353726,5.64191627010256 52.8692561806666,5.64190953982873 52.8692322729001,5.64188475594762 52.8691748524828,5.64188470626431 52.8691747366627,5.64187040021072 52.8691415934405,5.64187761528029 52.8691388847686,5.64188989933356 52.8691347166415,5.64188565871135 52.8691213546404,5.64188156263729 52.8691085863401,5.64186810518737 52.8690666336064,5.64186582866041 52.8690595211363,5.64186282308024 52.8690501375295,5.64186316410972 52.8690500451386,5.64191839898718 52.8690348235071,5.64191837872732 52.8690346599955,5.64191553328988 52.8690112336956,5.64191024524225 52.8689677528797,5.63646249988136 52.8704833989775,5.63490550927223 52.8709189688095,5.6333882198978 52.8713389578876,5.63198656887269 52.8717310135813,5.62989190351753 52.8723157710267,5.62823826689846 52.8727724075558,5.62660371829435 52.8732301761532,5.62488069436806 52.8737068076485,5.62330162561354 52.8741530172247,5.62230506063119 52.8744424376349,5.62108370729067 52.874826375917,5.62035742224841 52.8750687929269,5.6194779654127 52.875380064693,5.6186000574702 52.8757012084911,5.61754192240316 52.8761145073606,5.61604741815982 52.8767091225873,5.61436537687631 52.8773823092089,5.61282321722513 52.8779991262186,5.61144020193314 52.8785324045424,5.61027769264016 52.8789824798364,5.60943827715125 52.8792891772185,5.60825404375907 52.8796992796404,5.60685248975261 52.8802082096328,5.60563134923356 52.8806472957232,5.60388661308796 52.8812762150223,5.60272355554534 52.8817083277887,5.60146440480689 52.8822036842546,5.60026516717582 52.8827115175629,5.5991887724914 52.8831976714861,5.59794558069396 52.883800509658,5.59625456852353 52.8846716677927,5.59547215756209 52.8850672384235,5.59478390273468 52.8853954148884,5.5938860466919 52.8858028133737,5.59281033571725 52.8862678814352,5.59100420247484 52.8870170734529,5.58849240798995 52.8880464985606,5.58864117205712 52.8881630166532,5.58878819105609 52.8882354498985,5.58888840075176 52.8882650652269,5.58907819230191 52.8882778805443,5.58931076085717 52.888248614937,5.58952834571738 52.888219070553,5.58989693470738 52.8881699042939,5.59005293334991 52.8881667589067,5.59034597730226 52.8882137940528,5.59046809607248 52.8882592462311,5.59083253626483 52.8884326259374,5.59282635808657 52.8894142063565,5.59294816252539 52.8894736592415,5.59513177976773 52.8905518840978,5.59521924681498 52.8905946760939,5.5959109798181 52.8909287319396,5.59837203333403 52.8921277511601,5.59765422457009 52.8925357945893,5.59555303278994 52.8926585297031,5.59422042159862 52.8937164477121,5.59376904307961 52.8941403736366,5.59314085943705 52.8938900224789,5.592359350526 52.8945681030608,5.59266822748497 52.8946872484808,5.59307031581057 52.8948420351839,5.59340314062522 52.8950053453132,5.59363474101696 52.8951083715877,5.59401523869111 52.8954848890986,5.59851406374406 52.8934585351907,5.60020185056861 52.8941425469293,5.59804954118421 52.8958721453869,5.59787925652349 52.8960738676543,5.59707728667868 52.8958957069385,5.59501951855041 52.8993082872027,5.59513126810184 52.8993314140815,5.59471867681968 52.899982968263,5.59481108692852 52.9000022415463,5.59450489345338 52.9005466234023,5.59442991854188 52.9007899482301,5.59427985155096 52.9011550922944,5.59689453660093 52.9016892698508,5.59819746932374 52.9019683800373,5.59836513277217 52.9020048226228,5.59853590224424 52.9020270698897,5.59901133631712 52.9021397685247,5.59905463772114 52.9021491273931,5.60191117833197 52.9027718146142,5.60196847167721 52.9027991542593,5.60197226494218 52.9028538694206,5.60204265721583 52.9028750045785,5.60236727733967 52.9029571693266,5.6207506091815 52.9195035698695,5.63373491594598 52.9020396063259)))</t>
  </si>
  <si>
    <t>MULTIPOLYGON (((5.16741885352547 52.2761728058083,5.1678562684719 52.2760065011909,5.16871662967689 52.2762406519597,5.17015643341147 52.2766207888134,5.17149298956704 52.2769100000739,5.17150603585507 52.2768955715502,5.17177789062405 52.276989293431,5.17186555374925 52.2768825418754,5.17251694148935 52.2760809114741,5.17327856337914 52.2761447896377,5.17338234673552 52.2761772766139,5.17364395804329 52.2757148796253,5.1736940270107 52.2753475953023,5.17383432038194 52.2754051454492,5.17443143591113 52.2755879428631,5.17440161267616 52.2753612286733,5.17489638813581 52.2748734083264,5.1754790430984 52.2740529155953,5.1759903529015 52.2734039021706,5.17591884296979 52.2733731594268,5.17529585624648 52.2730998845926,5.17402091941858 52.2725824821379,5.17259631402581 52.2720614239409,5.17249987576911 52.2720269830473,5.17282383599841 52.2716868777184,5.1738986330736 52.2708234679874,5.17510355273274 52.2698341717337,5.17538008759254 52.2695911545061,5.17621265513654 52.2688618246637,5.17665334804975 52.2683188498781,5.1767343965798 52.2682184434433,5.17614458299288 52.2681078538304,5.17492979106064 52.2678700318844,5.17387114986956 52.267721794311,5.17375700762171 52.2677052980149,5.17166164319834 52.2674723093374,5.1699854833815 52.2672715114178,5.16866023277447 52.267164868197,5.16813306223627 52.2671226047576,5.1674639728634 52.267034856044,5.16269566148535 52.2664338297564,5.16130651468482 52.2699956806172,5.1608834685758 52.2710795835626,5.1607486737933 52.2710723033826,5.15869953485448 52.2709585429433,5.15621262768343 52.2708180519561,5.15537104172614 52.2709675120833,5.15434108566021 52.2718103391615,5.15429096020008 52.2718523706334,5.15381970228651 52.2734504226191,5.15386314822102 52.2735474072865,5.15460743179923 52.2741106089753,5.15468932652635 52.2741225664562,5.15579337472245 52.2742730300489,5.15812912140898 52.2745076083688,5.1592929908463 52.2746932630926,5.15936742328214 52.2753135623108,5.15933334211956 52.2753971952109,5.15806021538704 52.2784640562985,5.1577917277991 52.2791151483863,5.16311780184184 52.2800617708087,5.16466833754474 52.2803371394935,5.16506522407175 52.2797688482763,5.16458868676302 52.279278962687,5.16603375784489 52.2768614383798,5.16620390895528 52.276806706399,5.16741885352547 52.2761728058083)))</t>
  </si>
  <si>
    <t>MULTIPOLYGON (((5.1649421578268 52.2849982570184,5.16495867704152 52.2849478398326,5.16500437076459 52.2848307434278,5.16501266924812 52.2848094760304,5.16503877877027 52.2847343875037,5.16507094171102 52.2846180206264,5.16511437709531 52.2844394347497,5.16520219567736 52.2841299986416,5.16522911930717 52.2840120220567,5.16525515164459 52.2838876085628,5.16532042666021 52.2837079490831,5.16538656342802 52.2835111245768,5.16545639834837 52.2834660471337,5.16556383036509 52.283442943247,5.16562236900209 52.2834237831835,5.16567212971692 52.2834075007073,5.16574460185701 52.2833801249111,5.16583882213298 52.2832701564034,5.16584342984404 52.2832571417771,5.16585133723447 52.283234813029,5.16587187844238 52.2831768355421,5.16589363835385 52.2831124790288,5.16595707672847 52.2828711507859,5.16601909422669 52.2826855708586,5.16603130721989 52.282649031526,5.1660345054449 52.2826394745393,5.16606836092595 52.2825532464426,5.1660797747437 52.2825241654432,5.16611087453275 52.2824527799457,5.16613417698138 52.2823993104298,5.16615255323405 52.2823521950307,5.16618747962286 52.2822626973556,5.16619399790362 52.2822514838336,5.16625056366626 52.2821541263348,5.1662891559299 52.2820877070324,5.16630979744551 52.2820565311206,5.16635227620931 52.2819924019434,5.16636476730152 52.2819735509865,5.16643115333131 52.2818727065079,5.16654954873873 52.281709431232,5.16662367002859 52.2816118096983,5.16666828927008 52.2815473069092,5.16669153600777 52.2815137180801,5.16670811123004 52.2814897786437,5.16677103218499 52.2813988589742,5.16688330653756 52.2812401197481,5.16696110707642 52.2811301287135,5.1670464141131 52.281152595125,5.16711079616285 52.2811695534937,5.16737363736089 52.2812387850987,5.167672359292 52.2813161492234,5.16793797690895 52.2813849488161,5.1679522464461 52.2813886422696,5.16824304493156 52.2814744477348,5.16839004244383 52.2815157488409,5.16846728025353 52.2815374533127,5.16874073905758 52.2816124941069,5.16883884845869 52.2816394138259,5.16899052021507 52.281681028395,5.16911633772496 52.2817145960048,5.16934950379609 52.2817768074708,5.16947179276209 52.2818098469126,5.16962992279413 52.2818525690516,5.16996138791909 52.2819424446168,5.16996686194167 52.2819438118205,5.17028962401104 52.2820246198134,5.17049011284649 52.2820750760307,5.17061989514597 52.2821044250558,5.17063134505801 52.2821064323128,5.1708927457526 52.2821522987595,5.17099854249821 52.2821629089832,5.17121187920832 52.282184294109,5.17133370394765 52.2821957332079,5.17140651758231 52.2822025709282,5.17146389942056 52.2822095692021,5.17165501130849 52.2822328633322,5.17175625312402 52.282246044061,5.17195164866961 52.2822714845973,5.17210673894625 52.2822920880184,5.17282975194646 52.2824117691979,5.17311439686178 52.2824519116993,5.17360627092687 52.2825225728024,5.17412457490614 52.2825980339866,5.17470547331329 52.2826820178889,5.17484819546303 52.2827031257661,5.17501573964421 52.282727909049,5.1752915557156 52.2827693939039,5.17531812442272 52.2827733898151,5.17536990581895 52.2827811760681,5.1752894585359 52.2829491118483,5.17526002542613 52.2830151190612,5.1752696274959 52.2830513478997,5.17529939583353 52.2830626538896,5.17532880698211 52.2830720358541,5.17538816725456 52.2830855428923,5.17551905708767 52.2831174949545,5.1755250731735 52.2831189617353,5.17575318266906 52.2831724153929,5.17593961450743 52.2832228372132,5.1761556038605 52.2832766549183,5.1763355597236 52.2833207821229,5.17648987708144 52.283360351537,5.17656704599894 52.2833795429952,5.17693305708367 52.2834582886917,5.1773925310494 52.2835602076897,5.1778304812523 52.2836492253388,5.17815099202743 52.283721100066,5.17824520265646 52.2837422277406,5.17826353122973 52.2837463405519,5.17850433767864 52.2835656086365,5.17884654400443 52.2833116879004,5.17909851400636 52.2831212496865,5.17938028033124 52.2829107666811,5.17960968165468 52.2827414898115,5.17989607220732 52.2825313821801,5.18014115926751 52.2823506274432,5.18028936921352 52.2822413351272,5.18041397509363 52.2821499319202,5.18051257859252 52.2820785617785,5.18075328925561 52.281898759805,5.18141614709287 52.2813945067567,5.18151307996813 52.2813192681358,5.18191465459578 52.2810218331099,5.18229625933101 52.2807384189589,5.18261623726586 52.2805129848248,5.18267794184321 52.2804657170991,5.18283720667705 52.2803428242367,5.18318069407477 52.2800895132258,5.18318888382763 52.2800834785949,5.18322215976729 52.2800488612397,5.18325864210802 52.2800116339679,5.18333700158036 52.2799238508655,5.18340432846022 52.2798548600652,5.18343182710089 52.2798177970157,5.18347541431738 52.2797617435887,5.1836519745639 52.2795279615655,5.18380472439526 52.2793095073858,5.18389437156516 52.2791817208548,5.18399835441387 52.2790335297206,5.18415373101141 52.2788038538832,5.18431875574194 52.2785627889238,5.18449248688536 52.2783143507128,5.18449925827923 52.2783043319843,5.18466622645732 52.2780571941305,5.18466701056723 52.2780561897435,5.18347119999395 52.2776252611944,5.18221841864813 52.277319198306,5.18079709895163 52.2769743497327,5.18056291829515 52.2769180477878,5.17877975033114 52.276603156285,5.17810990474544 52.2766415768014,5.17804268827633 52.2766215159218,5.17744416578128 52.2764398586978,5.17500340712859 52.2757633886857,5.17443143591113 52.2755879428631,5.17383432038194 52.2754051454492,5.1736940270107 52.2753475953023,5.17364395804329 52.2757148796253,5.17338234673552 52.2761772766139,5.17327856337914 52.2761447896377,5.17251694148935 52.2760809114741,5.17186555374925 52.2768825418754,5.17177789062405 52.276989293431,5.17150603585507 52.2768955715502,5.17149298956704 52.2769100000739,5.17015643341147 52.2766207888134,5.16871662967689 52.2762406519597,5.1678562684719 52.2760065011909,5.16741885352547 52.2761728058083,5.16620390895528 52.276806706399,5.16603375784489 52.2768614383798,5.16458868676302 52.279278962687,5.16506522407175 52.2797688482763,5.16466833754474 52.2803371394935,5.16311780184184 52.2800617708087,5.1577917277991 52.2791151483863,5.15650719608514 52.2822199168547,5.156507169386 52.2822199788182,5.15668453524401 52.2822947207492,5.15679122603705 52.2823415121563,5.15684712289439 52.2823660317677,5.15685273901272 52.2823681907781,5.1570828058208 52.2824319842863,5.15718177483748 52.2824588614299,5.15727942910299 52.2824821228578,5.15745375651113 52.2825194012605,5.15760318794201 52.2825506722021,5.15776374007964 52.282576697703,5.15790200458967 52.2825967119133,5.15814839116276 52.2826279094347,5.15830434821529 52.2826471035974,5.15848978006133 52.2826682869171,5.15867522055292 52.282690674321,5.15886788857114 52.2827211104366,5.15906841815461 52.2827531432448,5.15921390489633 52.282779578115,5.15949701135908 52.2828320636748,5.15981289731301 52.2828909659155,5.15992692085593 52.2829117939743,5.16000687622565 52.2829290332923,5.16016089545664 52.2829578741249,5.16026510302218 52.2829811276834,5.16072777301689 52.2830628412916,5.16114720199145 52.283138152066,5.16135233373695 52.2831794202075,5.16148209790999 52.2832002408656,5.16158236588809 52.2832174639491,5.16174732201209 52.2832544934364,5.1617718291062 52.2832044514103,5.16180699773167 52.2831326523746,5.16187968910035 52.2829842413194,5.16190567495014 52.2829286206868,5.16192140226942 52.2828962048597,5.16192394080996 52.2828926595327,5.16193000119094 52.2828794950315,5.161939069683 52.2828597662124,5.16196320206208 52.2828083932427,5.16212480919085 52.2828351302478,5.16217983355255 52.282844234373,5.16233026658164 52.2828695693203,5.16260492068724 52.2829135199602,5.16261253492428 52.2829147387764,5.16269118123461 52.2829273271244,5.16264777051952 52.283128426535,5.16261130654535 52.283303240955,5.16258871063965 52.2833987018842,5.16255393795011 52.2835258035253,5.16248348755809 52.2837617689052,5.16239907587656 52.2840256236501,5.16234513861558 52.2842009889553,5.16229465223648 52.2843372101591,5.16222859204538 52.2845999851668,5.16219033442508 52.2847463857293,5.16212773102731 52.2849716254157,5.16218784241722 52.2849783188089,5.16234358434071 52.2849956557349,5.16262058955773 52.2850148405407,5.16286908500179 52.2850147638162,5.16292352769656 52.2850151007345,5.16300503486548 52.2850103838866,5.16325577923585 52.2849915082442,5.16358340164221 52.2849645446518,5.16376078014748 52.2849633968637,5.16376427198096 52.2849655425433,5.16396611292227 52.2849638384728,5.16419247183155 52.2850001984536,5.16443278342352 52.2850247564025,5.16471589349889 52.2850278507387,5.16488714760279 52.285029377077,5.1649264613585 52.285021856311,5.16493430479361 52.2850154178469,5.16493651247791 52.2850106045628,5.16493880926003 52.2850055577647,5.1649421578268 52.2849982570184)))</t>
  </si>
  <si>
    <t>MULTIPOLYGON (((5.18570401152189 52.276761924812,5.18598587659988 52.2764230090036,5.18618072106294 52.2761935233742,5.1862282920242 52.2761395338685,5.18629073739148 52.2760850123687,5.18635296353147 52.2760368268316,5.18655212105362 52.2759093679299,5.18672918683382 52.2757970695474,5.18678599632198 52.2757606665373,5.18713439482564 52.2755362478473,5.18759827230353 52.2752443802928,5.18764552663045 52.2752146485329,5.1878345803964 52.2750939831328,5.18833503871627 52.2747749333293,5.18838786419188 52.2747409315661,5.1885530873473 52.2746865186586,5.18897939304356 52.2745462249143,5.18921576639297 52.2744682026141,5.18942582294637 52.2744003818847,5.18962669368218 52.2743355293742,5.1897347655837 52.2743023832378,5.18998651143357 52.2742198192771,5.19036968212466 52.2740941615482,5.19037448018317 52.2740925876871,5.19043863164573 52.2740712496293,5.19048298886225 52.2740564936082,5.19053752927787 52.2740383481417,5.1911798748214 52.2737424354894,5.19118865132757 52.2737383929595,5.19206741830933 52.2732882020714,5.19295086366202 52.2728462990301,5.19322528470366 52.2727111690264,5.19351994230131 52.2725546986277,5.19369899651195 52.2724463296633,5.19396301693905 52.2722827256741,5.1941871003005 52.2721453271539,5.19441122634682 52.2720079013131,5.19467035823195 52.27184873671,5.19487884286358 52.2717194633797,5.19510340364444 52.2715821537678,5.19566355455858 52.2712370962599,5.19578957613929 52.2711630793272,5.19592484107028 52.2710756135395,5.19619237625747 52.2709119383281,5.19622284171824 52.2708929361623,5.19633000607596 52.2708260936907,5.19660072489507 52.2706572547243,5.19677328905886 52.2705521601431,5.19700361227922 52.2704109734673,5.19728307627062 52.2702377699518,5.19757546280771 52.2700569558792,5.19784458082129 52.2698902685464,5.19810504704254 52.2697284740854,5.19833102061472 52.2695883923388,5.19885279610628 52.2692642537739,5.19907099672582 52.2691285172932,5.19933717409951 52.2689582177734,5.19940937946704 52.2689141126328,5.19944210478193 52.268893915152,5.19947762504391 52.2688744680827,5.19968048818082 52.2687480264399,5.19986093572032 52.2686355428959,5.19999596918322 52.2685819649238,5.19999836106263 52.2685810249942,5.20004756332372 52.2685616892854,5.20013124751422 52.2685293039367,5.20020793792212 52.268498273612,5.20029027806441 52.2684649423101,5.20034915309486 52.2684411278781,5.20038882263083 52.2684241856882,5.20046754408503 52.2683943268124,5.20057977886282 52.2683517491524,5.20059753331214 52.2683450183649,5.20061507068545 52.2683376491008,5.20068383107693 52.2683110279376,5.20070383355808 52.2683027098446,5.20111709526025 52.2681399451896,5.20110333810959 52.2681366969362,5.2011374873018 52.2681225050529,5.20113803027647 52.2681222812129,5.2012370426201 52.2680813987898,5.20158033026151 52.2679370103071,5.2014235066808 52.2677928699338,5.20093626674096 52.2673713502527,5.20059583671155 52.2675055672327,5.20050513044076 52.2675396764691,5.20036640033338 52.267591847098,5.20032087096325 52.2676089687666,5.1999506879219 52.2677596563872,5.19994286632315 52.2677628346612,5.19978428347308 52.267825722542,5.19951757571826 52.2677624571432,5.19892452932677 52.2676243162936,5.19787202894769 52.2673806764301,5.1974670310893 52.2672875882131,5.19712176408171 52.2672073931995,5.19663419953615 52.267095160263,5.19621864577723 52.2669984017132,5.19578026081712 52.2668970119974,5.19497116340212 52.2667108032816,5.19395646762905 52.2664748564622,5.19362789757881 52.2663982646155,5.193513063309 52.2663712481084,5.19337924869228 52.2663397694136,5.19300940838899 52.2662544170249,5.19292918401406 52.2662356356446,5.1928338727789 52.266213126454,5.19267280438588 52.2661766499012,5.19259663125789 52.2661594298426,5.1925251559041 52.2661432690372,5.19245539346752 52.2661273536789,5.19238695058689 52.2661111887953,5.1923143078393 52.2660940282964,5.19224609849959 52.2660780794224,5.192177946584 52.2660624092245,5.19211054106307 52.2660469109863,5.19203808675675 52.2660302539431,5.19196806177994 52.2660141581077,5.19189611879374 52.2659978433567,5.19182619433178 52.2659822329427,5.19175660652783 52.2659666949457,5.19168494068294 52.2659506861081,5.19086647135038 52.2657681546592,5.19029083345627 52.2656308620933,5.18959453486388 52.2654675522792,5.18876789523895 52.2652782337996,5.18811774306964 52.2651265689338,5.18714749886745 52.2649017651799,5.18666633558674 52.2647877312455,5.18622196899869 52.2646776046549,5.18577232726559 52.2645650946306,5.18472364040602 52.2643101720391,5.18439362228396 52.2642400950699,5.1839942896998 52.2641570096195,5.18367476442981 52.2640896270253,5.18359788965933 52.264073622281,5.18354579101146 52.2640627831901,5.18313925876523 52.2639692026958,5.18314668048668 52.264200399117,5.18315315543743 52.2643856933168,5.18315643740679 52.2644270876929,5.18315656178629 52.2644287146951,5.18313767747478 52.2645027413923,5.18312512999324 52.2645684743154,5.18313135924171 52.2646031572112,5.18313407175559 52.2646182640531,5.18306738115142 52.2646684445514,5.18306422870591 52.2646659045567,5.18297222398433 52.2645918122524,5.18287375900169 52.2645465684648,5.18282446813626 52.2645239149819,5.18279941349468 52.2645155759613,5.18264806198299 52.2644652074068,5.1824923921656 52.2644174466256,5.18235180211605 52.2643778996261,5.18214255338524 52.2643196107501,5.18198840189801 52.2642763637995,5.18176168050456 52.2642144757774,5.18165515683739 52.264185988162,5.18145905033096 52.264130695868,5.18124661460493 52.2640715370285,5.18102629128426 52.2640108001809,5.18097431406958 52.2639960325079,5.18067008739215 52.2639065405473,5.18051039481341 52.2640383099817,5.18035541279523 52.2641649104774,5.18017191042745 52.2641054318103,5.17988337937477 52.2640114264739,5.17979371533591 52.2639834340976,5.17967034084357 52.2639438871294,5.17944914585369 52.2638665004402,5.17921907694943 52.2637855116044,5.1791426780839 52.2637590250448,5.17904407922372 52.2637248417726,5.17890866229195 52.2636702722038,5.17840473985881 52.2634658462724,5.17820199722493 52.2633841127663,5.17809820472634 52.2633426484072,5.17802108051086 52.2633118457015,5.17797381058685 52.2632807632222,5.17773879464345 52.2631907929306,5.17741285915161 52.2630666241819,5.17714964234637 52.2629654398547,5.17693905317874 52.2628864530742,5.17689103572058 52.2628684424553,5.1766246175249 52.2627663794434,5.17638126570084 52.2626747198646,5.17609684434922 52.2625671589874,5.1758743353412 52.2624823572921,5.17558778898927 52.2623724545616,5.17534355466522 52.2622793801724,5.17506908872092 52.2621739377839,5.17482129900646 52.2620804784441,5.17459277066739 52.2619934435282,5.17445158676302 52.2619402335824,5.17433369837977 52.2619012121759,5.17388414065194 52.2616777980146,5.17378422574584 52.2616281435741,5.17322067556915 52.2613476050353,5.17264128123533 52.2610585236043,5.17184881837701 52.260663831445,5.17153886990892 52.2605091529831,5.17119019230108 52.2603342073999,5.17078161481363 52.2601283050753,5.17073604129476 52.2601055274919,5.17036954037134 52.259922421876,5.16987007249908 52.2596652990301,5.1697716524707 52.2596158020991,5.16931672565309 52.2593870163942,5.16912631701274 52.2592912599973,5.16845704065688 52.2589553903752,5.16841274108666 52.2589331624997,5.16829036220982 52.2588717740819,5.16801873670254 52.2587355103149,5.16793048256187 52.258692564804,5.16761511291316 52.2585408498504,5.16761409005662 52.2585403626102,5.1676125850204 52.2585396407919,5.1673847532317 52.2584278137901,5.16697901447275 52.2582236201435,5.16670328186673 52.258084280839,5.16643563541149 52.2579509238771,5.16626566197718 52.2578657886009,5.16594788033777 52.257706613772,5.16594677581285 52.2577060634497,5.1659247542299 52.257803497546,5.1641084383 52.2628161127377,5.16316173526934 52.2652418672399,5.16269566148535 52.2664338297564,5.1674639728634 52.267034856044,5.16813306223627 52.2671226047576,5.16866023277447 52.267164868197,5.1699854833815 52.2672715114178,5.17166164319834 52.2674723093374,5.17375700762171 52.2677052980149,5.17387114986956 52.267721794311,5.17492979106064 52.2678700318844,5.17614458299288 52.2681078538304,5.1767343965798 52.2682184434433,5.17665334804975 52.2683188498781,5.17621265513654 52.2688618246637,5.17538008759254 52.2695911545061,5.17510355273274 52.2698341717337,5.1738986330736 52.2708234679874,5.17282383599841 52.2716868777184,5.17249987576911 52.2720269830473,5.17259631402581 52.2720614239409,5.17402091941858 52.2725824821379,5.17529585624648 52.2730998845926,5.17591884296979 52.2733731594268,5.1759903529015 52.2734039021706,5.1754790430984 52.2740529155953,5.17489638813581 52.2748734083264,5.17440161267616 52.2753612286733,5.17443143591113 52.2755879428631,5.17500340712859 52.2757633886857,5.17744416578128 52.2764398586978,5.17804268827633 52.2766215159218,5.17810990474544 52.2766415768014,5.17877975033114 52.276603156285,5.18056291829515 52.2769180477878,5.18079709895163 52.2769743497327,5.18221841864813 52.277319198306,5.18347119999395 52.2776252611944,5.18466701056723 52.2780561897435,5.18469871045544 52.2780156993621,5.18470282600356 52.2780096846128,5.18486670716564 52.2777832480664,5.18557126940111 52.2769214110238,5.18570401152189 52.276761924812)))</t>
  </si>
  <si>
    <t>MULTIPOLYGON (((5.14669802074847 52.2788159141274,5.1475033364694 52.2787093992417,5.14751423435221 52.2787455251689,5.14752661499015 52.2787865793933,5.14753804529715 52.2788182646447,5.14754805493837 52.2788460139713,5.14756518184086 52.2788873384532,5.14758814118029 52.2789340314547,5.14760023612882 52.2789519685674,5.14764997202301 52.2790140848712,5.14770599252759 52.2790765374387,5.14774851013016 52.2790995063683,5.14780388622688 52.279140153274,5.14789917140775 52.2791875138766,5.14793728700584 52.2792089099604,5.14809811722446 52.2792971534897,5.14822819136037 52.2793688690802,5.14835095093505 52.2794302068664,5.14846727026983 52.279476593866,5.14851922312534 52.2794945394264,5.14858224106607 52.2795203715791,5.14871651090009 52.2795723220188,5.14885379031712 52.2796287542748,5.14898962486114 52.2796869001225,5.14907618934702 52.2797323188227,5.14921779136958 52.2798191020335,5.14930371187356 52.2798726891432,5.14946327297024 52.279977267991,5.14958834193719 52.2800622918683,5.14976620368785 52.2801839388696,5.14983969644863 52.2802325483797,5.14996925079336 52.2803203400913,5.15006297806612 52.2803859679209,5.15021489440616 52.2804931278733,5.1502789309295 52.2805345189638,5.15036413640393 52.2806073106991,5.15043913613682 52.2806731433929,5.150491092913 52.2807210622606,5.150579130837 52.2808014541613,5.15062732968977 52.2808396317077,5.15072239976944 52.2808956268147,5.1507908984228 52.2809275624359,5.15089145262254 52.2809719292209,5.15097827260165 52.2810031823155,5.15110140226076 52.2810460481122,5.15117793467546 52.2810691555907,5.15122985282455 52.2810803860262,5.15139344206116 52.281120599952,5.15147102663374 52.2811360158176,5.15158235703589 52.2811657264811,5.15159334928914 52.2811681660848,5.15182380574255 52.2812194237304,5.15200293762059 52.281258067919,5.15213314637807 52.2812954821571,5.15228295843412 52.2813281177506,5.15240723829052 52.28136447733,5.15252873859189 52.2813944229931,5.1525899667684 52.281410461775,5.1527850437312 52.2814602362807,5.15302864590864 52.2815229949876,5.15324381676972 52.2815751633066,5.15341798657643 52.2816215969011,5.15368550943372 52.2816976944181,5.15381889407039 52.2817419886953,5.15394563893354 52.2817921926579,5.15406818784738 52.2818321871113,5.15420613929523 52.2818804445627,5.15432785829442 52.2819195023842,5.15440553626666 52.28194833522,5.15447864827908 52.2819732044085,5.15459099114844 52.2820062486768,5.15471734394419 52.2820504651915,5.15478963526796 52.2820866301811,5.15487418283244 52.2821021743285,5.15493161666281 52.2821127308973,5.15504422205092 52.282089979269,5.15508512140892 52.2820817189019,5.15521944023213 52.2820681862131,5.15537027025356 52.2820441970256,5.15552457168424 52.2820373810563,5.15567724552021 52.2820476384331,5.15580825610464 52.282061529226,5.15586147285423 52.2820686527585,5.15593342794832 52.2820794709226,5.15598027909393 52.2820848652939,5.15612459579177 52.2820931554125,5.15618529984432 52.2821033222993,5.15626250151123 52.2821169277258,5.15631211547345 52.282137777309,5.15632526095774 52.2821433214498,5.15642084746759 52.2821836023599,5.156507169386 52.2822199788182,5.15650719608514 52.2822199168547,5.1577917277991 52.2791151483863,5.15806021538704 52.2784640562985,5.15933334211956 52.2753971952109,5.15936742328214 52.2753135623108,5.1592929908463 52.2746932630926,5.15812912140898 52.2745076083688,5.15579337472245 52.2742730300489,5.15468932652635 52.2741225664562,5.15460743179923 52.2741106089753,5.15386314822102 52.2735474072865,5.15381970228651 52.2734504226191,5.15429096020008 52.2718523706334,5.15434108566021 52.2718103391615,5.15537104172614 52.2709675120833,5.15621262768343 52.2708180519561,5.15869953485448 52.2709585429433,5.1607486737933 52.2710723033826,5.1608834685758 52.2710795835626,5.16130651468482 52.2699956806172,5.16269566148535 52.2664338297564,5.16316173526934 52.2652418672399,5.1641084383 52.2628161127377,5.1659247542299 52.257803497546,5.16594677581285 52.2577060634497,5.16583057601214 52.2576481353364,5.16577415200147 52.2576200057457,5.16550063830233 52.2574836427241,5.16508189522805 52.2572738007491,5.16503226636726 52.2572489281595,5.16460614517605 52.2570334083093,5.16421350979843 52.2568381726033,5.16394271633896 52.2567015773904,5.16364667791932 52.2565527283959,5.1635373730105 52.2564978219547,5.16301972499665 52.2562396288595,5.16259716056903 52.2560283776448,5.16244325348475 52.2559519495508,5.16212883770807 52.2557957996433,5.16179170907403 52.2558478977872,5.16177284534058 52.2558508098197,5.16178373202173 52.25607259547,5.16180462675423 52.2564033682277,5.16182395721146 52.2568059774269,5.16184630045941 52.257183462461,5.1618660960247 52.2575435062884,5.16188792223621 52.2579277940363,5.16190447714909 52.2582134576461,5.16192108657283 52.258491283987,5.16193726011878 52.2588553024042,5.16194406018213 52.258981890429,5.16195679096298 52.2592187429835,5.16197531258957 52.2595443250383,5.16198050642942 52.2596265462514,5.16182495593578 52.2599014559996,5.16180836626852 52.2599264284092,5.16127899082203 52.2599385133305,5.16075317332718 52.2599651898781,5.16029637738416 52.2599850759609,5.16000671186508 52.2600033940949,5.15976059564507 52.2600123581161,5.1596155508238 52.2600199882827,5.15944285869057 52.2600206444208,5.15871642268013 52.2600093563339,5.15852752662708 52.2600022952598,5.15780242460103 52.2599852070075,5.15713943615954 52.2599634267087,5.15688198568384 52.2599604987959,5.15534379760493 52.2599267902391,5.15473220084317 52.2599119099404,5.15383276571931 52.2598905986742,5.1535770109784 52.2598744638392,5.15321348624586 52.2598132661425,5.15283441152415 52.2597902436104,5.15262111667521 52.2597051106841,5.15237739260751 52.2597437507524,5.15197445533973 52.2597796379873,5.15162894767176 52.2598101018033,5.15124404422241 52.2597981445035,5.1507364263473 52.2597838464377,5.15021560296754 52.2597684681512,5.14988982193938 52.2597580360087,5.14987367234619 52.2597569070831,5.14904903104159 52.2596943207073,5.14884121635956 52.2596813370062,5.14823165055646 52.2596383762395,5.14812762542103 52.2596306791128,5.1481160560671 52.2596249035306,5.14809058631183 52.259613761087,5.14805814693065 52.2596021911029,5.14802066111403 52.2595920938874,5.14797628366008 52.2595834117758,5.1479394260206 52.2595790769817,5.14791454958808 52.2595774627628,5.14787702677569 52.2595769823668,5.14783342474436 52.2595793657459,5.14778457134163 52.2595859177999,5.14773758603764 52.2595964372346,5.14769869075062 52.2596087616095,5.14766070136002 52.2596242155593,5.14746010587531 52.2596225686745,5.14734819584071 52.259623959509,5.14706045405062 52.2596299185581,5.1466340682175 52.259640574134,5.14627956489375 52.2596601737158,5.14596678760438 52.2596613694813,5.14523466597905 52.2596629922321,5.1445390449185 52.2596645325728,5.1441672726319 52.2596651800534,5.14400709696136 52.2596645720777,5.14379551154004 52.2596637771699,5.14375514540783 52.25966362216,5.14343245066037 52.2596623910547,5.14306852559596 52.2596610110272,5.14260799134968 52.2596592592924,5.14210758629184 52.259657845545,5.14157891738697 52.2596529196517,5.14134891888398 52.2596736977591,5.14100583406443 52.2596674383868,5.14069771932577 52.2596624283336,5.14029880995694 52.2596544686546,5.14004715894586 52.2596495298635,5.14004386372157 52.2596494690484,5.14000730892221 52.259648754494,5.13980037016981 52.2596446995765,5.13953362405302 52.2596387214711,5.13952420728131 52.2596385040134,5.13952054598938 52.2596384244412,5.13951905959955 52.2596502223046,5.13902384621693 52.2596371312244,5.13872498702105 52.2596298076143,5.13855482153999 52.2596240931468,5.13844749636188 52.2596201194786,5.13819880968088 52.2596142392683,5.13787983141984 52.259611158326,5.1376093286583 52.2596039006743,5.13764490413703 52.2597766942695,5.13765035135299 52.2598030849514,5.13765329573524 52.2598187029694,5.13767041790937 52.2599049680311,5.13751018181504 52.2598888741352,5.13745517019385 52.2598858009602,5.13746064749823 52.2600713026806,5.13746448534443 52.2600921355119,5.13747881780244 52.26016650385,5.1374983113032 52.260318285987,5.13750038821642 52.2603344863821,5.13749702593352 52.2604168793962,5.1377088979018 52.2604246696998,5.13770070346508 52.2604859671518,5.13749389659587 52.2605204121968,5.1375566486805 52.2608228042782,5.13756338976805 52.2608196008806,5.13756233487206 52.260874505095,5.13755896855063 52.2609001671307,5.13755068106457 52.2609466614722,5.13747914792237 52.2610241739472,5.13744989892594 52.2610551739868,5.13744496265571 52.2610604124319,5.13739390557042 52.2611145548997,5.13739073749827 52.2611179186292,5.13727229258674 52.2612650591633,5.13724680074733 52.2613312093707,5.13722493567516 52.2613879480311,5.13720464608194 52.2614406095595,5.13722573012707 52.2616194842806,5.13724179530019 52.2616696251968,5.13727790974361 52.2617751553263,5.13732380252138 52.2619105455831,5.137379970286 52.2620525815323,5.13739645508604 52.2620932591631,5.13741439914994 52.2621375349915,5.13743460606387 52.2621831637658,5.13747407597137 52.2623069281562,5.13749326152984 52.2623675374123,5.13756137964797 52.2625807099133,5.13758793799177 52.2626640019289,5.13762192606631 52.2627754773607,5.13765747070056 52.2629071965727,5.13767730167548 52.2629781880529,5.13768018792272 52.2629859236448,5.13769124651577 52.2630069514506,5.13772369688321 52.2630635711086,5.13776539562574 52.2631296923877,5.13783590747995 52.2632428536062,5.13785280605969 52.2632699604712,5.1379979429052 52.2635048927365,5.13807271311277 52.2636216489074,5.13812190737875 52.2636861231037,5.13812914912724 52.2636956114897,5.1381835204793 52.2637668553828,5.13826721845196 52.2638615831764,5.13836156044494 52.2639389868749,5.13843572942559 52.2640089780689,5.13858193955929 52.2641261628051,5.13880200773867 52.2642670145962,5.13902226988394 52.2643733263059,5.13924719989553 52.2644623189333,5.13927169093802 52.264470441323,5.1399037900913 52.264668112244,5.14012610361514 52.2647302871447,5.14025645971685 52.2647702405439,5.14033857120737 52.2648352049646,5.14040196121705 52.2649504978147,5.14047880881989 52.2650931056313,5.14066697313018 52.2653652887796,5.14074502863296 52.2654805131423,5.14084676581055 52.2656232894184,5.14093870930121 52.2657544239982,5.14102709696411 52.265882306509,5.14132320977965 52.2662671863944,5.14138208446322 52.2663494391824,5.14164284351085 52.2667124583341,5.14166663310463 52.2667524404601,5.14173612609321 52.2668566183401,5.14179859473048 52.2669462393647,5.14198176710011 52.2672073729441,5.14207931897628 52.2673454567869,5.1421630989077 52.267459955028,5.14226253994006 52.2675983571987,5.14230391873349 52.267655398481,5.1425287919818 52.2679801162051,5.1426712849646 52.2681835887474,5.14275284968313 52.2682992144276,5.1427640720228 52.2683151100478,5.14287847145607 52.268478052271,5.14297162435336 52.2686072013811,5.14310357152376 52.2687923165193,5.1432215766457 52.2689553826763,5.14332527447087 52.269101504202,5.1434378349492 52.269255894683,5.14355089994165 52.2694146092125,5.14366361989324 52.2695722713472,5.14379848748648 52.2697601958691,5.1438073036636 52.2698518803678,5.14381378065259 52.2698944598171,5.14383194785766 52.2700014787312,5.14384519499753 52.2700651933889,5.14387170510099 52.2701843899253,5.14390608144164 52.2703252452055,5.14395732849469 52.2705351783811,5.14395751047226 52.2705359256397,5.14396018548317 52.2705450717115,5.14402506189959 52.2706730652558,5.14406570970635 52.2707736681319,5.14411920687511 52.2708956253992,5.14412774482458 52.2709150205954,5.14417123506157 52.2710022554614,5.14427787190554 52.2711938243194,5.14430438945493 52.2712421970726,5.14433022888134 52.2712886630181,5.14412559428177 52.2713221804104,5.14390483070976 52.2713580370391,5.14390532783707 52.2715324188855,5.14390445185753 52.2717006952017,5.1439054952214 52.2717644386499,5.14390689293178 52.2718491243421,5.14390623000843 52.2719971875813,5.14390707140465 52.272057677036,5.14390882039185 52.2721826286757,5.14390880073035 52.2722130252883,5.14390880069024 52.2722157126327,5.14390876031901 52.2723302976839,5.14390898926029 52.2723982996539,5.14390923597561 52.2724737704997,5.14390920102785 52.2726222035122,5.14390959089768 52.2727518888992,5.14390963056322 52.2727633933308,5.14391019860703 52.2727908072084,5.14391066088185 52.2728134483605,5.14391103208761 52.2728313078298,5.14390284572268 52.2728681498463,5.1438952298123 52.2729091822368,5.14389170489718 52.2729281742383,5.14388439855818 52.2729675166644,5.14388393046557 52.2729700592411,5.14383915581106 52.2732112258975,5.14383263414814 52.2732463816311,5.14382803005398 52.2732711424576,5.14382470901246 52.2732890123027,5.14382316911697 52.2732973228232,5.14380968850448 52.273369889318,5.14380114408868 52.2734159071027,5.14379534686531 52.2734471816064,5.14378901063162 52.2734778887705,5.14378809241882 52.2734823627912,5.14377911087551 52.2735252519289,5.14376939188012 52.2735717076931,5.14375576920415 52.2736407506792,5.14374048836542 52.2737182836937,5.14372555443833 52.2737939929017,5.14371911977299 52.2738266052652,5.14371841133774 52.2738302258787,5.14373521345715 52.2738977766112,5.14374229664859 52.2739126659553,5.1437889237414 52.2740107556075,5.14386354810566 52.2741494646616,5.14394567642514 52.2743012483307,5.14391196057295 52.2743123597619,5.14383791904252 52.2743456329394,5.14374449418289 52.2743840611006,5.14358165115552 52.2744488421549,5.14341947859881 52.2745115032529,5.14304638360587 52.2746585015139,5.14280496597052 52.2747542798526,5.14256359142587 52.2748526912039,5.14234914225285 52.2749358336633,5.14217058633746 52.2750036181056,5.1419003836309 52.2751108842364,5.14172859542299 52.2751707278716,5.14166626301171 52.2751924387557,5.14144072895338 52.2752604930491,5.14142751100862 52.275202449525,5.14142479321957 52.2751904811549,5.14110925186432 52.2753034303811,5.13968382075537 52.2758253234063,5.13949633879477 52.2758264318274,5.13866832533678 52.2761358152649,5.13859790247567 52.2762203769741,5.13780001617602 52.2765139722151,5.13775852298789 52.2765631556538,5.13767979026753 52.276592748067,5.13768362236592 52.2765965849416,5.1376773818615 52.2765989355582,5.13767353506069 52.2765951076401,5.13760381788376 52.27662131266,5.13750631924488 52.2766240458485,5.13661553771675 52.2769458562478,5.13656111912511 52.2769586293899,5.13651357515251 52.2769579444146,5.13645926628679 52.27694603733,5.13626568717679 52.2771466471778,5.13552401571241 52.2779152329902,5.13535855107485 52.2780866998992,5.13579462535079 52.2782110926475,5.13637676038901 52.2783751420816,5.13648533176194 52.2784078001535,5.13666943688909 52.2784670691517,5.13682462544805 52.2785352823892,5.13684284059314 52.2785428706732,5.1369068942581 52.2785785079244,5.13694232708083 52.2786016994402,5.13701396231404 52.2786571706984,5.13718308644156 52.2787907270301,5.13740224870227 52.2789641237216,5.1375454658296 52.2790797930768,5.13779984933486 52.2792886661644,5.13862675631909 52.2799626917211,5.13946793532777 52.2806282028917,5.14050121955955 52.2814664850577,5.14052190613612 52.2814832544255,5.14104839458086 52.2818947503857,5.14155122201827 52.2822910234794,5.14163615669666 52.2823631109025,5.14165688917169 52.2823982691152,5.14168850687168 52.2824499154917,5.14171484708802 52.2825045707921,5.14185261506019 52.2828497888008,5.14209955604757 52.2834808278438,5.14241658790236 52.2844494565988,5.14255556470292 52.2848700833968,5.14260275763289 52.2848748636178,5.14263292513835 52.284876256186,5.14263429860533 52.2848756739232,5.14265456276807 52.284867079489,5.14265970573168 52.2848646005143,5.14303956352617 52.2846814868235,5.14386865082106 52.2842770118123,5.14400179354811 52.284212385074,5.1441309501351 52.2841503654303,5.14426924571202 52.2840839604163,5.14439500736562 52.2840235692822,5.14452190008673 52.2839626320816,5.14464868958272 52.2839017484594,5.14474556300632 52.2838552377151,5.14477707986983 52.2838401759249,5.14490373462102 52.2837796872138,5.14502952214955 52.2837196100279,5.14515789531079 52.2836582976889,5.14528606241514 52.2835970836542,5.14535697070645 52.2835632189966,5.14536246591085 52.2835605878325,5.14538410482866 52.2835509522624,5.14544326293851 52.2835246042559,5.14556645624281 52.2834697161175,5.14559962995456 52.2834570931741,5.14564625513914 52.2834393656851,5.14570032090601 52.283419676064,5.14573587232382 52.2834036695535,5.14578812691046 52.2833801563989,5.14586252569784 52.2833429641047,5.14587203310021 52.2833382110055,5.14594204309464 52.2833049912819,5.14598433526487 52.2832836237682,5.14598987168119 52.2832814869855,5.14605094798284 52.2832580006924,5.14612858464559 52.2832289936891,5.14614061116431 52.2832245063474,5.14620858925269 52.2831956863247,5.14625941279905 52.2831711364539,5.14629048873739 52.283156127288,5.14637773573401 52.2831113931478,5.14638279225732 52.2831085633124,5.14648157150002 52.2830531391704,5.14654037418713 52.2830245249765,5.14654497324136 52.2830222784075,5.14664345958945 52.2829721652973,5.14667227296231 52.2829608813477,5.14668165311664 52.2829552381367,5.14669173386431 52.2829501176393,5.14670246747055 52.2829435065012,5.14670920337263 52.2829363389807,5.14671428175161 52.2829240360813,5.14671733634036 52.2829147130018,5.1467145090671 52.2828819828358,5.14670884765171 52.282844905821,5.14670382772325 52.2828030216608,5.1466993240299 52.28275781308,5.14669868121156 52.282716782668,5.14670046340897 52.282674453962,5.14670339599626 52.2826280561414,5.14670056522311 52.2826149552251,5.14669411509241 52.2825421592614,5.14668893534202 52.282483764265,5.14674911896201 52.2822645494244,5.14675502361684 52.2822430537266,5.1468968740053 52.2820023263244,5.14688947481348 52.2819885330598,5.14687496680744 52.2819614504335,5.14669787960386 52.2819298040966,5.14660947088621 52.2818565358526,5.14646908246569 52.281740200276,5.14634469108645 52.28162768994,5.14601527238905 52.2813208866287,5.1459125239825 52.2812252090908,5.14584078849862 52.2811584005189,5.14561929918477 52.2809440396634,5.14538373056532 52.2807160241528,5.14535284153758 52.2806861216328,5.1453482205938 52.2806816452672,5.14514857251135 52.280488404461,5.14510446240047 52.2804457121968,5.1449118431769 52.2802645289654,5.14484147102799 52.2801981809392,5.1446689733643 52.2800358229513,5.14452289364193 52.2798983341224,5.1444392408593 52.2798195914401,5.14442804382127 52.2798091606292,5.14421833485772 52.2796135697261,5.14421237192129 52.2796080120264,5.14419541582997 52.2795922755691,5.14420509077459 52.2795620965675,5.14418089914922 52.2795403953436,5.14439994719309 52.2794557491028,5.14462627986988 52.2793679177535,5.14490328042239 52.2792617468949,5.14492047092778 52.2792559850046,5.14500495202457 52.2792309743256,5.14505072298556 52.279218655947,5.14509625060513 52.2792025801679,5.14513747834662 52.2791876819556,5.14525741254094 52.2791398518216,5.14542520384665 52.2790705308024,5.14554093143154 52.2790254869753,5.14574937784086 52.2789466406402,5.14580165561003 52.27893949423,5.14597567528768 52.2789156901828,5.14625062118301 52.2788766415733,5.14647344183488 52.2788462942481,5.14669802074847 52.2788159141274)))</t>
  </si>
  <si>
    <t>MULTIPOLYGON (((5.06813481944663 52.336458923322,5.06812874281094 52.3364469892656,5.06812855328051 52.3364466166644,5.06812468163914 52.3364390071364,5.06812390321577 52.3364374834222,5.06812139128423 52.3364370793946,5.06812028773322 52.3364369020584,5.06811628974995 52.3364362585471,5.06811529759016 52.336436097689,5.06810844913934 52.3364349953109,5.0681081853399 52.3364349532563,5.06808856913043 52.3364317969212,5.06807471686978 52.3364295692732,5.06787984905303 52.3363982087387,5.067749497177 52.3363772311441,5.06774936527115 52.3363772110152,5.06773577684337 52.3363750253829,5.0677354309913 52.3363749678269,5.06773546081372 52.3363749013985,5.06773551458974 52.3363747685259,5.06773883101847 52.3363667451797,5.06773900125313 52.3363663322054,5.06787610423622 52.3360346268352,5.06787615496071 52.3360345101321,5.06787617733689 52.3360344589627,5.0680243607665 52.335698370341,5.06802489026327 52.3356971683172,5.06802494991278 52.3356970345615,5.06802496516586 52.3356969537134,5.06802511796151 52.3356961083838,5.06802519897078 52.3356956565214,5.06804974875374 52.3355596077498,5.06807651981777 52.335411294065,5.06808961533949 52.3353386926556,5.06808963061171 52.3353386091112,5.0680896503952 52.3353385103,5.06813465434115 52.3351090635362,5.06813468029008 52.3351089233982,5.06813471225614 52.3351087626047,5.06813475641788 52.3351085380315,5.06813482515976 52.3351083638555,5.06813495966401 52.3351080217871,5.06825943557867 52.3347928030371,5.06825953421113 52.3347925525463,5.06825964629317 52.3347922679385,5.06825970009152 52.3347921314706,5.06825979797531 52.334791985235,5.06825987212657 52.3347918748862,5.06826013016623 52.3347914918071,5.06834466111407 52.3346658676168,5.06843586945571 52.3345303209607,5.06843823482241 52.3345268050548,5.06843832101307 52.3345266524962,5.06843831875607 52.3345265581193,5.06843805583104 52.3345227160716,5.06843444948807 52.334470184983,5.06843442021046 52.3344697669764,5.06843439499885 52.3344693957169,5.06843438706682 52.3344692743617,5.06843438181106 52.3344691889644,5.06843441037686 52.3344690928731,5.06843443292576 52.3344690174372,5.06843455920991 52.3344685935582,5.06843467198665 52.334468211885,5.06843950969253 52.3344517936156,5.06849006782325 52.3342801012728,5.06849008287507 52.3342800482859,5.06849010983807 52.3342799710644,5.06849013541777 52.3342798821551,5.06855151021358 52.3340877772997,5.06855198293904 52.334086303692,5.06855202355085 52.3340861644921,5.06855202565632 52.3340860755197,5.06855205431355 52.3340845351063,5.06855267825721 52.3340521676107,5.06855330886449 52.3340194846649,5.06855338163917 52.3340156803705,5.06855338968704 52.3340153766082,5.06855343224304 52.3340151709046,5.0685535526657 52.3340145411916,5.06871319348225 52.3339895644749,5.06879707788122 52.3340008090853,5.06892438259907 52.3340212749412,5.06919801558614 52.3340609631284,5.06920742639117 52.3340623293772,5.06921794084121 52.3340638522799,5.06921838640307 52.334063915492,5.0692534180207 52.334068981597,5.06925430915106 52.3340691071223,5.06928294323598 52.3340732536678,5.06928305904877 52.3340732665617,5.06928309931732 52.3340731749954,5.06931981076326 52.3340784568036,5.06939606244793 52.3338995458526,5.06927939494787 52.333880886843,5.0692857558868 52.3338754376146,5.06928657076025 52.3338747378647,5.06928703577804 52.3338743373639,5.0692885990542 52.3338730005992,5.06928865667065 52.3338729450303,5.06928870406874 52.3338728822438,5.06928976486267 52.3338712358515,5.06928998886132 52.3338708922246,5.06929051552934 52.3338700775567,5.06942227605145 52.3336659685782,5.06943651249955 52.3336439150521,5.06944707114585 52.3336275579366,5.06946278521798 52.333603214715,5.06947429925816 52.3335853789901,5.06949601696146 52.3335811169059,5.06952903320233 52.3335462730611,5.06956144367379 52.3334763189547,5.06974824882464 52.3335036933583,5.06975722188656 52.3334860296453,5.06976502794975 52.3334633207057,5.06968866749979 52.3334484209973,5.06971144704632 52.3334037629391,5.06971792228994 52.333404267442,5.0697299944713 52.3334052057843,5.06974516791183 52.3334063852251,5.06977174048939 52.3334084517644,5.06979482904123 52.333411487714,5.07004126689473 52.3327945589781,5.06993445796528 52.3327724236207,5.07001674292904 52.3324588208344,5.07001334583108 52.3324459844918,5.07001231727228 52.3324420981522,5.06998557200697 52.3323410344368,5.0699519371316 52.3322745162256,5.06986306650544 52.3322880650945,5.06983347237831 52.3322925694646,5.0697738081603 52.3321419464457,5.06978129910538 52.3321407163482,5.06983312174592 52.3321322064657,5.06983329669217 52.332132155705,5.06983327520641 52.3321320828471,5.06982048601109 52.3321001341427,5.06981723285395 52.3320920086307,5.06981700942208 52.3320914534907,5.06980410353128 52.3320592087761,5.06980403811092 52.3320591250151,5.06980387511332 52.3320591461485,5.06977425886365 52.3320636872939,5.06975044248404 52.3320673398267,5.06974460734714 52.3320682355275,5.06974376430282 52.3320661085749,5.0696352955609 52.3320752995962,5.0696219858615 52.3320347113985,5.06961733493159 52.3320240790568,5.06962711200555 52.3320221738363,5.06981916396961 52.3319975009976,5.06965679158191 52.331480751055,5.06965253995065 52.3314672167587,5.06952019916454 52.3310460342416,5.0693190322953 52.3307432737526,5.06925875500978 52.330672686926,5.06920924083227 52.3306147045751,5.06921821228802 52.3306113537993,5.06923901915207 52.3306035859104,5.06924126532383 52.3306027471014,5.06924137565195 52.3306027051556,5.0692413014649 52.3306026168768,5.06922931681764 52.3305881234708,5.06922911463393 52.3305878811585,5.06921292662533 52.3305683073954,5.06918777780491 52.3305378964514,5.06891363717832 52.3302064211537,5.06888972209553 52.3301775045208,5.06888922177038 52.3301769001005,5.06888880580969 52.3301763965693,5.06887126259622 52.3301551815534,5.06886419701191 52.3301466395128,5.06886409519822 52.3301465170062,5.06885766665974 52.3301387442284,5.06885939881798 52.3301381853589,5.06886935796618 52.3301349756769,5.06887000051775 52.3301347715868,5.06887044901381 52.3301346244962,5.06898217143451 52.3300986065579,5.06935641687486 52.3305560974876,5.06937852343327 52.3305624841961,5.06938705860387 52.3305649517708,5.06941987966541 52.3305562679101,5.06942089225574 52.330550069117,5.06942416113509 52.330529927474,5.06938720341428 52.3304852492479,5.06903468139842 52.3300816917799,5.06904943552724 52.3300769392026,5.06911425429611 52.3300560543567,5.06945968170497 52.3304658416882,5.06949799820678 52.3305113054691,5.06952665328748 52.3305189680069,5.06953415324579 52.3305205430101,5.06955329614797 52.3305126043271,5.0695575114966 52.3304913956845,5.06951653274972 52.3304407388742,5.06917471911475 52.3300365724393,5.06918651034803 52.330032772668,5.06923575152839 52.3300168978817,5.06925856056604 52.3300095434097,5.0692586826093 52.3300095041917,5.06927169133944 52.3300053104264,5.06927851307863 52.3300132900565,5.06928354244914 52.3300191743323,5.06929945838519 52.3300377937625,5.06960365019241 52.3303936641425,5.06960376948422 52.3303938046708,5.06960383496602 52.3303938794444,5.06960389018521 52.3303939532917,5.06960398321235 52.3303940739765,5.06961922294466 52.3304143587653,5.06964253669697 52.3304453902377,5.06964281280002 52.3304457585755,5.06965440355341 52.3304611882999,5.06966696504901 52.3304779112612,5.06966707838328 52.3304780643561,5.06967261512337 52.3304854311488,5.07015036086525 52.3311213459025,5.07015040301772 52.3311214008404,5.07045155531053 52.3315259309691,5.07045170059181 52.3315261308848,5.07045179502657 52.3315262605604,5.0704518357448 52.3315263110004,5.07045196907186 52.3315265414423,5.07045205021352 52.3315266836651,5.07059402348857 52.3317746134658,5.07059409449633 52.3317747367872,5.0705942059985 52.331774942005,5.0705942929452 52.3317750932309,5.07059435347862 52.3317752452849,5.07059437509999 52.3317752992689,5.0705944844945 52.3317755943579,5.07068622812483 52.3320224531334,5.07068626122031 52.3320225439977,5.07068632303571 52.3320227221194,5.07068636742575 52.3320228750289,5.0706863974206 52.3320229892529,5.07070054924539 52.3320756527524,5.07074670089555 52.3322473881158,5.07074678807496 52.3322477128048,5.07074854170232 52.3322542389652,5.07075155731192 52.3322654618743,5.07075162589978 52.3322657191058,5.07075725271369 52.3322866521121,5.07085272003808 52.3326419041925,5.07085274585658 52.3326419869483,5.07085278164377 52.3326421119729,5.07089819005573 52.3327995080998,5.07089822150593 52.332799624125,5.07090674481648 52.3328291705798,5.07091593966396 52.3328610412484,5.07091625465965 52.3328621322974,5.07091663119766 52.3328634401144,5.07091667408384 52.3328635984124,5.07091668969699 52.3328636721532,5.07091665786424 52.3328638158712,5.07091635080311 52.3328649070555,5.07091633574827 52.3328649609414,5.07091626644481 52.3328652160067,5.07091596236264 52.3328663009076,5.07091251207379 52.3328786120179,5.07090203766897 52.3329159979978,5.07090095831117 52.3329198508338,5.07089980070621 52.3329239784842,5.07089978985419 52.3329240602432,5.07089981283476 52.3329241295099,5.07090181181721 52.3329281415661,5.07090366038617 52.3329318494362,5.07098082436918 52.3330866682283,5.0709906776752 52.3331064342254,5.07099798231282 52.3331210884025,5.07099802133571 52.3331211711936,5.07099814320044 52.3331211580377,5.07102244368656 52.3331190191757,5.07102291639774 52.3331189772976,5.07102658648568 52.3331186563549,5.07102682137417 52.3331186354119,5.07103918229119 52.3331175458697,5.07104258791097 52.3331246992847,5.07104275282463 52.333125027776,5.07104846575995 52.3331369876814,5.07104867530918 52.3331374349295,5.07127740038212 52.3336164866473,5.07127750875967 52.3336167197179,5.07127777764671 52.3336172821664,5.07127784400866 52.3336174405269,5.07127788023572 52.3336177102544,5.07127795580626 52.3336184303703,5.07128194592972 52.3336562468506,5.07128208473646 52.3336575648168,5.0712821033902 52.3336578300034,5.07128203029356 52.3336579996757,5.07128146148916 52.3336591746464,5.07128136916025 52.3336593667366,5.07126775662974 52.333687476258,5.07126757644972 52.333687849665,5.07126604576171 52.333691008348,5.07126599516388 52.3336911088751,5.07126594766649 52.3336911860425,5.07126586674517 52.3336912181821,5.07126562262915 52.3336912984197,5.07126097627408 52.3336927312376,5.07126030722278 52.33369294246,5.07107287370366 52.3337509329737,5.07107269431911 52.3337509882182,5.0710687610565 52.3337522045324,5.07106852877266 52.3337522713196,5.07106834246832 52.3337522681257,5.07106820026697 52.3337522524668,5.07106367618721 52.3337517577435,5.0710524217162 52.3337505242293,5.07103838919465 52.3337489840028,5.07103799630231 52.3337489416099,5.07103748467608 52.3337488845194,5.07103720466838 52.3337488541121,5.07103690126361 52.333748812857,5.07103680895697 52.3337487955338,5.07103653798866 52.3337487318961,5.0710357910527 52.3337485483494,5.07103551278081 52.3337484801983,5.07101155372475 52.33374259127,5.07095996978776 52.3337299129233,5.07095910860954 52.3337297021078,5.07095889771633 52.3337296494157,5.0709573408686 52.333729266874,5.07095701871153 52.3337291806301,5.07095680667757 52.3337290820977,5.07095558598917 52.3337284676729,5.07095527167321 52.3337283104472,5.07095438136866 52.3337278631776,5.07083217284674 52.3336664876698,5.07078411258352 52.3336423512679,5.07078227642961 52.3336414287156,5.07078164341163 52.333641112454,5.070779070472 52.3336398176389,5.07077899297764 52.3336397805822,5.07077878357139 52.3336397251974,5.07077508440495 52.333638767106,5.07077349548405 52.3336383566142,5.07069935817557 52.3336191898558,5.07069878265168 52.3336190409186,5.07069522260155 52.3336181200463,5.07069006778298 52.3336167859691,5.07068983637671 52.3336167296265,5.07068959724421 52.3336167280882,5.07068397087793 52.3336167130418,5.07067997300359 52.3336167023501,5.07067964437098 52.3336167014713,5.0706395908051 52.3336165943474,5.07063926070538 52.3336165934646,5.07063581299726 52.3336165842429,5.07063053873738 52.3336165701357,5.07063028780395 52.3336165775534,5.07063011294243 52.3336166157328,5.07062516773895 52.3336177780957,5.07062139086704 52.3336186658637,5.07057389335309 52.3336298345384,5.07056895548863 52.3336309960197,5.07056836029665 52.333631136433,5.07056333425792 52.3336323183499,5.07056319168553 52.333632354818,5.07056302225664 52.3336324541281,5.07055880799001 52.3336350142323,5.07055565759633 52.3336369291702,5.07055540268416 52.3336370830765,5.07054969426301 52.3336405514338,5.07051994385812 52.3336586269738,5.07050955405344 52.3336649390919,5.07050935217484 52.3336650625819,5.07050713599483 52.3336664092996,5.07050385593335 52.333668402082,5.07050339472163 52.3336686821626,5.07050138634959 52.3336713371455,5.07050116714716 52.3336716268615,5.07049953645141 52.3336737831393,5.07042136254407 52.333777091478,5.07042078490142 52.3337778565821,5.07042073894651 52.3337779229681,5.07042065875437 52.3337780584676,5.07042024863205 52.3337787862718,5.07037034209957 52.3338674591754,5.0703606401508 52.3338846949654,5.07036051532925 52.3338849166272,5.07035883318204 52.333887907722,5.0703567394559 52.3338916248191,5.07035666943061 52.3338917747261,5.07035668608716 52.3338919077886,5.07035742398906 52.3338958257015,5.07035791026469 52.3338984082685,5.07035806435279 52.3338992256623,5.07035811955087 52.3338995089224,5.07038739633945 52.3340550267343,5.07038772716481 52.3340567775235,5.07038775803118 52.3340569753354,5.07038776057437 52.3340570301671,5.07038763557938 52.3340572760953,5.07038671851654 52.3340589345659,5.07035669404151 52.3341133241,5.07031579224387 52.3341874205761,5.07031411264449 52.3341904638055,5.07031397760324 52.3341906782498,5.07031372309744 52.3341907746354,5.07030918441257 52.334192321848,5.07030903880132 52.3341923726879,5.0701323061529 52.3342526462732,5.07013007945043 52.3342534060592,5.07012759978544 52.3342542514495,5.07012591578223 52.3342548266442,5.07012562605168 52.3342549247326,5.07011943423067 52.3342570373287,5.07011929302037 52.3342570881803,5.07011924279786 52.3342571356805,5.07011528303375 52.334261026629,5.07011143258737 52.3342648127143,5.07006424459272 52.3343112155628,5.06996626905303 52.3344075554016,5.069965855347 52.3344079614351,5.06996540321299 52.3344084069115,5.0699642315317 52.3344095577906,5.06996416795056 52.3344096268254,5.06996410561188 52.3344097273205,5.06996310139998 52.3344114646459,5.06996299890939 52.33441164053,5.0699628904668 52.3344118280821,5.0698596468502 52.334590375808,5.06985674559958 52.3345953957435,5.06985618259812 52.334596367601,5.06985609643146 52.3345965174643,5.06985498524116 52.3345984414459,5.06985489603105 52.3345986065803,5.06985487455349 52.334598737743,5.06985458873145 52.3346009578351,5.0698544861591 52.3346017610597,5.06985446129775 52.3346019551272,5.06984396445523 52.3346835711688,5.06983314741725 52.3347676948142,5.06983309479198 52.3347680784475,5.06983307483923 52.3347682015254,5.06983305932003 52.3347683201213,5.06983299640256 52.3347685015039,5.0698329005014 52.3347687816628,5.06983284214592 52.3347689405884,5.06976997193047 52.3349420321989,5.06976982227319 52.3349424434338,5.06976970556132 52.334942761285,5.06976917872372 52.3349442149792,5.06976914725188 52.334944307468,5.0697691433669 52.3349444404754,5.06976912172352 52.3349462370567,5.06976774941176 52.3350565437969,5.06976773999354 52.3350572457103,5.0697677364516 52.3350575360032,5.06976774833278 52.3350577211815,5.06976774951088 52.3350577616292,5.06976775785775 52.3350578254642,5.06976785977388 52.3350583461248,5.06976787826882 52.3350584270637,5.06976798620775 52.33505892617,5.06976801037218 52.3350590349858,5.06978025834001 52.3351152984207,5.06979601818403 52.335187660136,5.06979604231649 52.3351877734456,5.06979610624489 52.3351880666157,5.06979651824647 52.3351899533381,5.06979655976649 52.3351900972524,5.06979659008232 52.335190166539,5.06979773291679 52.3351920291568,5.06979806072511 52.3351925576134,5.06987242984764 52.3353134814792,5.06987269815894 52.3353139181015,5.06987375399724 52.3353156366823,5.06987382517559 52.3353157366365,5.06987394754422 52.3353158591972,5.06987554043932 52.3353173635133,5.06987569346433 52.3353175077266,5.06987587709434 52.3353176807826,5.0699413972592 52.3353795497296,5.06994210116981 52.3353802140092,5.06994224983227 52.3353803528181,5.06994396660026 52.335381975204,5.0699440584348 52.3353820590357,5.06994413732161 52.3353821068819,5.06994668716178 52.3353835652286,5.06994761649299 52.3353840979933,5.07004215916906 52.3354382065091,5.07004276267142 52.3354385496585,5.07004403392359 52.3354392792703,5.07004414940002 52.3354393397972,5.07004424594443 52.3354393805005,5.07004579975972 52.3354399895357,5.07004643327941 52.3354402383948,5.0701533805115 52.3354821352311,5.07015373751331 52.3354822745978,5.07015534838448 52.3354829071523,5.07015546398948 52.3354829497042,5.0701556938863 52.3354830132338,5.07015695042902 52.3354833374602,5.0701577705502 52.3354835490702,5.07019194898069 52.3354923856402,5.0702429310665 52.3355055678103,5.07024429304806 52.33550592018,5.07024443217928 52.3355059556046,5.07024465043518 52.3355060056213,5.07024485848501 52.3355060466231,5.0702464660488 52.3355063205587,5.07032462000635 52.3355196033165,5.07032474603573 52.3355196243256,5.07032601508757 52.3355198407314,5.07032619389028 52.3355198681732,5.0703264650415 52.3355199075462,5.07032659406292 52.3355199204744,5.0703267758641 52.3355199389364,5.07032688583151 52.3355199491174,5.07032825385724 52.3355200714174,5.0703647538693 52.3355232977455,5.07039411601621 52.3355258982878,5.07041374504035 52.3355276360185,5.07037116478575 52.3357002825092,5.07036437059359 52.3357080359767,5.07034401758371 52.3357312632015,5.07033604354945 52.3357316409074,5.07032867713907 52.3357319905802,5.07032855968774 52.3357320010509,5.07032838628481 52.3357320392338,5.07031500814755 52.3357353486346,5.07029510993939 52.3357402745385,5.07028862222492 52.3357418803441,5.07024741186998 52.3357520779745,5.07024680489184 52.3357522210508,5.07024654036964 52.3357522805599,5.07024625830542 52.3357523310344,5.07024562957612 52.3357524381018,5.0702168322326 52.3357570228956,5.0701619814935 52.3357657414401,5.07016104141353 52.3357658908139,5.07005010894734 52.335783524054,5.0700493113565 52.335783649542,5.07004904693653 52.3357836946706,5.07004885882283 52.3357837382063,5.07004800636866 52.3357839444364,5.069996725327 52.3357963547259,5.06994355416047 52.3358092218939,5.06994324991446 52.335809296575,5.0699417081567 52.3358096681278,5.06994150385242 52.3358097188099,5.06993765017222 52.33581065039,5.06993750319076 52.3358106868455,5.06993718706604 52.3358107812676,5.06993709121767 52.3358108484184,5.06993691417992 52.3358109845567,5.06993470134285 52.3358126674119,5.06993417473384 52.3358130614586,5.069933060944 52.3358139078097,5.06991584080854 52.3358269800798,5.06990167288241 52.3358377345159,5.06989800992941 52.3358405153736,5.06989777832313 52.3358406909114,5.06989367281315 52.335843806722,5.06989239233108 52.3358447784535,5.06989232272493 52.3358448690426,5.06989234715336 52.3358449410095,5.06989282425742 52.3358461367525,5.06989447044945 52.3358502467421,5.0698959047221 52.3358538303838,5.06990279793694 52.3358710459076,5.0699028729335 52.33587122766,5.06990304011547 52.3358716496308,5.06990308626276 52.3358717621006,5.06990323905541 52.335872144487,5.06990328532469 52.3358722398806,5.06990337106027 52.3358723560516,5.06990367354425 52.3358727334466,5.06990412585763 52.3358732918959,5.06990416948791 52.335873345939,5.06991837400615 52.3358909477595,5.06992058024573 52.3358936805385,5.06992080714265 52.3358939588664,5.06992160989557 52.3358949595506,5.06992172193784 52.3358950901724,5.06992179930058 52.3358951461035,5.06992297766888 52.3358959401788,5.06992317625582 52.335896073729,5.06992344199941 52.3358962541951,5.06995252581713 52.3359158722893,5.06996035238364 52.3359211501665,5.06996056553995 52.335921298136,5.06996238492281 52.3359225253382,5.06996244912591 52.3359225749426,5.06996252746803 52.3359226991826,5.06996342083252 52.3359243660971,5.06997209970348 52.3359405519197,5.06989463317671 52.3360285215828,5.06988491085384 52.3360791150796,5.06987355762052 52.3361382407092,5.06984946261111 52.3361982408292,5.069876221721 52.3362397368299,5.06985180116198 52.3363432364875,5.06984136687404 52.3363846237775,5.06983731285168 52.3364224133259,5.06984608354611 52.3364360226321,5.06984703840122 52.336437503667,5.06984710801135 52.3364376179973,5.06984711983541 52.3364378112643,5.06984710877006 52.3364393598133,5.06984666794069 52.3365010519191,5.06984666176014 52.3365013008615,5.06984665755414 52.3365014788064,5.06984664657726 52.3365015776416,5.06984663879811 52.3365016396358,5.06984659582825 52.3365019037586,5.06983135464283 52.3365956754789,5.06983130099129 52.3365959970943,5.06983111680185 52.3365971335429,5.06983108819273 52.3365972359259,5.06983101115931 52.3365973390777,5.06983002336005 52.3365986198708,5.06977862172927 52.3366653297563,5.06977848993991 52.3366654983714,5.06977834936012 52.3366656651654,5.06972740215239 52.3367252283388,5.06972734148271 52.3367253000776,5.06972723493111 52.336725427417,5.06972603054631 52.3367268334559,5.06972595937485 52.3367269375222,5.06972593386044 52.3367270174441,5.06972549834469 52.3367288290926,5.06972235740017 52.3367419067407,5.0697181913965 52.3367592184351,5.06971501429006 52.336772428105,5.06971496138275 52.3367726454651,5.06971493865496 52.3367727460662,5.06971490843689 52.3367728682177,5.06971449255941 52.3367746008271,5.06971445757349 52.3367747741956,5.06971448622388 52.3367748713395,5.06971507447983 52.3367765284495,5.06971517375159 52.336776803739,5.06971956766656 52.3367891852793,5.06972840728921 52.3368140931999,5.06972898972231 52.3368157440027,5.06972901999417 52.3368158195805,5.06972904605069 52.3368158690827,5.06972910424462 52.3368159384439,5.06973039333116 52.3368172568003,5.06973045888686 52.3368173225862,5.06973057830552 52.3368174478354,5.06981037284732 52.3368991657794,5.06983551501797 52.3369249101203,5.06983566359534 52.3369250615118,5.06983609766036 52.3369255057687,5.06983619666699 52.3369256129876,5.06981213580881 52.3369579778428,5.06979650123675 52.3370412697515,5.06979746364769 52.3370870663949,5.06979744875706 52.3370870969131,5.06989036738416 52.3371533642069,5.06993746332985 52.3371866370439,5.0699677161249 52.3372115690852,5.0699640308392 52.3372550506231,5.0699197914601 52.3372942891221,5.06985929456878 52.3373452578864,5.0698436510444 52.3373770260617,5.06982743710709 52.3374099736872,5.06973564232474 52.3375684141021,5.06971247005621 52.3376387704682,5.06968128337189 52.3378819385255,5.06969895305686 52.3394492088527,5.0697033096965 52.3394491899807,5.06970296888829 52.3394718200516,5.06970093322286 52.3396077514927,5.06970082500575 52.3396150887464,5.0696990291782 52.3397349175968,5.06969855965922 52.3397663139064,5.06969706151499 52.339866465022,5.06969618461651 52.3399248754124,5.06969517608207 52.3399922560542,5.06969517803998 52.3399923926722,5.06969518154874 52.3399925176104,5.06969518405928 52.3399925769358,5.0696959889737 52.340009703325,5.06970819267753 52.3402687466604,5.06971992915683 52.3413096683652,5.06972009259736 52.3413241623353,5.06972778790152 52.3420065706896,5.06973774704602 52.3420215825558,5.06975730049294 52.3420369589867,5.06978093817512 52.3420413993746,5.06979969730686 52.3420406228109,5.06981718946396 52.3420302799576,5.06982532267166 52.3420174403973,5.06982825041631 52.3419835287498,5.06981785415139 52.3405637800652,5.06981515069593 52.340156120363,5.06981480175911 52.3401035208189,5.06980007199003 52.3378822571283,5.06984721626444 52.3375885491311,5.06988494378172 52.3375202180391,5.06992897167622 52.3374757032158,5.06999544867096 52.3374619954152,5.0708732285411 52.3374306317671,5.07092106529687 52.3374300765391,5.07095736209233 52.3374387837268,5.07098857414536 52.3374568604631,5.0710922345699 52.3375849242681,5.07130975982349 52.3376237476114,5.07153749736485 52.3377451856284,5.07197630498272 52.3379243831373,5.07227701757607 52.338031442309,5.07236573575403 52.3380690634953,5.0724291314654 52.338095947097,5.07244362284714 52.3381020918666,5.07244380570025 52.3381021705456,5.07244418464364 52.3381023234452,5.07244441577614 52.3381024220256,5.07244450511328 52.3381024456312,5.07244482121937 52.3381025624129,5.0724452471851 52.338102705551,5.07261653128344 52.3381602237161,5.0726453082485 52.3381698873578,5.07286032197603 52.3382463451778,5.07306275858857 52.3382927557551,5.07324704684684 52.3383223288562,5.07354821661894 52.3383544583718,5.07378908892735 52.3383875419487,5.07394593673562 52.3384237640843,5.07411665945169 52.3384856025563,5.07431726374912 52.3386093622188,5.07451559416252 52.3387184215675,5.07469949931308 52.3388028252346,5.07489646849021 52.3388469802931,5.07525213176058 52.3389239988929,5.0754745836282 52.3389794098051,5.07566589298618 52.339050403864,5.07642889637991 52.3394334917515,5.07642895924122 52.339433525171,5.07644245599738 52.33944124687,5.07644561278742 52.3394430535926,5.07653257234375 52.3394928057756,5.07653270388561 52.3394928798198,5.07653282521293 52.3394929457483,5.076549379129 52.3395020397887,5.07667666694226 52.3395719617951,5.07668735942307 52.3395778354323,5.07669874181784 52.3395840910571,5.07669883536735 52.3395841425323,5.07669941282365 52.3395844487294,5.07669958678603 52.3395845417589,5.07669967749518 52.3395845797451,5.07669975501742 52.3395846150004,5.07670048936256 52.3395849377869,5.07670559355483 52.3395871315872,5.07695890724168 52.3397162549044,5.07718896765528 52.3397882468081,5.07735094350341 52.3398119490107,5.07753833584402 52.339824851382,5.07773808854813 52.3398075242566,5.07775019874873 52.3398531863636,5.07777124302473 52.3398675587507,5.07780014487499 52.3398703575671,5.07782353345368 52.3398683784969,5.07784477247299 52.3398547996982,5.07784708825447 52.3398425375688,5.07783591662272 52.3397990439554,5.07802338003976 52.3397827807257,5.07803842332102 52.3398518993184,5.07806170282954 52.3398655854405,5.07808840324873 52.3398663382339,5.07811403116948 52.3398609586239,5.07812636823838 52.3398466734659,5.07811226649487 52.3397750767437,5.07818394536745 52.3397688556787,5.07911087766847 52.3397119622507,5.07930786188838 52.3397030934615,5.07930799838578 52.3397030884239,5.07930818332317 52.339703080816,5.0793277193614 52.3397024611497,5.0794791467589 52.3396976573385,5.0796992885517 52.339690669002,5.07970614987649 52.3396904495517,5.07970635093552 52.3396904446814,5.07970655932489 52.339690440729,5.07982757488876 52.339688986264,5.08001863818234 52.3396866888847,5.08001885831637 52.3396866840634,5.08001905203258 52.3396866800722,5.08001923989197 52.3396866742684,5.08001941307203 52.3396866693252,5.08013074776438 52.3396823628017,5.08013703700215 52.3396821175756,5.08035029231006 52.3396738671674,5.08035041707498 52.3396738611995,5.08035062844851 52.3396738500634,5.08061121609343 52.3396608478591,5.08072828679754 52.3396550070534,5.08074064456941 52.3396543892397,5.08074122145193 52.3396543574789,5.08074139760362 52.3396543471497,5.08074150477931 52.3396543384395,5.08074212440611 52.3396542789276,5.08092306974254 52.3396360924372,5.08097480865838 52.3396308921134,5.08109399783476 52.3396189115511,5.08109452202972 52.3396188598794,5.08109503742083 52.3396188081849,5.08109524589647 52.3396187916475,5.08109549093715 52.3396187922811,5.08109643444188 52.339618791126,5.08115386201649 52.3396189369256,5.08117300454146 52.3396189855192,5.08120910183318 52.3396190770418,5.08121042974822 52.3396190804745,5.08121064841448 52.3396190756472,5.08121081136633 52.3396190643845,5.08121221366243 52.3396189206116,5.08177307673729 52.3395612473011,5.08177321330816 52.3395612314757,5.08260373729339 52.3394698880435,5.08260385184794 52.3394698730592,5.08270504982658 52.3394595144874,5.08286450051222 52.3394431957935,5.08425621251806 52.3393053528205,5.08461509390544 52.3392698041732,5.08550518372304 52.3391854304661,5.08550528210511 52.3391854199317,5.08573179822377 52.3391653307911,5.08591421959722 52.3391491518738,5.08645491126047 52.3391011962147,5.08645499934674 52.3391011892483,5.08645518137627 52.3391011771281,5.08787800401673 52.3390372466269,5.08789813729315 52.3390348169381,5.08791722529405 52.3391112874168,5.08794155892286 52.3391300702699,5.0879721100614 52.3391320169419,5.08799663087017 52.3391208443307,5.08800746615979 52.3391002809518,5.08799182175894 52.3390288253285,5.0881683863962 52.339017551582,5.08818019390769 52.3390922959665,5.0882015113991 52.339103584412,5.08823053025356 52.3391064618652,5.08825042892488 52.3391018295432,5.08826581052579 52.3390859602023,5.08825845956183 52.3390118022931,5.08845283027008 52.3389993867173,5.08865927386434 52.3389765036662,5.08890559599242 52.3389321952724,5.08891734823727 52.3389301487349,5.08893732727058 52.3389856260807,5.08895405440538 52.3389987722606,5.08897544121367 52.3389997608641,5.08899687195682 52.338994206546,5.08900462756608 52.3389755047542,5.08898928664197 52.3389176214199,5.08921914557003 52.3388775849811,5.08924483915796 52.3389321149792,5.08926768282317 52.3389434070743,5.08929365382051 52.3389434724403,5.08930749233906 52.3389322726724,5.08931069494975 52.3389098205288,5.08929283198441 52.3388647473135,5.08953739534899 52.3388221408376,5.08956294646966 52.3388936031907,5.0895750811476 52.338906737735,5.0896010207462 52.338911485534,5.08961786096776 52.338907780011,5.08963476799052 52.3388919143275,5.089610111968 52.3388094802873,5.08989918600875 52.3387591225409,5.08991270794593 52.3387585785951,5.09017522393827 52.338748022803,5.09017547784411 52.3387480135536,5.09017583299239 52.3387480045584,5.09017622183404 52.3387480037366,5.09017646832533 52.3387480061526,5.09039171219139 52.3387508136633,5.09039182516007 52.3387508157441,5.09157499129072 52.3387742864925,5.09157518937388 52.3387742869873,5.09157538156995 52.3387742901635,5.09285875270658 52.3387820577484,5.09285885981824 52.3387820580147,5.09285915329868 52.3387820551494,5.0928592809523 52.3387820554668,5.0928594658657 52.3387820505341,5.09285981659996 52.3387820433173,5.09319290613223 52.338772211738,5.09335801187582 52.3387673369629,5.09335814983011 52.3387673328115,5.09335825989415 52.3387673303885,5.09357310491503 52.338762593157,5.09363507537735 52.3387612252518,5.09363554204445 52.338761215624,5.09363606155155 52.3387612034308,5.09363734564943 52.3387611724623,5.09363854582715 52.338760962431,5.09363908938108 52.3387608640158,5.09363951687712 52.3387607868832,5.09366025368249 52.3387571093232,5.09374413668624 52.3387422261071,5.0937490887784 52.3387413477054,5.09375170217262 52.3387408850277,5.0937629740047 52.3387388880479,5.09376369384566 52.3387387577136,5.09376395092875 52.338738711615,5.09376404201898 52.3387386938655,5.09376418016318 52.3387386609535,5.09376481660662 52.3387384944617,5.09376507531138 52.3387384249991,5.09389953263858 52.3387032047951,5.09389985599231 52.3387031220109,5.09390186381728 52.3387025940168,5.09390197996986 52.3387025583539,5.09390209177995 52.3387025136926,5.09390343598925 52.3387018231748,5.09390379670162 52.3387016380237,5.09390407788999 52.3387014967152,5.09404294611745 52.3386304264531,5.09404322586139 52.3386302815456,5.09404384715291 52.3386299649206,5.09404392371834 52.3386299246657,5.09404403720303 52.3386298485515,5.09404477266148 52.3386293524558,5.09434639462261 52.338425687881,5.09434660241462 52.3384255508836,5.0943467674602 52.3384254434399,5.09434692657742 52.3384253449691,5.09434716666718 52.3384252053554,5.09441897663662 52.3383835031252,5.09451479672209 52.3383278538289,5.09451491453593 52.3383277885102,5.09489212298746 52.3381030823226,5.09489221430072 52.3381030304195,5.09489232623845 52.3381029659847,5.09489243374481 52.3381029060328,5.09489252211764 52.3381028550213,5.09517469424329 52.337946861259,5.09539798893051 52.3378234116674,5.09546076685748 52.3377887059121,5.09547099421085 52.337783052705,5.09547119302168 52.3377829417478,5.09547133437951 52.3377828657009,5.09547149778151 52.3377827843158,5.09547174065708 52.3377826662771,5.09561180753792 52.3377150367078,5.09564780229999 52.3376976560258,5.09573442717187 52.3376558295045,5.09588933029635 52.3375810361103,5.09588953487989 52.3375809395469,5.09588970117361 52.3375808644596,5.09588978064057 52.3375808287045,5.09630063882104 52.3373987278156,5.09634467297 52.3373792096364,5.0963447818516 52.337379163168,5.09634494959337 52.33737909078,5.09634508201551 52.337379034483,5.09634517029105 52.3373789978505,5.09634523943365 52.3373789701585,5.09682651071541 52.3371860413242,5.09690453537382 52.3371547650517,5.09690460745606 52.3371547364679,5.09690470454582 52.337154698059,5.09690482810446 52.3371546507274,5.09695241899999 52.3371366069349,5.09697177011312 52.3371292710077,5.09710508902986 52.337078732964,5.09723160037139 52.3370307746334,5.09727579322224 52.3370140229033,5.09742943906145 52.3369557806117,5.09755012353109 52</t>
  </si>
  <si>
    <t>MULTIPOLYGON (((5.13498572807575 52.3268617948213,5.13498626823165 52.3268614778084,5.13498638008287 52.3268614133354,5.13498648314804 52.3268613461474,5.13498702349779 52.3268609949817,5.13500168112415 52.3268513887231,5.13502295272037 52.3268374456177,5.13534665129053 52.3266252606924,5.13534679115411 52.3266251711132,5.13534689421309 52.3266251048236,5.13573971817865 52.3263782682776,5.13574838018993 52.3263728257642,5.13577553508655 52.3263557628142,5.13577628007755 52.326355278163,5.13577640374782 52.3263551984354,5.1357765259563 52.3263551178058,5.13577720059823 52.3263546222201,5.13613782839252 52.3260855595095,5.13617614507211 52.3260569691721,5.13620630666487 52.3260344632669,5.13620636557306 52.3260344220484,5.13701713588055 52.3254390966697,5.13702256371356 52.3254351113197,5.13705580237077 52.3254107036151,5.1370779025302 52.3253944763211,5.13707938579014 52.325393387452,5.13707981294593 52.3253930737857,5.13707989550411 52.3253930002612,5.13718498354131 52.325322516181,5.13807294180569 52.3257747892991,5.13831961660664 52.3258993185262,5.13832433834136 52.3259017021022,5.13834354772994 52.325886927196,5.138440971982 52.3258119859781,5.13882487561315 52.3255167469211,5.13921236314964 52.3252186847946,5.13809821617719 52.3246585756462,5.13811019934091 52.3246542885752,5.13811663259325 52.3246519868867,5.1381168868671 52.3246518957474,5.13811895191654 52.3246511568118,5.13812273366335 52.3246498058325,5.13812290717136 52.3246497307011,5.13812307352664 52.3246496231989,5.13812597575875 52.3246476439269,5.13812757780064 52.3246465516995,5.13812778394646 52.3246464110266,5.13817114950724 52.3246168411195,5.13835776166513 52.3244895959014,5.13835793100321 52.3244894794176,5.13835809001821 52.3244893727984,5.13835815187611 52.3244893279901,5.13835826381713 52.3244892455387,5.13835850537644 52.3244890671916,5.13838302646713 52.3244709833925,5.13842873100719 52.3244372704906,5.1384288075985 52.3244372140292,5.13842895343195 52.3244371037871,5.13843242101875 52.3244344839751,5.13844951003381 52.3244215668401,5.13895608914933 52.324038673808,5.13895636315416 52.3240384631721,5.13895643975415 52.3240384049128,5.13895651196378 52.3240383448467,5.13895663425049 52.3240382480362,5.13921850097893 52.3238276843353,5.13921861590544 52.3238275920029,5.13921869546841 52.3238275283571,5.13921886935756 52.3238273840197,5.13974723063137 52.3233835670319,5.13974802200528 52.3233829018001,5.13974807358778 52.3233828578683,5.13974812224674 52.3233828121328,5.13974825794613 52.3233826767024,5.13974889091792 52.3233820093419,5.13992392659743 52.3231975002412,5.13992401513394 52.3231974051567,5.13992409922012 52.3231973190506,5.14016977005893 52.3229467187786,5.14028709552191 52.3228270399866,5.14028730500046 52.3228268247192,5.14028746437442 52.3228266515893,5.14028750718015 52.322826603145,5.14028783040827 52.3228262425143,5.14039480451323 52.3227033406028,5.14052169321616 52.3225575596984,5.14052211540127 52.3225570752432,5.14052216120984 52.3225570142224,5.14052250256395 52.3225565583593,5.14077549459607 52.3222165229897,5.14077572219356 52.3222162133884,5.14077581533583 52.3222160805645,5.1407758729773 52.3222160015928,5.14077609193882 52.3222156623141,5.14078523824113 52.3222014502506,5.14082379702728 52.3221415385996,5.14082988665505 52.3221320755557,5.14083209259026 52.3221286477492,5.14083259116602 52.3221278758458,5.14083451008729 52.3221248923324,5.14083454707462 52.3221248348882,5.14083459147537 52.3221247630791,5.14083460799814 52.3221246930095,5.14083459385395 52.3221245986093,5.14083417531897 52.3221215158594,5.14083409784738 52.3221209386884,5.14083404997143 52.3221205790812,5.1408335344222 52.3221167402647,5.14083306119596 52.3221132044213,5.14082953273942 52.3220869134772,5.14082869190353 52.3220806338258,5.14082863832018 52.322080245446,5.14082797924399 52.3220753098325,5.14082791015939 52.3220748072769,5.14082789448871 52.3220747236588,5.14082773379058 52.3220746073831,5.14082727354774 52.3220742855644,5.14082197711615 52.3220705796994,5.14082157822713 52.322070302947,5.14082151832518 52.3220702605801,5.14081526339867 52.3220658885292,5.14081478855344 52.3220655549961,5.14080467489573 52.3220584848959,5.14080147073936 52.3220562429867,5.14079750387796 52.3220534710133,5.14079319659844 52.3220504583597,5.14079305193988 52.322050359194,5.14079284396753 52.322050303936,5.14078682423924 52.3220487491152,5.14077733765434 52.3220463026869,5.14077236807573 52.3220450205813,5.14075957723928 52.3220417197323,5.14075174133447 52.3220396973631,5.14074312475253 52.3220374765371,5.14074302223066 52.3220374493606,5.14072471517446 52.322032785272,5.14071494577093 52.3220302924125,5.14069143621516 52.3220242953943,5.14068316223673 52.322022186725,5.14068287507099 52.3220221295044,5.14067453771985 52.3220232481817,5.14067389187824 52.3220233331182,5.14066741135627 52.3220242013113,5.14065905374584 52.3220257989893,5.14065123793813 52.3220272935381,5.1406369542293 52.3220300247994,5.14062136136269 52.3220397754133,5.14061476303063 52.322043899598,5.14059700651762 52.3220550037405,5.14059675483809 52.3220551596018,5.14059665621771 52.3220552223102,5.14055058404186 52.3220840316099,5.14055040598314 52.3220841363948,5.14055018229099 52.322084270744,5.14052447277124 52.3220991169524,5.14048375127672 52.3221226328439,5.14048333045257 52.3221228728368,5.14047963115906 52.3221250113853,5.14047948995807 52.3221250820937,5.14047900881334 52.3221250909771,5.14047364495492 52.3221250797951,5.14044663352031 52.3221250234808,5.14044579161309 52.3221250217255,5.14044530617793 52.322125010827,5.14044521233668 52.3221250052387,5.14044495433564 52.3221249786365,5.14044401033074 52.3221248733098,5.1404265830814 52.3221228938348,5.14039969391021 52.3221198385728,5.14039945497182 52.322119812909,5.14039543860787 52.3221193551489,5.14039519236575 52.3221193240773,5.14039484295368 52.3221191184293,5.14039195310303 52.3221173319415,5.14038823297136 52.322115035019,5.14038641604213 52.322113910465,5.14038617638083 52.3221137508831,5.14038613104676 52.3221137265218,5.1399947755379 52.3220310480441,5.13993472256635 52.3220001667175,5.13982156340179 52.3218922936674,5.13967359915122 52.3217109218812,5.13966764668496 52.3217136327017,5.13960701373827 52.32173062742,5.13958598710002 52.3217434241424,5.13955568753727 52.3217483552044,5.13953975718908 52.3217394186631,5.13953015510874 52.3217340338167,5.1395220959763 52.3217176081245,5.13951401842901 52.3217047505064,5.1394884556924 52.3216961362296,5.13946520579149 52.3216896667578,5.13946773630609 52.3216532889846,5.1394806297446 52.3216376207688,5.13950747924428 52.3216248362516,5.13953075548631 52.3216263113107,5.13955391789786 52.3216484757908,5.13957710522948 52.3216656458587,5.1396119990182 52.3216714260457,5.13965271821274 52.3216765047848,5.13967778646892 52.3216683038205,5.13968217007209 52.3216623334781,5.13969363455557 52.321646715278,5.13981237574513 52.3214849622187,5.13981521782959 52.321481089971,5.13981531087312 52.3214809751231,5.1398155076132 52.3214809395835,5.13982200042657 52.3214799600155,5.13982223823469 52.3214799245618,5.13987116557111 52.3214725355815,5.13990048673399 52.3214681075027,5.13992083861791 52.3214650339955,5.13992167096075 52.3214649072106,5.13992214805338 52.3214648345084,5.13992464065172 52.321464459537,5.13992479482188 52.3214644301998,5.13992498578995 52.3214643775714,5.13992529726375 52.3214642829527,5.13992733065867 52.321463665253,5.1399275363439 52.3214636036677,5.13992769061407 52.3214635563553,5.13992825626471 52.3214633840747,5.13999334112529 52.3214435961288,5.13999349685205 52.3214435506169,5.13999447976413 52.3214432506836,5.13999766208291 52.3214422839638,5.13999784428551 52.3214422250256,5.13999802080624 52.3214421328211,5.14000068642764 52.3214407120424,5.14000136313121 52.3214403512519,5.14000152346807 52.3214402680013,5.14005738078657 52.3214105068784,5.14005771031012 52.3214103314078,5.14006421399964 52.3214068658539,5.14007081184271 52.3214033492663,5.14007097957784 52.3214032543471,5.14007104480798 52.3214031295544,5.14007326894213 52.3213980157087,5.14007330311137 52.3213979375871,5.14007545145802 52.3213930006407,5.14007568174739 52.3213924708478,5.14011693989488 52.3212976793313,5.14011707201118 52.3212973955961,5.14011717596016 52.3212971657283,5.14011721586616 52.3212971109866,5.14011730910841 52.3212969601881,5.14011750297144 52.3212966505175,5.14014401340635 52.3212564032576,5.14014408291627 52.3212563000442,5.14014463319872 52.3212554617426,5.14014476763854 52.321255287662,5.14014499312423 52.3212550939986,5.14014590662572 52.321254350826,5.14017312574191 52.3212322547822,5.14030412958449 52.3212229463747,5.14038889265958 52.3212272440317,5.14048770594337 52.3212322557802,5.14048810772652 52.3212322736943,5.1404885256185 52.321232296136,5.14048877930407 52.3212323065513,5.14048890833943 52.3212323131117,5.14048957110177 52.3212323486465,5.1404898541215 52.3212323591229,5.14049006241897 52.3212323550633,5.14049032649124 52.3212323439298,5.14049072258719 52.3212323294764,5.1404919548962 52.321232282613,5.14059487782611 52.3212283331232,5.14073437542495 52.3212229812425,5.14073485516294 52.3212229597724,5.14073510600981 52.3212229531046,5.14073676670658 52.3212228873579,5.14073704987585 52.321222870871,5.14073720838993 52.3212228514282,5.140737450616 52.3212228123867,5.14073927090351 52.3212225330653,5.14073962319245 52.3212224834678,5.14093696060745 52.3211923280196,5.14093749640857 52.3211922473466,5.14093759622929 52.3211922322752,5.14093789422971 52.3211921861593,5.14093987892032 52.3211918829101,5.14094000811003 52.3211918616084,5.1409401241442 52.3211918321905,5.14094044144589 52.3211917438726,5.14094153582069 52.3211914432646,5.14094228351982 52.3211912381035,5.14094240103564 52.3211912059923,5.14103785401521 52.3211649771643,5.14103808903661 52.3211649147393,5.14103819186034 52.3211648870913,5.14103828144887 52.3211648657072,5.14103836810897 52.3211648434182,5.14117369391403 52.3211314416453,5.14117386722898 52.321131397966,5.1411743328162 52.3211312829926,5.14117562528261 52.3211309666164,5.14117585000686 52.3211309095623,5.14117597198715 52.3211308657762,5.14117731972669 52.3211303679635,5.14117739613962 52.3211303420581,5.14117783411818 52.3211301802913,5.14127319499589 52.3210951018014,5.1412735947549 52.321094955234,5.14127614912268 52.3210940141381,5.1412762769845 52.3210939676677,5.1412763564302 52.3210939237931,5.14127777487815 52.3210931052656,5.14127857088132 52.3210926521425,5.14127901230482 52.3210923978093,5.14135124186312 52.3210508719526,5.14135880632685 52.3210465223447,5.14135919624583 52.3210462984624,5.14135941695712 52.3210461712956,5.14136039837955 52.3210456071097,5.14136049259153 52.3210455452904,5.14136064575499 52.3210454323636,5.14136119671285 52.3210449976051,5.14136191119055 52.3210444337635,5.1414299015434 52.3209907512892,5.14143040241837 52.3209903550734,5.14144571136813 52.3209782705575,5.14144619310117 52.3209778877834,5.14144655844307 52.3209775991384,5.14144698859808 52.3209772602969,5.14144713741565 52.3209771374745,5.14144787977785 52.3209763049583,5.14144803916053 52.3209761282318,5.14144826495223 52.320975877944,5.14175198041938 52.3206349804437,5.1417521147319 52.3206348279315,5.14175215900556 52.320634778591,5.14175226087223 52.3206346583672,5.1419428304358 52.3204099845657,5.14202586786092 52.3203120892144,5.14203174351578 52.3203051628882,5.14203184981071 52.3203050372807,5.14203191176319 52.3203049735964,5.1420321241835 52.3203050189749,5.14204365064801 52.3203077292738,5.14204413842689 52.3203078435291,5.14206415777254 52.3203125505085,5.14206513480215 52.3203127781233,5.14208669510945 52.320317848697,5.14208679946169 52.3203178093673,5.14209901135414 52.3203058073295,5.14209955253941 52.320305279974,5.1421904297816 52.3202160010649,5.14219069964477 52.3202157364867,5.14219312550949 52.3202133498839,5.14219327584362 52.3202132171773,5.1421936062467 52.320213145061,5.1421982049396 52.3202122351404,5.14219836791387 52.3202122040209,5.14224418596683 52.3202031404059,5.14224998130973 52.3202019947862,5.14225037039446 52.3202019200949,5.14225599890224 52.3202039009478,5.14237449326679 52.3202456234383,5.14237468506458 52.3202456849514,5.14237481250195 52.3202457148744,5.142455998709 52.3202608230374,5.14245611301073 52.3202608412492,5.14245621863614 52.3202608369737,5.14251781469367 52.3202566897929,5.1425179673962 52.3202566595505,5.14260625549327 52.3202333769858,5.14260642001316 52.3202333314887,5.14260653465619 52.3202332876859,5.14266592934255 52.3202077829192,5.14277201933127 52.3201616795137,5.14277213844318 52.3201616231373,5.14277220652803 52.3201615109317,5.14278502439734 52.3201382242295,5.14278508517349 52.3201381075149,5.14278503858599 52.3201380445049,5.14277010602544 52.3201210152422,5.14277004768979 52.3201209549042,5.14276989324934 52.3201210345757,5.14272000095314 52.3201471567066,5.14271983033957 52.3201472435348,5.14271964208142 52.3201473384154,5.14264831353821 52.3201823499975,5.14264803559508 52.3201824842385,5.14264746055796 52.3201827679601,5.14264650975077 52.3201831057301,5.14253996311851 52.3202210086074,5.14253988964623 52.320221033621,5.1425378160763 52.3202217726165,5.14253539592661 52.3202220588145,5.14247546893396 52.3202291502287,5.14247257913075 52.3202294929754,5.14246974014638 52.3202291302934,5.14242346481433 52.320223225846,5.14242138357188 52.3202229608983,5.1424199239457 52.3202224770378,5.14241950960943 52.320222343163,5.14225760662986 52.3201689987746,5.14225673846813 52.3201687111691,5.14218620150167 52.3201454694842,5.14218576962622 52.320145324787,5.14217757252078 52.32014262499,5.14217736918854 52.320142527502,5.14217740853607 52.320142307385,5.14217850151092 52.320136934109,5.14217859219205 52.3201364480626,5.14217943512842 52.3201322660369,5.14217945473033 52.3201321690104,5.14217971860283 52.3201308627462,5.14217976372288 52.3201306597178,5.14217990104006 52.3201304937298,5.14218085619543 52.3201293677519,5.14218097431209 52.3201292259909,5.14218684696041 52.3201223041444,5.1421871746426 52.3201219273397,5.14218722335492 52.3201218708181,5.14218730754485 52.3201217640389,5.14218738422303 52.3201216895998,5.14215942329152 52.320099610065,5.14218259303146 52.3200577574137,5.1422376054135 52.3200050865761,5.14239322066571 52.3198612999118,5.14240465960711 52.3198535222559,5.14249372683591 52.3197930215522,5.14268768446424 52.3196642962563,5.14276853115833 52.3196102944375,5.14278445713384 52.3195954706729,5.14287150513902 52.3195144376214,5.14297610128347 52.3194062169958,5.14301727862508 52.3193460224023,5.14305495921255 52.3192909228939,5.14305501108327 52.3192908250351,5.14305512196537 52.3192906643841,5.1430552979081 52.319290407699,5.14306737277785 52.3192728131339,5.14307426255679 52.3192627746111,5.14307499735838 52.3192617056925,5.14307519095985 52.3192614382586,5.14315170365414 52.3191580785045,5.14324231195275 52.3189820525907,5.14329992485725 52.3188773029241,5.14344587485588 52.3187073128809,5.14379901180485 52.3183521225012,5.14393198668748 52.3181621560703,5.144067391685 52.31799076036,5.14416643744601 52.3178653877197,5.14425249406864 52.3177395308557,5.14432679293692 52.3176350512993,5.14440469923931 52.3175805165341,5.1444953083227 52.3175634469174,5.14454711240928 52.3174483452619,5.14454722668561 52.3174480983345,5.14454735859038 52.3174478460507,5.14457584323222 52.3173956643657,5.14457587879815 52.3173955970309,5.14457644026016 52.3173945672932,5.14457655869061 52.3173943653129,5.1445767075562 52.3173942299038,5.14457757687229 52.3173934928975,5.14457786124232 52.3173932517114,5.14536025823992 52.316729263882,5.14536035399665 52.316729184986,5.14536046448255 52.316729094436,5.14541795843122 52.3166827661907,5.14609919894639 52.3161338357295,5.14609928584765 52.3161337667012,5.14609934627319 52.3161337119994,5.14614328178263 52.3160976709557,5.14614340110846 52.3160975723341,5.14627664452838 52.3159867251615,5.14627684782612 52.3159865566067,5.14627701570779 52.3159864284244,5.14627729546997 52.3159862222769,5.14627741766494 52.3159861353449,5.14636822637564 52.3159225578538,5.14636831469878 52.3159224969172,5.1464647218412 52.3158544243125,5.14646518855694 52.3158540882232,5.1464653343033 52.3158539851612,5.14646547864641 52.3158538704123,5.14646578058008 52.3158536319537,5.1464659101946 52.3158535288588,5.14655992531123 52.3157778333365,5.14656537233674 52.3157734476305,5.14656900318629 52.3157705259224,5.14656913576744 52.315770416542,5.14660121985624 52.3157445864191,5.14670183900156 52.315641666089,5.14691645605675 52.3155482228406,5.14702311597862 52.3155017833157,5.14703334638518 52.3154952960855,5.14714223855133 52.3154262398431,5.14731906673008 52.3153141029784,5.14734524882553 52.3152974973472,5.14734773282974 52.3152959214455,5.14735125722757 52.3152936861578,5.14735134113887 52.315293627009,5.14735139280144 52.3152935650986,5.14735344954622 52.3152907228628,5.14735489753371 52.3152887233381,5.14739866077026 52.31522827358,5.14739906561495 52.3152277144667,5.14739914538352 52.3152276076747,5.14739920149398 52.3152275367856,5.14739949333222 52.3152272650496,5.14739990006254 52.3152269000745,5.14739995458526 52.3152268516514,5.14754962819365 52.3150924966424,5.14754973871462 52.3150923980015,5.1475506081689 52.3150916178323,5.14755072166165 52.3150915120073,5.1475508205475 52.3150913953675,5.14755159554143 52.315090455026,5.14760485367306 52.3150257184107,5.14760546482181 52.3150249745677,5.14760566698273 52.3150247430944,5.14760572444283 52.3150246937783,5.14760591584406 52.3150245539577,5.14760632950123 52.3150242635938,5.14760684624482 52.315023893448,5.1476762759606 52.3149745836728,5.14767638488858 52.3149745083966,5.14767704272515 52.3149740810148,5.14767774588765 52.3149736788903,5.14767848994268 52.3149733083054,5.14767927343342 52.3149729674599,5.14768008901282 52.314972659035,5.1476809352144 52.3149723830278,5.14768181056681 52.3149721403341,5.14768271064148 52.3149719363375,5.14768362959177 52.3149717674312,5.14768456447502 52.3149716354066,5.14768551381501 52.3149715420585,5.14768646735111 52.3149714864671,5.14768742801145 52.3149714695373,5.14768838553538 52.3149714903494,5.14768934138456 52.3149715498053,5.14769028676483 52.3149716469883,5.14769122020483 52.3149717827942,5.14769213731476 52.3149719554167,5.1476930351713 52.3149721630522,5.14769390788906 52.3149724092839,5.14769475403062 52.3149726887164,5.1476955662683 52.3149730004359,5.14769634313561 52.3149733444395,5.14769708318056 52.3149737180281,5.14769778199398 52.3149741229901,5.14769843521025 52.3149745530254,5.14769904135804 52.3149750090298,5.14769959751401 52.3149754891997,5.14770010370239 52.3149759890415,5.14770055112901 52.3149765076386,5.14770094566471 52.314977044104,5.14770127999636 52.3149775948278,5.1477015555953 52.3149781589144,5.14770177101439 52.3149787327656,5.14770192921085 52.3149793118936,5.1477019902074 52.3149796948931,5.14771017919127 52.3150387669451,5.14771019908794 52.3150388847243,5.14771022047048 52.3150389989113,5.14774119484056 52.3151865371601,5.14774122052594 52.3151866693313,5.14774124757615 52.3151868203794,5.14774995780675 52.3152419811353,5.14775000162235 52.3152422868057,5.14775002872104 52.3152424288662,5.1477500263098 52.3152428764488,5.1477498888543 52.3152683913505,5.14774987857503 52.3152702994182,5.14774875576111 52.3152718313466,5.14774860504876 52.315272040455,5.14773251024611 52.3152940259531,5.14773226799488 52.3152943490201,5.14773154401924 52.3152953469872,5.14773012517329 52.3152962959134,5.14772995148079 52.3152964150984,5.14768601850083 52.3153258417927,5.14768590661477 52.3153259215567,5.14768575632329 52.315326052473,5.14766775712891 52.3153424689243,5.14766761709808 52.31534260076,5.14766768555441 52.3153426880793,5.14768107238075 52.3153592255784,5.14768120225639 52.3153593453776,5.14772205612473 52.3153483228574,5.14772215895021 52.3153482916085,5.14772224874171 52.3153482297751,5.14776319414391 52.3153177616398,5.14776326339926 52.3153177006636,5.14778615827683 52.3152815966605,5.1477862056748 52.3152815095757,5.14778622959406 52.3152814251397,5.14779548280077 52.3152453213971,5.14779547596683 52.31524522881,5.14774693796029 52.3149692684448,5.1477410393388 52.3149347509315,5.1477359838356 52.314905158586,5.14773592132877 52.3149047836724,5.14773560285602 52.314902922574,5.14773558439679 52.3149028101904,5.14773558054445 52.3149027086217,5.14773566632289 52.3149025748785,5.14773703265461 52.3149007549377,5.14773724388928 52.3149004722526,5.1477456000321 52.3148893228428,5.14774579057104 52.314889070674,5.14774639767436 52.3148882603131,5.14774650397404 52.314888128409,5.14774680283538 52.3148879133089,5.1477479186395 52.3148871363331,5.1478486617221 52.3148169907136,5.14797925717979 52.3147260601848,5.14785470675116 52.3146227994086,5.14787782341618 52.3146069783759,5.14790934351657 52.3145842771699,5.1479277211485 52.3145710412936,5.14793492593925 52.3145781516506,5.14803311853609 52.3146340532137,5.1480764063313 52.3146584155721,5.14851208784423 52.3143550524915,5.14852884468104 52.3143595765441,5.14910923618776 52.3139559899694,5.14991143645561 52.3134118500351,5.15052657761248 52.313018333947,5.1509197050981 52.3127836974676,5.15113766354527 52.3126557197593,5.15130311542837 52.3125514184523,5.15135580367589 52.3124932615855,5.15138910367708 52.3124326897121,5.1513916459674 52.3123927021948,5.15139333702833 52.3123661145454,5.15138578490618 52.3123268618792,5.15132017404481 52.3122613365832,5.15122738505809 52.3121993233775,5.15113448267719 52.3121587113921,5.15101049046366 52.3121275507682,5.1509867818322 52.3121238679185,5.15045999733786 52.312042031026,5.1499365830682 52.3119720209668,5.1497155574896 52.3119477979285,5.14956622693723 52.3119391746294,5.14948087062183 52.3119390031892,5.14943622697479 52.3119436697901,5.14944231663089 52.3119632060166,5.14944957692326 52.3119865005563,5.14944566565123 52.3120145280447,5.14947120612448 52.3120504789455,5.14812502615094 52.3124097259861,5.14803366569966 52.3122811196593,5.14764437722417 52.3123826140976,5.14768613384862 52.3124433108018,5.14724493113358 52.312557324764,5.14720376574253 52.3124974865308,5.14700426495107 52.3125494980421,5.14690815848224 52.3125745538806,5.1467660743192 52.312611595706,5.14674948748364 52.3126470966897,5.146745235975 52.3126718204151,5.14689872557933 52.3128709132541,5.14696774347628 52.3128509263241,5.14776275202744 52.3138821122001,5.14773079791401 52.3138969860005,5.1477298940877 52.3140647495085,5.14763472781917 52.3139806746708,5.14753943653883 52.3139195801562,5.14743658403705 52.3138699610209,5.14737115010805 52.3138353560957,5.14724945001281 52.3138040847391,5.14720080257913 52.3137856008436,5.14714106109895 52.3137383679292,5.14707952631379 52.3136761919864,5.14685230848437 52.3133953557334,5.14677009518377 52.3133311567332,5.14670164405382 52.3132166940529,5.14655167677994 52.3130554823181,5.14639972262607 52.312922865217,5.14622942540112 52.3127816300034,5.146172348074 52.3127819622464,5.14616716951006 52.3127677295554,5.14616252751495 52.3127689397315,5.14616205024812 52.3127690636885,5.1461618754994 52.312769108271,5.1461581527898 52.3127700803479,5.14615785767693 52.3127701462557,5.14615741065005 52.3127701022042,5.14615338797835 52.3127696005851,5.14614928176417 52.3127690907068,5.1461478075261 52.3127689052533,5.14612268671652 52.3127657721947,5.1461224522439 52.3127657429563,5.14612197889937 52.3127656844707,5.14611550013172 52.3127648758598,5.14611100705421 52.3127643148608,5.14611059967463 52.3127642610034,5.14611032060554 52.3127640725918,5.14610734640254 52.3127619562193,5.14610304136782 52.3127588997177,5.14610273460241 52.3127586806915,5.14610067777806 52.3127572186952,5.14602765899829 52.3127053429666,5.14575411727821 52.3125110057508,5.14536397526519 52.312233825453,5.14525787161135 52.3121584416855,5.14525548617255 52.3121567453221,5.14525348344581 52.3121553229674,5.14525321324624 52.3121551228879,5.14525313923722 52.312154979832,5.14525241292806 52.3121531727169,5.1452523521314 52.3121530269918,5.14525152744692 52.3121509734125,5.14524934994727 52.3121455592603,5.14524595568039 52.3121371146621,5.14524581966768 52.3121367782439,5.14524578493864 52.3121366927896,5.14524395901744 52.31213215386,5.14524389106491 52.3121319757644,5.14524387089233 52.312131910113,5.14524397387843 52.3121318483084,5.14524407391215 52.3121317900928,5.14525033836293 52.3121283084817,5.14526085659721 52.3121224592181,5.14532763132077 52.3120853326973,5.14534337994791 52.3120765767079,5.14535223017782 52.3120716569508,5.14535283323791 52.3120713211444,5.14535289648407 52.3120712862216,5.14535296122108 52.312071246808,5.14535296349432 52.3120710985155,5.14535300434023 52.3120633215373,5.14535309647081 52.3120463879894,5.1453531339812 52.312039493597,5.14535312593093 52.3120393560687,5.14535303978957 52.3120392866873,5.14534588762138 52.3120345148769,5.14534537040173 52.3120341668944,5.14533193107126 52.3120251966584,5.14376063072509 52.3109763392976,5.14364609230153 52.3108998815474,5.14364564813621 52.3108995867352,5.1436288870889 52.3108883984895,5.14362862703103 52.3108882235926,5.14361930559831 52.3108820019875,5.14361915370196 52.310881891126,5.14361934058056 52.310881772873,5.14362934833017 52.3108759424753,5.14362958224078 52.3108758045461,5.14364768092178 52.3108652596714,5.14364796778395 52.3108650921917,5.1437710821665 52.3107933548831,5.14391609006698 52.3107088603687,5.14393760004982 52.3106963217992,5.14447122312806 52.3103853814548,5.1445114782988 52.3103619261127,5.14453899860066 52.3103458909587,5.14453946345833 52.3103456186856,5.14455362814262 52.3103373646602,5.14455372671666 52.3103373046446,5.14455366565495 52.3103372083509,5.14455359292132 52.3103371012481,5.14454592556427 52.3103260387321,5.14454578589379 52.310325837121,5.14454195950187 52.3103203144161,5.14453971893408 52.3103170841326,5.14453964907434 52.3103169878209,5.14453956287871 52.310316929224,5.14453577439028 52.3103146709325,5.14453542214852 52.3103144598977,5.1445159141151 52.310302823049,5.14451208034403 52.3103005332069,5.14449587554502 52.3102908669439,5.1444957001526 52.3102907623268,5.14448477029423 52.3102842408957,5.14448461557793 52.3102841093578,5.14448487445483 52.3102839633892,5.14449636383062 52.3102777090408,5.14451743948301 52.3102662291252,5.14451786304677 52.3102659999086,5.14451850429214 52.3102656498043,5.14456565453982 52.3102399760375,5.14456580601979 52.3102398945599,5.14458460639727 52.3102296565622,5.14458471522072 52.3102295992639,5.14459507212305 52.310223958242,5.14459532211779 52.310223827534,5.1445954770304 52.3102239231214,5.14460475504063 52.3102300403038,5.14460508380582 52.3102302539866,5.14462234384989 52.3102416309614,5.14462337977119 52.3102423143534,5.14464478500316 52.3102564204021,5.14464544397123 52.3102568531629,5.14465336170633 52.3102620732761,5.14465345085921 52.3102621273852,5.14465369132525 52.3102621305744,5.14466616259807 52.3102621561368,5.14467942129873 52.3102621833118,5.14469042329288 52.3102622058604,5.14469103915821 52.3102622071225,5.14469128998673 52.3102621923575,5.14469143263905 52.3102621162544,5.14469982959116 52.3102571749441,5.14472198559041 52.3102441369399,5.14529390311813 52.3099076177192,5.14538322436511 52.3098550595125,5.14578093149276 52.3096210398257,5.14582845346695 52.3095930780416,5.14582881387288 52.3095928657681,5.14598869059554 52.3094987884747,5.14598879947879 52.3094987194913,5.14598872639683 52.3094986762013,5.1459885976922 52.3094986148225,5.14596897722931 52.309488777322,5.14595108964816 52.3094798124629,5.14595100440648 52.30947984824,5.14582377024417 52.3095522499055,5.14580989096448 52.3095601514489,5.14580979242315 52.3095602060729,5.14580955120438 52.309560342194,5.14580640497885 52.3095621333176,5.14580460798647 52.3095622671636,5.14580441141621 52.3095622820417,5.14580178120583 52.3095624780006,5.14580168291827 52.3095624858891,5.14579447002105 52.3095630212218,5.14578788495397 52.3095635128965,5.14578751240542 52.3095635310106,5.14578741435213 52.3095634957585,5.14578730325811 52.3095634317191,5.14578721554717 52.3095633821078,5.14578298720929 52.3095608443395,5.14578245078682 52.3095605268777,5.14578140721956 52.3095599010015,5.14576789344511 52.3095517997695,5.14573461764833 52.3095318537521,5.14571571797852 52.3095205230244,5.14571556890681 52.3095204319443,5.14571225842445 52.3095184487908,5.1457052282235 52.3095142362838,5.14570500171999 52.3095140929169,5.14570523860333 52.3095139451031,5.14571563794112 52.3095077234633,5.14571572768453 52.3095076688214,5.14573469189349 52.309496318296,5.14573486253347 52.3094962179819,5.14582911999746 52.3094398020973,5.14583729647578 52.3094349051947,5.14584228943049 52.3094319188766,5.14584256742354 52.3094317612599,5.14584284012467 52.3094317681076,5.1458495054338 52.3094324279192,5.14584987621726 52.3094324646263,5.1458560388574 52.3094330721823,5.145860497057 52.3094335126853,5.14586111991069 52.3094335750721,5.14586624346782 52.3094340816435,5.14586962742191 52.3094344156978,5.14587333525687 52.3094347827683,5.14587408268427 52.3094348570931,5.14588736494047 52.3094361721199,5.14588748222158 52.309436176853,5.14588756894906 52.3094361374839,5.14589727829831 52.3094305974868,5.14589798283589 52.3094301989705,5.14591076925288 52.3094229090487,5.14597236260771 52.309387785731,5.14598927777288 52.3093781413487,5.14598963076669 52.3093779434399,5.14599878998127 52.3093727168829,5.14599894883113 52.3093726273296,5.14599930706931 52.3093728141054,5.14600890714479 52.3093779503773,5.14602627969128 52.3093872449259,5.14605689880634 52.3094036227194,5.14605702747667 52.3094036903894,5.1460844636331 52.3094183666069,5.14610483497386 52.3094292634717,5.14610503969793 52.3094293672475,5.14610517795107 52.3094292902349,5.14611681067191 52.3094222073538,5.1461244152797 52.3094175744037,5.1461500655112 52.3094019556883,5.14615030384904 52.3094018096741,5.1462201603898 52.3093592684267,5.14628791887645 52.3093180063113,5.14629488199716 52.3093137666046,5.14629921463762 52.3093111285447,5.14629955447164 52.309310923418,5.14630051625724 52.3093109469466,5.1463061794623 52.309311174181,5.14631600467795 52.3093115680717,5.14631709539212 52.3093116116356,5.14634558585191 52.3093127589413,5.1463723361334 52.3093138406833,5.14637313804695 52.3093138719749,5.14637479463706 52.3093139391592,5.14637521240534 52.3093139642762,5.14637550244355 52.3093140187928,5.14637691133437 52.30931433623,5.14637720570824 52.3093144024395,5.14637758210324 52.3093144858924,5.14637791894669 52.3093145620748,5.14644173214739 52.309328923071,5.14690209143047 52.3094325290588,5.14690267726328 52.3094326587728,5.14692999411717 52.3094388061135,5.14695715572851 52.3094449198782,5.1472061668579 52.309500959344,5.14771783931989 52.3096161021708,5.14823301619244 52.3097320380766,5.14873234167225 52.309844404023,5.14925986709308 52.3099642654868,5.14971061404965 52.3100679238674,5.1497113609804 52.3100680943353,5.14973061402874 52.3100725243686,5.14974320480725 52.3100754230058,5.14974330147529 52.3100754438714,5.14976972075599 52.3100809452332,5.14983570969077 52.3100946814162,5.14984778344196 52.3100971961287,5.14985837636473 52.3100994004902,5.14985862252289 52.310099436036,5.14986835262508 52.3100968095706,5.14986903986112 52.3100966258022,5.14989442976771 52.3100897696696,5.14990016415712 52.3100882209033,5.14990103790122 52.3100879844813,5.14990117889542 52.3100879425218,5.1499013481339 52.3100878287173,5.14990575695794 52.3100843530243,5.14990996110123 52.3100810378007,5.1499275404559 52.3100671744603,5.15030644181145 52.3097684443108,5.15031961654946 52.3097580584256,5.15034976368263 52.3097342887625,5.15035020249226 52.309733943614,5.15035026876438 52.3097338898204,5.15035032471473 52.3097338467914,5.15035225667401 52.3097323236468,5.15035236564683 52.3097322366842,5.15035241437567 52.3097321729689,5.15035378937771 52.3097303269495,5.15035424130653 52.3097297211838,5.15036060673972 52.3097211830189,5.15037892033128 52.3096966068332,5.15039224787171 52.3096787245981,5.15040298347091 52.3096643154177,5.15040338666491 52.3096637742657,5.15041841120623 52.3096436026591,5.15043663617507 52.3096191350382,5.15046565872264 52.3095801729689,5.15046640012507 52.3095791777153,5.15046656110305 52.3095789623323,5.15046660245207 52.3095789075901,5.15046668951559 52.3095788044056,5.15046690194412 52.3095785648588,5.15046701697787 52.3095784410585,5.15046926890505 52.309576032364,5.1505109787625 52.3095314477889,5.15081806561944 52.3092031923895,5.15081850804097 52.3092027178235,5.15081862013058 52.3092025958145,5.15081867030536 52.3092025356971,5.15081888735374 52.3092022539167,5.15081909847475 52.3092019838084,5.1509414123169 52.3090446825323,5.15094147581228 52.3090445990734,5.15094175190303 52.3090442437113,5.15094233507755 52.3090434953007,5.15094241040368 52</t>
  </si>
  <si>
    <t>MULTIPOLYGON (((5.90998417445087 51.8405167985674,5.91269315895977 51.8401182733275,5.91612397577184 51.8401028588351,5.9171492466426 51.8397601112548,5.91745790055848 51.8395903351276,5.91775658453197 51.8393873907151,5.91832064914421 51.8390041126042,5.91919665197243 51.8385591229342,5.92000991835534 51.8381613225847,5.92032600201207 51.8379909837428,5.92059697453729 51.8378490011379,5.92114024955125 51.8376776270856,5.92286259109235 51.8373038185805,5.92358760243884 51.8371316123277,5.92404816967307 51.8370150372504,5.92449368852527 51.8369022595001,5.92567442819418 51.8368405436579,5.92664861596265 51.8367854186044,5.92674116711964 51.8367801842093,5.92679998576923 51.8367763273124,5.92680582844948 51.8367759409024,5.92684275528373 51.8367735419245,5.92813532691479 51.836688724839,5.92889300616146 51.8366390104131,5.92959677574337 51.8365948525213,5.93077226975675 51.83643261703,5.93214501467635 51.836201284849,5.93468474771445 51.8358336054056,5.93516782556448 51.8357427235121,5.93563876325103 51.835616346752,5.93770147150088 51.8350627824645,5.93927289615611 51.8346373337395,5.93937326836524 51.8346101565077,5.9395004192757 51.8346394089638,5.93955991328269 51.8345596253662,5.94042908551552 51.8343242923842,5.94063168696364 51.8343564686503,5.94075567308675 51.8343430661247,5.94087058871972 51.8343306410774,5.94098421618905 51.8343183559264,5.94135587911237 51.8342437131723,5.9414252557772 51.83422325118,5.94164897939008 51.8341572790268,5.94227891712997 51.8338808335109,5.94229264049528 51.8338748091905,5.94350254668019 51.8333952574187,5.94404933114215 51.8332104301434,5.94455734851886 51.8330622239805,5.94516402000238 51.8329621474996,5.94614397663756 51.8327831775427,5.94643060951029 51.8327932550133,5.94681171633454 51.8328077161559,5.94726833952825 51.8328245840811,5.94934806289473 51.8329013865607,5.95005947812867 51.8330688749549,5.9507453384487 51.8332934511461,5.95111575252665 51.8335032616216,5.95242715290186 51.8343758686745,5.95303730431461 51.834631231417,5.95317640639481 51.8346894534167,5.95399072474261 51.8349439610446,5.95482832650053 51.8352055142748,5.95668956690012 51.8357779729879,5.9574584793506 51.8361044505069,5.95913787874249 51.8369505383651,5.95986500637803 51.8372457439745,5.95991128438491 51.8372645288683,5.95992061879542 51.8372683214145,5.96042052302592 51.8373950995993,5.96096585656145 51.8374498620633,5.96140598815664 51.8374333534772,5.96194904590309 51.8373086573146,5.96290306723845 51.8368599653682,5.96280492603211 51.8367885465997,5.96254744057346 51.8366011758854,5.96247979254876 51.8365519447489,5.96246432688702 51.83654069501,5.96047231652213 51.8350911006368,5.96028373828093 51.83495385896,5.95958521679222 51.834445505964,5.95610101656048 51.8319096335457,5.95606130600799 51.8318807301746,5.95539740622586 51.8313974872657,5.9549388593461 51.8310637063247,5.95490710086551 51.8310405886609,5.95385061188974 51.8302715307309,5.95379408112889 51.8302303755518,5.95037778836771 51.8277432903271,5.94826262351385 51.8262032516845,5.94802765640219 51.8260321636555,5.94799223065559 51.826006365098,5.94794581133897 51.8259725653417,5.94782298822512 51.8259666715995,5.94655862885986 51.8249793918465,5.94619230237532 51.8247374135541,5.94613972377807 51.8247026806609,5.94547903941196 51.8242662418676,5.9458031760086 51.8240917772944,5.94577855748497 51.8240739983242,5.9450447090064 51.8235440200936,5.94507019569522 51.82353004755,5.94688843053766 51.8226176066863,5.94913809395741 51.8214856923933,5.95167611739352 51.8202008631539,5.95405569889262 51.8190044723873,5.95689711620634 51.8175706410342,5.95815080191608 51.8169312925999,5.95758057694871 51.8165950901465,5.95742582101173 51.8165038446409,5.95736447449638 51.8164683953414,5.95714039034071 51.8163389075258,5.95680898782626 51.8165043787257,5.95642499431495 51.8166617628149,5.95575809352838 51.8169300068593,5.95519197945668 51.8171278730599,5.9545583945872 51.8173536307706,5.95433867842124 51.8174429698921,5.95420799120059 51.8175053350815,5.95391916582953 51.8176512128897,5.95371454203717 51.8177633897439,5.95331824187614 51.8179922730341,5.95289061892984 51.8182345641417,5.95283179553236 51.8182682942137,5.95257068203044 51.8184180259481,5.95249418289221 51.8184648384892,5.95237562191451 51.8185381451648,5.95229503679001 51.8185991881648,5.95222781653981 51.8186515556985,5.95210474981766 51.8187449911944,5.95189776327331 51.818928617238,5.95172754288586 51.8190868351069,5.95149424154058 51.819254111039,5.95127349368512 51.8193815877421,5.95124447086849 51.8193977628755,5.95106735135097 51.8194859921125,5.95072593469626 51.8196406538589,5.95058164604377 51.819693750177,5.95017912108762 51.8199006755892,5.94981815034345 51.8200834997537,5.9496982559618 51.8201540865455,5.94957354106604 51.8202242918379,5.94894977485331 51.8205429584212,5.94844111242722 51.8208085509142,5.94819619896952 51.8209279038531,5.94787708671875 51.8210816236012,5.9474686773131 51.8212628964293,5.94744867658861 51.8212723040875,5.94702877424489 51.8214697647001,5.94666527944278 51.8216464249491,5.94633214877225 51.821801582551,5.9459376855815 51.8219821183679,5.94579726583394 51.8220406373763,5.94551052949378 51.8221419100735,5.94523697135009 51.8222439193581,5.94477679870215 51.8224331231386,5.9442884555828 51.8226424224353,5.94389995993811 51.8228141321975,5.94372846979982 51.8228812363901,5.94337540102029 51.8230102614132,5.94326170188196 51.8229097952414,5.94300015271296 51.8229865115047,5.94290912528387 51.8230481547208,5.94284840193246 51.823083012291,5.94283748090684 51.8230750021935,5.94275933454137 51.8231072007329,5.94274623777057 51.8230991910434,5.94267895150308 51.8231287044556,5.94260685806165 51.8230779728981,5.94252784899702 51.8231072720677,5.94220761771247 51.8228952377286,5.9420327405274 51.822752338149,5.94179430921067 51.8225332822346,5.94162861343097 51.8223818984071,5.94159568352772 51.8222317736794,5.94150721526258 51.8221738390128,5.94135866533661 51.8220683591755,5.9412339178917 51.8219427941948,5.94103267050743 51.8217544457542,5.94091954170464 51.8216771569856,5.94061063143413 51.8213047631839,5.94042175736442 51.8210770753896,5.93969439517853 51.8201951947017,5.93902402972022 51.8193841228084,5.93866141312363 51.8189594744183,5.93753119685289 51.8188171094689,5.93623182026977 51.8186535575197,5.93519184428605 51.8185205631713,5.93492237938471 51.8184868113155,5.93480957577655 51.8189120457236,5.93469025528729 51.8193716834944,5.9342005764475 51.8192761546157,5.93420813053113 51.8196940596081,5.93424703589433 51.8198008418231,5.93431945546201 51.8199610933539,5.93415507074917 51.8203687082602,5.93386789441113 51.8203644569291,5.933751158896 51.8204070124171,5.93360214194033 51.8204667343616,5.9334940056233 51.8205008101969,5.93339948527701 51.820566911622,5.93328115875148 51.8206398292439,5.93320782981085 51.8206750371237,5.93304757621407 51.8207147662143,5.93294989444392 51.8207260438023,5.93285196494945 51.8207239376273,5.93276499061086 51.820725788411,5.93261334467549 51.8207601197049,5.93250304758925 51.8207955439597,5.93243031243248 51.820864185955,5.93236562280134 51.820895326284,5.93232289181525 51.8209383822143,5.93229361929566 51.8210040896292,5.93227951234535 51.8210657086921,5.93229016185821 51.8211739890749,5.93239705270426 51.8213111338307,5.93239955855696 51.8213432112667,5.93240552856368 51.8214194332916,5.93241168825672 51.8215197167509,5.93234585021847 51.8216083800564,5.93224434671201 51.8216491023837,5.93210994639239 51.8216752991534,5.93193599244439 51.8216789932764,5.93162915446399 51.8217287670552,5.93118628166556 51.8216732320307,5.93097820097757 51.8216061265706,5.93078758641563 51.8215331781568,5.93029208903416 51.821367729087,5.93022111885583 51.8213533164301,5.93001405368791 51.8213112646072,5.92938626117391 51.8211188379966,5.92883222665757 51.8209793245859,5.92867177382897 51.8209389247893,5.92882637014758 51.8212557482212,5.9288248069005 51.8213597707795,5.92882140621207 51.8215848234679,5.9288034870131 51.8216772184636,5.92877779726808 51.821821827779,5.92869162581588 51.8219897359205,5.9281894020917 51.8221262168518,5.92782682995505 51.8222281015196,5.92767555444683 51.8222214989944,5.9275110776915 51.8222692756901,5.92706956353047 51.8223949007531,5.92692073100269 51.8224361877049,5.92667282090487 51.8224707743651,5.92624522898701 51.8225358214795,5.92628893471291 51.822609972889,5.92645918661977 51.8227707062382,5.92657124296192 51.8229309689686,5.92668396274091 51.8231648527142,5.92670137970065 51.8232058502116,5.92590966942045 51.8234150032286,5.92588690905338 51.8233857422107,5.92581328745182 51.8233074305979,5.9257260146625 51.8232289389162,5.92563782345635 51.8231597455276,5.92551577383334 51.8230805144517,5.92543577694046 51.8230318221054,5.92537854710106 51.8230008405311,5.92522176488313 51.8229330401054,5.92504355725991 51.8228638545964,5.9249255161167 51.8228262124465,5.92482410106154 51.8227973476875,5.92471228323091 51.8227731056696,5.92456746474961 51.8227523404743,5.92387687651101 51.8226420755667,5.92380911129665 51.8226312577615,5.92264992818696 51.822446168395,5.92258304222678 51.8224409367363,5.92251562717269 51.8224400039718,5.9224478828584 51.8224430995327,5.9224210190466 51.8224454692338,5.92201386975272 51.8223979431455,5.92164720470975 51.8222868800494,5.92146266760605 51.8221480658353,5.92125930394136 51.821990847636,5.92124677846189 51.8220378966968,5.92115037226236 51.8219650250902,5.92110362321198 51.821903792272,5.92104632978452 51.8218205585553,5.92099097131755 51.821839280999,5.92098413651153 51.821843914227,5.92101884018728 51.8218949468917,5.92106062832106 51.8219512676168,5.9210825480232 51.8219772345987,5.92110674115323 51.8220016541909,5.92112581889223 51.8220191309495,5.92121857909762 51.8220952190904,5.92155464779262 51.8223307432593,5.921586245998 51.8223533223273,5.92161618629439 51.8223767538615,5.92164269620497 51.8223995718193,5.9216671082811 51.822422839767,5.92167823638896 51.8224353100892,5.92170474077063 51.8224709816567,5.92174698803483 51.8225402075755,5.92176047502647 51.8225656636571,5.92177224000998 51.8225987956995,5.92184795186264 51.8229457045476,5.92186510835182 51.8229697785348,5.92188414594746 51.8230473616529,5.92190001582246 51.8231000250241,5.92191629108184 51.8231465114252,5.9219351426977 51.8231925276651,5.92195292484979 51.8232339826039,5.92196670743524 51.8232672052007,5.92197728149373 51.8232855196653,5.9220323944331 51.8233608448695,5.92205566091816 51.8233926300964,5.92218066552412 51.8235634443921,5.92223500937388 51.8236471125658,5.92230804192915 51.8237448182461,5.92234930429451 51.8238005566541,5.92236166467438 51.823815367296,5.92226334561845 51.8238614586259,5.92134114879858 51.8242938036489,5.92135537442415 51.8243081286117,5.92133152772474 51.8243558584116,5.92128563558553 51.8244013875103,5.92122972583046 51.8244316187756,5.92116454982235 51.8244436104238,5.92111061019287 51.8244416896888,5.92108236947238 51.8244367936263,5.92075685207644 51.8245849754382,5.91975864545483 51.8250394049059,5.92018333456304 51.8253612887868,5.92040147447517 51.8254766585011,5.92040255507852 51.8254773870534,5.9205155910513 51.8255536694162,5.92048248964937 51.8257608166606,5.92080865528399 51.8258907736697,5.92082876845219 51.8258987898342,5.92079750585439 51.8259339863857,5.92141045780679 51.8263122833918,5.92138410645159 51.8263164751842,5.92130172941397 51.8263350789781,5.92118572436663 51.8263631119408,5.92111206592412 51.8263817658017,5.92104147352881 51.8264045403863,5.92037036956226 51.8266404040706,5.92033844180425 51.8266502387981,5.92030766098542 51.8266613806297,5.92028091777278 51.8266692592492,5.92014611632062 51.8267088818982,5.92007006513064 51.8267312411535,5.92013147382323 51.8267549876391,5.92002168449131 51.8268574701233,5.91995737350655 51.8269098057445,5.91987576946032 51.8269595682347,5.9197699905243 51.8269989058625,5.9196075016322 51.827067308987,5.91947662178683 51.8271443232993,5.91937540277457 51.8272086998839,5.91931290604032 51.8272538540741,5.91925565009806 51.8273202333326,5.91922053482585 51.8273673036849,5.91920577419356 51.8273888900453,5.91918726221971 51.8273850549943,5.91915399319394 51.8273796509424,5.9191092841409 51.8273722583549,5.91893486068315 51.8273441419521,5.91844881688263 51.8273017698107,5.91780103592936 51.8272022052272,5.91732453533225 51.8271285043171,5.91714666617546 51.8274164282904,5.91720228599108 51.8274375697159,5.91719882863663 51.8274656385127,5.91655243808553 51.827794040229,5.91634019935012 51.8281355430777,5.91628807707087 51.828219410045,5.91612373330646 51.8281826878314,5.91591896241827 51.8284499577811,5.91584979572458 51.8285427883085,5.91574605529726 51.8286847530034,5.9156856639743 51.828777534906,5.9155911600856 51.8289575511953,5.91552836746025 51.8291721742181,5.91551174894011 51.8294472887512,5.91548209762754 51.829764015879,5.9154546898573 51.830089002321,5.9154856136685 51.8302333445218,5.91527436708028 51.8302884513573,5.91527468080884 51.8303473786685,5.91526978751727 51.8303853681925,5.91526259200779 51.8304101279914,5.91526234800558 51.830410970415,5.91522762991173 51.8304633984986,5.91500632804616 51.8306374502087,5.91485152210334 51.8307491726977,5.91416248927574 51.8311658671147,5.91393980516329 51.831305487979,5.91382372015194 51.8313878405419,5.91337282598959 51.8312667307722,5.91327837495226 51.8312387587031,5.91305145953593 51.8314287684836,5.91262926918903 51.831616561343,5.91161765356264 51.8316312803596,5.91159799578212 51.8316337951224,5.91153660485579 51.8316416638944,5.91135858371036 51.8316881209995,5.91106984860577 51.8317828371946,5.9103330987564 51.8319702991652,5.90948266805205 51.8321886078142,5.90900789833979 51.8323104751487,5.90903069450422 51.8323333663744,5.90912026628035 51.8324334595168,5.90921757890257 51.8325728878314,5.90929087110929 51.832692801034,5.90929727449658 51.8327032702223,5.9093787291621 51.8329215092267,5.90946139671962 51.8330741248424,5.90949342961049 51.8331166695893,5.90954366195609 51.8331833744212,5.90961156271459 51.8332373267624,5.90965993034436 51.8332770833021,5.90970614664471 51.8333077260638,5.90999055619783 51.8333667181217,5.91043143898084 51.8334581614298,5.91051807408815 51.833483616118,5.91040453379934 51.8335136587311,5.91014145052282 51.833583271025,5.91022098163792 51.8336481371611,5.91030137135013 51.8337229496973,5.91040543584867 51.8338349400534,5.91023777370581 51.8338634980388,5.91018302145663 51.8338748608912,5.91010662559245 51.8338941132186,5.91003590709765 51.8339162614631,5.90992908789554 51.8339543633198,5.90952531271004 51.8341204894742,5.90950515673966 51.8341276891136,5.90946367453312 51.8341425151521,5.90952239537341 51.8342055796088,5.9096524970738 51.83440468011,5.91049870226425 51.8341575711978,5.9105270102148 51.8341951706179,5.91055493504376 51.834232258496,5.91058648495282 51.8342741570271,5.91062488498944 51.8342712891731,5.91070092003883 51.8343794682365,5.91077961505658 51.834469316796,5.91085327584723 51.8345416961293,5.91099212533719 51.8346577921652,5.91112789114561 51.8347868722277,5.91115810335071 51.834818466757,5.91117315893825 51.8348405202476,5.91119957271492 51.8348792146752,5.91122598798788 51.8349179090902,5.91122862366435 51.8349224724704,5.911293541268 51.8350351051717,5.91139395612694 51.8351945532081,5.91152560571063 51.8354184700941,5.91164694981566 51.8355810072147,5.91172697744851 51.8356653392253,5.91180543730259 51.8357545589518,5.91190460656021 51.8358541306654,5.91210711566993 51.8361184398558,5.91214561400689 51.8361686841729,5.91233449964697 51.8363789448903,5.9099737939073 51.8370293316981,5.90984410176772 51.8370650635059,5.90961780160125 51.8370492358168,5.90953929160642 51.8370705905862,5.90834488350291 51.8373954789701,5.90797099988805 51.8374935227153,5.90781472772994 51.8375282736386,5.90765999117904 51.8375542995903,5.90749257859626 51.8375806862565,5.90581043433194 51.8378257982029,5.90350566041594 51.8381764737651,5.90337777586434 51.8381934134625,5.90329687530508 51.8382041150901,5.90259799118934 51.8382965956126,5.90191186884094 51.8384102917655,5.9012045369805 51.8385259185505,5.90038152053997 51.8386739032103,5.90034765178397 51.8386877048626,5.9003138840304 51.8387078249786,5.90029495690521 51.8387225769758,5.9002839199114 51.8387459503941,5.90027711786083 51.8387678761219,5.90028482725913 51.8388384380856,5.90024366781866 51.8388681003342,5.9002025214143 51.8388990388781,5.90016487147326 51.8389324878902,5.90009466460684 51.8390033455204,5.90006942121587 51.8390086880638,5.90020176473943 51.839265639019,5.90021028057207 51.8392821756808,5.90022968924884 51.8393198524061,5.90029611169099 51.8393040918695,5.90035432313762 51.8392986788103,5.90043744673373 51.839288005451,5.90052901628213 51.8392876048923,5.90061243374577 51.8393027091386,5.90071256703736 51.8393228995716,5.90084629385865 51.8393687218856,5.9010689262615 51.8394616589515,5.90116414676521 51.8395014115124,5.90145698606425 51.8396290505117,5.90196724084553 51.8398434000222,5.90236882927625 51.8400169762369,5.90300445136989 51.840272027992,5.90316333203251 51.8403332063109,5.90333879700761 51.8403891700469,5.90349754581091 51.8404400386862,5.90365619122991 51.8404805977575,5.90380656733976 51.8405263434321,5.90403185858536 51.8405717679626,5.90433213874583 51.840622012015,5.90473237990171 51.8406769738673,5.90496742110126 51.8407006913187,5.90509235306943 51.8407052904039,5.90525891425329 51.8407097145609,5.90542552023634 51.8407192886945,5.90564196540709 51.8407183325919,5.90596662588835 51.8407168977217,5.90660610240071 51.8407160103796,5.90766491700538 51.8407145367149,5.90798296502138 51.8407172513189,5.90823271047105 51.8407161426419,5.90841584068052 51.8407153293474,5.90852413020677 51.8407200076918,5.9086325843854 51.8407401544172,5.90874111293129 51.8407654601125,5.90883310357593 51.8408011490388,5.90893376708363 51.8408677377573,5.90893429632284 51.8408594381176,5.9089361342264 51.8408302083243,5.90894606651044 51.8406730271605,5.90894714477232 51.8406560071306,5.90894716911572 51.8406556034386,5.90894719488928 51.8406551979425,5.90895504288263 51.8405310327231,5.90998417445087 51.8405167985674)))</t>
  </si>
  <si>
    <t>MULTIPOLYGON (((5.91305145953593 51.8314287684836,5.91327837495226 51.8312387587031,5.91337282598959 51.8312667307722,5.91382372015194 51.8313878405419,5.91393980516329 51.831305487979,5.91416248927574 51.8311658671147,5.91485152210334 51.8307491726977,5.91500632804616 51.8306374502087,5.91522762991173 51.8304633984986,5.91526234800558 51.830410970415,5.91526259200779 51.8304101279914,5.91526978751727 51.8303853681925,5.91527468080884 51.8303473786685,5.91527436708028 51.8302884513573,5.9154856136685 51.8302333445218,5.9154546898573 51.830089002321,5.91548209762754 51.829764015879,5.91551174894011 51.8294472887512,5.91552836746025 51.8291721742181,5.9155911600856 51.8289575511953,5.9156856639743 51.828777534906,5.91574605529726 51.8286847530034,5.91584979572458 51.8285427883085,5.91591896241827 51.8284499577811,5.91612373330646 51.8281826878314,5.91628807707087 51.828219410045,5.91634019935012 51.8281355430777,5.91655243808553 51.827794040229,5.91719882863663 51.8274656385127,5.91720228599108 51.8274375697159,5.91714666617546 51.8274164282904,5.91732453533225 51.8271285043171,5.91780103592936 51.8272022052272,5.91844881688263 51.8273017698107,5.91893486068315 51.8273441419521,5.9191092841409 51.8273722583549,5.91915399319394 51.8273796509424,5.91918726221971 51.8273850549943,5.91920577419356 51.8273888900453,5.91922053482585 51.8273673036849,5.91925565009806 51.8273202333326,5.91931290604032 51.8272538540741,5.91937540277457 51.8272086998839,5.91947662178683 51.8271443232993,5.9196075016322 51.827067308987,5.9197699905243 51.8269989058625,5.91987576946032 51.8269595682347,5.91995737350655 51.8269098057445,5.92002168449131 51.8268574701233,5.92013147382323 51.8267549876391,5.92007006513064 51.8267312411535,5.92014611632062 51.8267088818982,5.92028091777278 51.8266692592492,5.92030766098542 51.8266613806297,5.92033844180425 51.8266502387981,5.92037036956226 51.8266404040706,5.92104147352881 51.8264045403863,5.92111206592412 51.8263817658017,5.92118572436663 51.8263631119408,5.92130172941397 51.8263350789781,5.92138410645159 51.8263164751842,5.92141045780679 51.8263122833918,5.92079750585439 51.8259339863857,5.92082876845219 51.8258987898342,5.92080865528399 51.8258907736697,5.92048248964937 51.8257608166606,5.9205155910513 51.8255536694162,5.92040255507852 51.8254773870534,5.92040147447517 51.8254766585011,5.92018333456304 51.8253612887868,5.91975864545483 51.8250394049059,5.92075685207644 51.8245849754382,5.92108236947238 51.8244367936263,5.92111061019287 51.8244416896888,5.92116454982235 51.8244436104238,5.92122972583046 51.8244316187756,5.92128563558553 51.8244013875103,5.92133152772474 51.8243558584116,5.92135537442415 51.8243081286117,5.92134114879858 51.8242938036489,5.92226334561845 51.8238614586259,5.92236166467438 51.823815367296,5.92234930429451 51.8238005566541,5.92230804192915 51.8237448182461,5.92223500937388 51.8236471125658,5.92218066552412 51.8235634443921,5.92205566091816 51.8233926300964,5.9220323944331 51.8233608448695,5.92197728149373 51.8232855196653,5.92196670743524 51.8232672052007,5.92195292484979 51.8232339826039,5.9219351426977 51.8231925276651,5.92191629108184 51.8231465114252,5.92190001582246 51.8231000250241,5.92188414594746 51.8230473616529,5.92186510835182 51.8229697785348,5.92184795186264 51.8229457045476,5.92177224000998 51.8225987956995,5.92176047502647 51.8225656636571,5.92174698803483 51.8225402075755,5.92170474077063 51.8224709816567,5.92167823638896 51.8224353100892,5.9216671082811 51.822422839767,5.92164269620497 51.8223995718193,5.92161618629439 51.8223767538615,5.921586245998 51.8223533223273,5.92155464779262 51.8223307432593,5.92121857909762 51.8220952190904,5.92112581889223 51.8220191309495,5.92110674115323 51.8220016541909,5.9210825480232 51.8219772345987,5.92106062832106 51.8219512676168,5.92101884018728 51.8218949468917,5.92098413651153 51.821843914227,5.92099097131755 51.821839280999,5.92104632978452 51.8218205585553,5.92110362321198 51.821903792272,5.92115037226236 51.8219650250902,5.92124677846189 51.8220378966968,5.92125930394136 51.821990847636,5.92146266760605 51.8221480658353,5.92164720470975 51.8222868800494,5.92201386975272 51.8223979431455,5.9224210190466 51.8224454692338,5.9224478828584 51.8224430995327,5.92251562717269 51.8224400039718,5.92258304222678 51.8224409367363,5.92264992818696 51.822446168395,5.92380911129665 51.8226312577615,5.92387687651101 51.8226420755667,5.92456746474961 51.8227523404743,5.92471228323091 51.8227731056696,5.92482410106154 51.8227973476875,5.9249255161167 51.8228262124465,5.92504355725991 51.8228638545964,5.92522176488313 51.8229330401054,5.92537854710106 51.8230008405311,5.92543577694046 51.8230318221054,5.92551577383334 51.8230805144517,5.92563782345635 51.8231597455276,5.9257260146625 51.8232289389162,5.92581328745182 51.8233074305979,5.92588690905338 51.8233857422107,5.92590966942045 51.8234150032286,5.92670137970065 51.8232058502116,5.92668396274091 51.8231648527142,5.92657124296192 51.8229309689686,5.92645918661977 51.8227707062382,5.92628893471291 51.822609972889,5.92624522898701 51.8225358214795,5.92667282090487 51.8224707743651,5.92692073100269 51.8224361877049,5.92706956353047 51.8223949007531,5.9275110776915 51.8222692756901,5.92767555444683 51.8222214989944,5.92782682995505 51.8222281015196,5.9281894020917 51.8221262168518,5.92869162581588 51.8219897359205,5.92877779726808 51.821821827779,5.9288034870131 51.8216772184636,5.92882140621207 51.8215848234679,5.9288248069005 51.8213597707795,5.92882637014758 51.8212557482212,5.92867177382897 51.8209389247893,5.92883222665757 51.8209793245859,5.92938626117391 51.8211188379966,5.93001405368791 51.8213112646072,5.93022111885583 51.8213533164301,5.93029208903416 51.821367729087,5.93078758641563 51.8215331781568,5.93097820097757 51.8216061265706,5.93118628166556 51.8216732320307,5.93162915446399 51.8217287670552,5.93193599244439 51.8216789932764,5.93210994639239 51.8216752991534,5.93224434671201 51.8216491023837,5.93234585021847 51.8216083800564,5.93241168825672 51.8215197167509,5.93240552856368 51.8214194332916,5.93239955855696 51.8213432112667,5.93239705270426 51.8213111338307,5.93229016185821 51.8211739890749,5.93227951234535 51.8210657086921,5.93229361929566 51.8210040896292,5.93232289181525 51.8209383822143,5.93236562280134 51.820895326284,5.93243031243248 51.820864185955,5.93250304758925 51.8207955439597,5.93261334467549 51.8207601197049,5.93276499061086 51.820725788411,5.93285196494945 51.8207239376273,5.93294989444392 51.8207260438023,5.93304757621407 51.8207147662143,5.93320782981085 51.8206750371237,5.93328115875148 51.8206398292439,5.93339948527701 51.820566911622,5.9334940056233 51.8205008101969,5.93360214194033 51.8204667343616,5.933751158896 51.8204070124171,5.93386789441113 51.8203644569291,5.93415507074917 51.8203687082602,5.93431945546201 51.8199610933539,5.93424703589433 51.8198008418231,5.93420813053113 51.8196940596081,5.9342005764475 51.8192761546157,5.93469025528729 51.8193716834944,5.93480957577655 51.8189120457236,5.93492237938471 51.8184868113155,5.93519184428605 51.8185205631713,5.93623182026977 51.8186535575197,5.93753119685289 51.8188171094689,5.93866141312363 51.8189594744183,5.93902402972022 51.8193841228084,5.93969439517853 51.8201951947017,5.94042175736442 51.8210770753896,5.94061063143413 51.8213047631839,5.94091954170464 51.8216771569856,5.94103267050743 51.8217544457542,5.9412339178917 51.8219427941948,5.94135866533661 51.8220683591755,5.94150721526258 51.8221738390128,5.94159568352772 51.8222317736794,5.94162861343097 51.8223818984071,5.94179430921067 51.8225332822346,5.9420327405274 51.822752338149,5.94220761771247 51.8228952377286,5.94252784899702 51.8231072720677,5.94260685806165 51.8230779728981,5.94267895150308 51.8231287044556,5.94274623777057 51.8230991910434,5.94275933454137 51.8231072007329,5.94283748090684 51.8230750021935,5.94284840193246 51.823083012291,5.94290912528387 51.8230481547208,5.94300015271296 51.8229865115047,5.94326170188196 51.8229097952414,5.94337540102029 51.8230102614132,5.94372846979982 51.8228812363901,5.94389995993811 51.8228141321975,5.9442884555828 51.8226424224353,5.94477679870215 51.8224331231386,5.94523697135009 51.8222439193581,5.94551052949378 51.8221419100735,5.94579726583394 51.8220406373763,5.9459376855815 51.8219821183679,5.94633214877225 51.821801582551,5.94666527944278 51.8216464249491,5.94702877424489 51.8214697647001,5.94744867658861 51.8212723040875,5.9474686773131 51.8212628964293,5.94787708671875 51.8210816236012,5.94819619896952 51.8209279038531,5.94844111242722 51.8208085509142,5.94894977485331 51.8205429584212,5.94957354106604 51.8202242918379,5.9496982559618 51.8201540865455,5.94981815034345 51.8200834997537,5.95017912108762 51.8199006755892,5.95058164604377 51.819693750177,5.95072593469626 51.8196406538589,5.95106735135097 51.8194859921125,5.95124447086849 51.8193977628755,5.95127349368512 51.8193815877421,5.95149424154058 51.819254111039,5.95172754288586 51.8190868351069,5.95189776327331 51.818928617238,5.95210474981766 51.8187449911944,5.95222781653981 51.8186515556985,5.95229503679001 51.8185991881648,5.95237562191451 51.8185381451648,5.95249418289221 51.8184648384892,5.95257068203044 51.8184180259481,5.95283179553236 51.8182682942137,5.95289061892984 51.8182345641417,5.95331824187614 51.8179922730341,5.95371454203717 51.8177633897439,5.95391916582953 51.8176512128897,5.95420799120059 51.8175053350815,5.95433867842124 51.8174429698921,5.9545583945872 51.8173536307706,5.95519197945668 51.8171278730599,5.95575809352838 51.8169300068593,5.95642499431495 51.8166617628149,5.95680898782626 51.8165043787257,5.95714039034071 51.8163389075258,5.95664177938609 51.8160507919043,5.95567624370022 51.8154694301059,5.95478878749379 51.8159071650307,5.95390144308678 51.8153784697896,5.95343812413237 51.8151253693113,5.95284687642254 51.8147896050007,5.95226188393425 51.8151774584539,5.9515785002913 51.8156340145234,5.95113803226078 51.8159126929033,5.95067220439055 51.8162374858665,5.94971957614867 51.8155120076486,5.9496278522726 51.8154450423054,5.94931259490965 51.8156589800303,5.94881634961837 51.8159900235776,5.94817711932575 51.8164229150663,5.94807794792093 51.8164461842759,5.94806116817054 51.8164380399814,5.94794513088863 51.8163658413927,5.94704687554051 51.8158099743398,5.94606644666689 51.8151983584735,5.94602289115448 51.8151699374423,5.9459266774113 51.8151111342436,5.94594564462415 51.8150945948412,5.94606730915221 51.8149954557346,5.94650880121366 51.8146140523708,5.94683655335413 51.8144878807435,5.9470276032779 51.8143860545527,5.94701607785723 51.8143746940949,5.94685660773536 51.8142016254123,5.94659148733699 51.8138729202164,5.94656988780862 51.813479917723,5.94701197717521 51.8132356748606,5.94763428748343 51.8128897536855,5.94831515721641 51.8125132845618,5.94876402476327 51.8127923614003,5.9494218895896 51.812443069492,5.94934293429664 51.8123203406185,5.94924195267285 51.8121639831768,5.94918713599312 51.8120918250133,5.94912371303544 51.812033056066,5.94900567561245 51.8119369046037,5.94881767223245 51.8117793276651,5.94868215299087 51.8116684913813,5.94861212829055 51.8115976911149,5.94857040410788 51.8115322024273,5.94853512381972 51.8114519955792,5.94848255746643 51.8113892013849,5.948432392795 51.8113678688889,5.94832567186295 51.81134526991,5.94797786418512 51.811371373219,5.94832718219073 51.8112208340546,5.94837694704302 51.811193774103,5.94864076972374 51.8111054393654,5.94872468581797 51.8110808044913,5.94923061439047 51.8109583929851,5.94943406022345 51.8108870464955,5.95080801069009 51.8106084405081,5.95093827577145 51.8105807858707,5.95099389989518 51.8105771567844,5.9511445497534 51.8105602324496,5.95103284876014 51.8103981286287,5.95091335944211 51.8102247257587,5.95069538812739 51.8098963684236,5.95053144125778 51.8096155946384,5.95044768515956 51.8094572363974,5.95033293038528 51.8092219545006,5.95015492010316 51.8088563444329,5.9486362721531 51.8093011160551,5.94848578290598 51.8090440245991,5.94662123283541 51.8058584264207,5.94709518564293 51.8057212454864,5.94707598752203 51.8056919993604,5.94706949948386 51.8056821159461,5.94712553907744 51.8056446986748,5.94704051565489 51.8055420866269,5.94683128239158 51.8052366551612,5.94670703025766 51.8050339904773,5.94668418148655 51.8050190885767,5.94665266840021 51.8050092436224,5.94659887309948 51.8050043228145,5.94658403867342 51.805006522962,5.94648657423604 51.8050240121378,5.9459973350389 51.8051183152181,5.94554308417497 51.8052058790429,5.94455007202186 51.8053959015988,5.94400555344017 51.805484482538,5.94378816352105 51.8055149789396,5.94362228761953 51.8055382554213,5.9434485199216 51.8055506390063,5.94292038559238 51.8055500416582,5.94245067002 51.8055106493819,5.94224254653671 51.805476588137,5.94185465022406 51.8053946049325,5.94054121224423 51.8050770682747,5.93862899012805 51.8046242786079,5.93862668314313 51.8045991394636,5.93857005697166 51.8045868217149,5.93850361923405 51.8045723658419,5.93838471409162 51.8033381391772,5.93254010134128 51.803514654784,5.92926929590327 51.8036253759885,5.92984238480761 51.8018233065342,5.92836193109019 51.8014817061371,5.92866841677478 51.8005748200932,5.92867075464219 51.8005678881089,5.92867967563011 51.8005489799344,5.92868352110326 51.8005408275332,5.92847396725825 51.8005117461921,5.92831602046193 51.8004898311334,5.92807397417366 51.8004562357399,5.9277990766303 51.8004183131935,5.9274327227773 51.8003702947443,5.92716845572146 51.8003483213825,5.92689095828058 51.8003353069865,5.92668375197225 51.8003324852018,5.92642077389452 51.8003697388173,5.92623490172827 51.8003809301743,5.92601917112421 51.8003927078589,5.92589958521476 51.8003822912208,5.92523985722088 51.8002783561299,5.92502230008149 51.8002342315436,5.92483299192861 51.8001882692222,5.92484975204375 51.8001225759234,5.92456730913832 51.7999865253789,5.92431559895255 51.799862198293,5.92417729258195 51.7997892154114,5.92414067806225 51.7997507951942,5.92360452696152 51.7997675856086,5.92337278313469 51.7997748475169,5.92173014526732 51.7998267319428,5.92065088331324 51.7998735420951,5.92166169565585 51.8001011759566,5.92105010121933 51.8014088749353,5.92088099538457 51.8017639643619,5.92073521529836 51.8020701126028,5.92061113954089 51.8023605218472,5.91942088159969 51.8030260847131,5.91923792508024 51.8031269034999,5.91868964142357 51.8034290498601,5.91744715303156 51.8041137410368,5.91683704581961 51.804408077434,5.91592253901253 51.8048843542429,5.91522232332284 51.8052303140692,5.91484473680448 51.8054189122797,5.91308221709603 51.8050704249389,5.91289638040831 51.8050182167052,5.91071120373818 51.804607826508,5.90973846782454 51.805681157523,5.90880066055057 51.8055434570945,5.90821325905296 51.806683388018,5.91193697304244 51.8086551054179,5.91138904351181 51.8094514323057,5.91116306256484 51.8097692161163,5.91086944949264 51.8097404706674,5.91039465098284 51.8097035479254,5.90967255547722 51.8096476357809,5.90638576141518 51.8093964764246,5.90637413595557 51.8095341504432,5.90529559468887 51.8096454707356,5.90412911350411 51.8096567299507,5.90261972406115 51.809658276308,5.90202061706455 51.8096686548226,5.90118612641348 51.8099225735221,5.90111334846178 51.809944321096,5.90111034320109 51.8107388664392,5.89940096559955 51.8112719076561,5.89891781423429 51.8114334686002,5.89879277967073 51.8114924574578,5.89876124524974 51.8115114978761,5.89857680509473 51.8117563676733,5.89839236293948 51.8120012371762,5.89804357443538 51.8123869489228,5.89778724649305 51.8126731586353,5.89817158194586 51.8127228363701,5.89798070326792 51.8136535307548,5.89814134935079 51.8138358104747,5.89800177597867 51.8141628007176,5.89788015460898 51.8143644125876,5.89745851967462 51.8149023590904,5.89763210764676 51.8157328399686,5.89771035743564 51.8162237806093,5.89789325402798 51.8170357859278,5.89831380732015 51.8174073508382,5.89872702942511 51.8177474099895,5.89899023694991 51.8183003943246,5.89872286532702 51.8189761580193,5.89845548571896 51.819651921061,5.89861377327932 51.820553381727,5.89548602340999 51.8210439615986,5.89374003441986 51.8213124640687,5.89359458568729 51.8213370140756,5.89324574876279 51.8220596679021,5.89240249161902 51.8235976325783,5.89260304875659 51.8236463592099,5.89233919225261 51.8238939597515,5.89352313307182 51.8242803413443,5.89371117715272 51.8239278181175,5.89393669397815 51.8239861234224,5.89415826123481 51.824045299272,5.89437555781425 51.8240343108674,5.89482750780348 51.8240877702357,5.8963137977096 51.8242687668095,5.89782179817866 51.824449614139,5.89836934633345 51.8245131872672,5.8988212608858 51.8245639528571,5.89909530775547 51.8246158075738,5.89925635795164 51.8246549687758,5.89944362516075 51.8247073452505,5.89963565289805 51.8247917986173,5.89971456170733 51.8248528634367,5.89981556263401 51.8249432331004,5.8999168669486 51.8250576725925,5.90012348283246 51.8253593497454,5.90051281562872 51.8254381299966,5.90044391413984 51.8255387882177,5.90036299709826 51.8256543389923,5.90033341701804 51.825724395421,5.90032365963106 51.825747506221,5.9005611842065 51.82611199396,5.90063007893668 51.8262155816994,5.90073941171542 51.8263848781924,5.90078855824446 51.8263963211485,5.90104034460381 51.82678452908,5.90143182420178 51.8273881181955,5.9027241680941 51.8273168841872,5.90279933629424 51.8273127427236,5.90393388841572 51.827250197522,5.90397580676644 51.8271878033741,5.90398134928534 51.8271891631906,5.90414423611929 51.8272291815089,5.90417948640984 51.8272380146918,5.90440900804532 51.8272963002686,5.90445622440233 51.827308765905,5.90448125613298 51.827314534025,5.90450385546682 51.8273181825873,5.90452489970563 51.8273215773357,5.90479970915788 51.8273645347699,5.90494239249197 51.8273858461346,5.90519578827136 51.8274260208188,5.90521857518934 51.8274283111498,5.90525226308873 51.8274362250931,5.90530362063578 51.8274505147482,5.90534982502558 51.8274708134915,5.90537920215705 51.8274848226735,5.90541085830054 51.8275014823819,5.90543308722811 51.8275170511725,5.90545665863314 51.8275345645362,5.90549222499504 51.8275645189396,5.90555693993643 51.8276276829473,5.90561086422566 51.8276847194926,5.90570079603717 51.8277810115166,5.90577814313218 51.8278665369284,5.90586204970713 51.8279560331792,5.90594291730773 51.8280373273051,5.90598551104302 51.8280778299682,5.90604313405987 51.8281246569837,5.90610218563892 51.8281682957183,5.90612195575419 51.8281844505192,5.90614495389613 51.82819622262,5.90622284974961 51.8282335578855,5.90627870355768 51.8282589999481,5.90636291667178 51.8282931342245,5.90641850455218 51.828316887557,5.90649297659103 51.8283478739283,5.90659784959421 51.8283884692149,5.90664898952592 51.8284063995961,5.90675513837431 51.8284431330208,5.90682881629544 51.828469376761,5.90694444166778 51.8285114251964,5.90696634774855 51.8285202986847,5.90711018270351 51.828578131647,5.90722922975123 51.828624991472,5.90733740521544 51.8286750813105,5.90745389063146 51.8287249364524,5.90757373956731 51.8287796123812,5.90764946387495 51.8288133789069,5.90769594969156 51.8288314553191,5.90775940975509 51.8288584179474,5.90782267556147 51.8288836286433,5.90784226173859 51.8288925751832,5.90788397730649 51.8289121108528,5.90794570454976 51.8289460202048,5.90801783753822 51.8289903279852,5.90803797686436 51.8290069572172,5.9080425082317 51.8290111706909,5.908089554336 51.8290626098275,5.90813148333246 51.8291294240497,5.90815372892849 51.8291613333731,5.9082060240771 51.8292175490218,5.90823047022051 51.8292327568865,5.90827949404968 51.8292607451175,5.90834689663442 51.829302377152,5.90827515347917 51.8293394858073,5.90824944409841 51.829353028832,5.90824872302264 51.8294988616938,5.9082484723664 51.8295499265572,5.9082483522366 51.8296360999776,5.90824532121997 51.8297051542167,5.90823112279659 51.8297657009851,5.90821678823607 51.8298119745954,5.90817958755889 51.8298805873285,5.90814406942546 51.8299303706299,5.90811305996798 51.8299698600301,5.90808206900538 51.8300122076871,5.90804835993653 51.8300591245788,5.90803955349909 51.8301042410703,5.90805601930926 51.8301857836748,5.90805556448675 51.8301903608474,5.90804675030839 51.8302799705147,5.90803265662686 51.8304424465296,5.90802843267829 51.8304911740341,5.90802409270479 51.8305217146957,5.90801804900796 51.8305642517989,5.90802252947163 51.8306041948386,5.90803540285452 51.8306336299007,5.90807082184479 51.8306793320533,5.90812677793241 51.8307396032753,5.90819488581538 51.8308169436266,5.90829932250104 51.8309295373292,5.90837678836698 51.8310205434929,5.90842000717505 51.8311008337439,5.90845774401983 51.8311862906627,5.90847425588369 51.8312729654374,5.9084763868266 51.831401923148,5.90846404147805 51.831561173541,5.9084969162799 51.8317191183295,5.90860378772877 51.8318939005443,5.90878115942806 51.8321043520796,5.90892820759752 51.8322304722486,5.90900789833979 51.8323104751487,5.90948266805205 51.8321886078142,5.9103330987564 51.8319702991652,5.91106984860577 51.8317828371946,5.91135858371036 51.8316881209995,5.91153660485579 51.8316416638944,5.91159799578212 51.8316337951224,5.91161765356264 51.8316312803596,5.91262926918903 51.831616561343,5.91305145953593 51.8314287684836)))</t>
  </si>
  <si>
    <t>MULTIPOLYGON (((5.94806218676719 51.7675160654113,5.94679063434 51.7657828614831,5.94670056378178 51.7656600828646,5.94678062015246 51.7655969215642,5.94686801095946 51.7655781531671,5.95610460373939 51.7637738030308,5.95628957068238 51.7637413595269,5.95657223339294 51.7637262197509,5.95730235845513 51.7637278417297,5.95832676026743 51.7637410833118,5.95907759843783 51.7637517841606,5.9594904305426 51.7637766549507,5.95949548061509 51.7637619392983,5.95952663263878 51.7637426243529,5.95955738487652 51.7637204583647,5.95961599107947 51.7637098523227,5.95967700692528 51.7637143704123,5.96000503445695 51.7637987672147,5.96012944865663 51.7638208634564,5.96024375600963 51.7638326882524,5.96034345698853 51.7638287608044,5.96041034085041 51.7638170442412,5.96284556688227 51.7630601952997,5.96290001759131 51.7630390796502,5.96295510735406 51.7630266150781,5.96603025281593 51.7620673529402,5.96608354274582 51.7620508113488,5.96833286726772 51.7613656185238,5.96836594336706 51.7613554187146,5.97037953128068 51.7607372147209,5.97152653224229 51.7604229760628,5.97155900968705 51.760411956771,5.97263037812767 51.760159624972,5.97231926669839 51.759844930809,5.97212687967827 51.7596930242469,5.97188206849477 51.7595328720809,5.9735475175929 51.7589866746587,5.97354429316233 51.7589850998032,5.97353866642887 51.7589823504673,5.97344894925214 51.7589377302986,5.97324065006061 51.7588341534153,5.97300950945965 51.7587193826431,5.97254190235666 51.7584899022944,5.97215100168207 51.7582945266288,5.97206770439008 51.7582566597813,5.97160085083761 51.7580231090791,5.97149312472987 51.7579699661162,5.97081666555957 51.7576346541845,5.97048485977825 51.7574717602254,5.96969865505115 51.7570835776045,5.96882125373247 51.756649973406,5.96764383619302 51.7560684130706,5.96691509619901 51.7557109380225,5.96685631726847 51.7556789595961,5.96685354608494 51.7556774542248,5.96574965145685 51.7551330657775,5.9644386758086 51.754487899974,5.96421807240181 51.7543793161471,5.96420727257578 51.7543740031124,5.9640747302995 51.7543087600114,5.96348365802382 51.7540200590894,5.9632732715794 51.7539173018136,5.96326496456171 51.7539132438348,5.96239808846554 51.7534707582014,5.96239431373998 51.753468898106,5.96150845213467 51.7530331237358,5.961177131703 51.7528689068382,5.9606453965676 51.752605959066,5.96052336880801 51.752545622241,5.9600340611187 51.7523032997669,5.95983528840813 51.7522037694204,5.959586335691 51.7520791269367,5.95917646519358 51.7518750549725,5.95861304675252 51.7515945181138,5.95833607818228 51.7514607333353,5.95819981582342 51.7515064843389,5.95780189541891 51.7516339577853,5.95716456083777 51.7518342609146,5.9568247627791 51.7519385003444,5.95647078877295 51.7517203317194,5.95614553013765 51.7515189212326,5.95612846749944 51.7515083615412,5.95612527108416 51.7515063905737,5.95609730639417 51.7514891693038,5.955750785244 51.7512757622612,5.9557432682644 51.7512710976811,5.95526291812603 51.7509732970523,5.95525100796407 51.7509659122068,5.95515013172048 51.7509052785189,5.95513483893535 51.7508960763767,5.95409310681006 51.7502508655127,5.95227153542866 51.7491256138831,5.95223782294487 51.7491047880108,5.95223379496042 51.7491022996074,5.95215399217026 51.749052833474,5.95198819098538 51.7489494186176,5.95232918798842 51.7487371081181,5.95253692465483 51.7486079102653,5.95268260580439 51.7485177974506,5.95278064503266 51.7484601656081,5.95290021594738 51.7483885512953,5.95297666820921 51.7483428615221,5.95316351649693 51.7481741415295,5.95323492210671 51.7480921169635,5.95328789580416 51.7480241587154,5.953098325689 51.7476602529786,5.95297472712381 51.7474230017616,5.95276239817911 51.7470093634221,5.95255626313568 51.7466193978195,5.9525349423228 51.7465773260465,5.95239646071755 51.7463039667896,5.95229356204822 51.7461222546037,5.9522846888467 51.7460137597084,5.95227656741079 51.7459144205983,5.95227267203809 51.7458380450297,5.95226921780497 51.7456881583271,5.95226742370925 51.7455933998656,5.95227013723842 51.7455464211934,5.95233235752111 51.7450326906137,5.95235110571698 51.7449583810729,5.95235371300112 51.7449480405617,5.95242575230026 51.7447561453702,5.95245905865307 51.744680012797,5.95248508972886 51.7446010659173,5.95247813266549 51.7445704572418,5.95246607922985 51.7445537695745,5.95243560326969 51.7445367483135,5.95236162902321 51.7445150290724,5.95235422604488 51.7445124131342,5.95195250542537 51.7443706488743,5.951715689519 51.7443255615574,5.95155079672185 51.7442956687049,5.9513399232958 51.7442721182721,5.95100989828778 51.7441919102673,5.95073713440879 51.7443303889533,5.95031612883003 51.7441441282561,5.95023811619982 51.7441096182916,5.94985475225875 51.7439400197488,5.9495005108359 51.7437833047236,5.94854316789988 51.743363209463,5.94819913429199 51.743211574126,5.94808337712204 51.7431630773719,5.9473506937145 51.7428154956419,5.94709453556403 51.7426924701996,5.94674591643246 51.7425976336953,5.94650443513578 51.7425043611449,5.94613434420219 51.7423614103247,5.94505330256446 51.7421023686812,5.94455674826048 51.7419831067414,5.94446723431643 51.7419616092666,5.94424851083921 51.7418862010979,5.94410461704779 51.7418496722241,5.94396207184509 51.7418168131143,5.94334712910396 51.7417563009553,5.94296523344483 51.7417187249284,5.94288676414987 51.7417110163443,5.94288060322354 51.7417104163603,5.94101503495119 51.7415272344307,5.94087514309448 51.7415499087384,5.94082639189239 51.7415569255216,5.94070826453693 51.741573932826,5.94069333021082 51.7415355949829,5.94035836432833 51.7415901828391,5.94020737094271 51.7416214839082,5.94004258023754 51.7416540723391,5.93997897618266 51.7416731406884,5.93982620826535 51.7417203864678,5.93957703722753 51.7417970569208,5.93952394341537 51.7418148530171,5.93836642219822 51.741595300754,5.93829860579493 51.7415931478878,5.93782066265391 51.7415781008869,5.93747106401919 51.7415645255963,5.93728638242763 51.741528575428,5.93707265544659 51.741485399607,5.93670013105965 51.7413130287404,5.93613381256497 51.7410573594085,5.93589064083807 51.7410286113023,5.93522257870573 51.7411299746903,5.9349586883677 51.7414664843165,5.93478322258611 51.7417115163704,5.93462260409444 51.7418760126453,5.93460176611585 51.741894896222,5.93448668340694 51.7419578957691,5.93444927426566 51.741966636661,5.93436718221287 51.7419812939968,5.93424964458854 51.7420030470052,5.93367744940481 51.7419193635627,5.93314416122242 51.7418428577253,5.93276687966346 51.7419384473249,5.93277097562575 51.7419514977052,5.93275056650277 51.7420071424072,5.93256094491478 51.7424503371637,5.93232099495499 51.7427536511617,5.93219751701176 51.7430560454145,5.93225294452931 51.7430692884849,5.93225874740408 51.7431709677047,5.93230777295545 51.7432032155044,5.93211462236469 51.7431723931318,5.93198773207022 51.7431237705191,5.93180709130546 51.7430556586181,5.93177307341735 51.7430851825488,5.93152657471307 51.7434056935685,5.93151432879666 51.7434216153691,5.9318507142992 51.743541542314,5.93115357639911 51.743830547,5.93071321991734 51.7441069500818,5.93032353466846 51.7442699858939,5.92994827166783 51.7444284682734,5.93001456437311 51.7448238759727,5.93006494780409 51.7451244016057,5.93019571836013 51.7458999265644,5.93024209693405 51.7459262729819,5.93024947502534 51.7459353352646,5.9302875417231 51.7459821243409,5.93065605772112 51.7464350597969,5.93073817978675 51.7465351895585,5.93184512646136 51.74720639771,5.93252786201764 51.7476200602279,5.93314298081324 51.7479915356837,5.93328243471256 51.7480743541257,5.93328692710202 51.7480770207849,5.93332324554747 51.7480985859884,5.93326708417886 51.748115000268,5.93318461696742 51.7481391055099,5.93020090047648 51.7488302981697,5.92772792689197 51.749403106579,5.92699352490595 51.7495732037328,5.92698588539359 51.7495749737264,5.92697807254292 51.7495767804724,5.92694882867656 51.7495835577624,5.92693269754334 51.749587290429,5.92686740776615 51.7496024133582,5.92683981014731 51.7496088055173,5.92477802454089 51.7500863013439,5.92403622043826 51.7502580857242,5.92327824079707 51.7504328247331,5.92321018932837 51.7504485155439,5.9224857498459 51.7506155185837,5.92894565321065 51.7537531115668,5.92877193975612 51.7538696104508,5.93195032021434 51.7554344058919,5.93153024238467 51.7567384777617,5.93126104024384 51.7575741462348,5.9303804782042 51.7604514670179,5.93382419598283 51.7614088780888,5.93336781999097 51.7630661018778,5.93333132973904 51.7631608508586,5.93327427271718 51.7632541927599,5.93297491862224 51.7635802022914,5.93265175086754 51.7639063227598,5.93255911740816 51.763980190673,5.93240882918517 51.7640835648342,5.93316560945091 51.7643858395062,5.93380136900906 51.7646863672994,5.93423003265676 51.764913414847,5.93636109421169 51.7657813657102,5.9373895052911 51.7662001960472,5.93775588624064 51.765783706613,5.93802686932807 51.765475655203,5.93968495938378 51.7664630950154,5.9403001027655 51.766000228239,5.94260214360839 51.7672644519546,5.94279902043797 51.7671371301639,5.94304054642291 51.7672639287884,5.94367252269141 51.7676004960987,5.94183045304259 51.7687848855616,5.94399183769193 51.7700644278479,5.94427241629732 51.7698854215684,5.94435767626659 51.7698231028596,5.94450474404331 51.7697304952777,5.9447027100628 51.7696246389303,5.94532067390155 51.7694344880314,5.94526005072855 51.7693468447895,5.94515985871852 51.7691809346725,5.94499360595185 51.768952049218,5.94490238683741 51.7688256631025,5.94797215205118 51.7676381434751,5.94803646144203 51.7676142901341,5.948114658961 51.7675890975103,5.94806218676719 51.7675160654113)))</t>
  </si>
  <si>
    <t>MULTIPOLYGON (((5.96767540185167 51.7930041939571,5.97304277001141 51.7927833288899,5.97305397765186 51.7928463476671,5.97495322344648 51.7922613167504,5.97494930560505 51.7922569957948,5.97483315959656 51.7921193782298,5.97457053240346 51.7918130503512,5.97450456157266 51.7917370765932,5.97370348039871 51.7908143977875,5.97366119812391 51.7907630416868,5.97353931069127 51.790626934679,5.97353073568559 51.79061735077,5.97320409188246 51.7902353862835,5.97263248245358 51.7895652922607,5.9731559886931 51.7894047116219,5.975009532382 51.7888078042884,5.97507035508682 51.7887882188034,5.97465800351375 51.7886383781608,5.97401481688025 51.7884779884274,5.97397782863056 51.7884702186287,5.97398735054669 51.7884289582416,5.97398894249848 51.7884220919721,5.97419826047855 51.7875165662201,5.97420005770683 51.7875087730931,5.97438227602106 51.7866775834776,5.97452128888787 51.7860526736544,5.97454840187385 51.785061975683,5.97568854311548 51.7852586818638,5.97845729539846 51.7858053263863,5.97865708013267 51.7858437876959,5.97893213580736 51.7858905697745,5.9792833172489 51.7859511418384,5.9793790552172 51.7859674041052,5.97946149707528 51.7859743853077,5.97953883900406 51.7859770776865,5.97962870075132 51.7859652530736,5.97970920263572 51.78595032968,5.97979650136283 51.7859221406478,5.98000386867159 51.7858482127378,5.9803212672713 51.7857401464457,5.98038989866703 51.785696573018,5.98040913230255 51.7856834512131,5.98054760182128 51.7855889184579,5.98061628723841 51.7855913393307,5.98071192928697 51.7855992326001,5.98078373148448 51.7855664741613,5.98085935196494 51.7855298222542,5.98101598055321 51.785291154535,5.98103222712716 51.7852669378341,5.98151963181295 51.7845405165618,5.98156778072607 51.7844605524973,5.9817656118614 51.7841367055009,5.98348292681716 51.7846849273848,5.98358575817282 51.7847182015352,5.98367587710276 51.7847458145253,5.9838517129897 51.7848013053927,5.98422663649596 51.784919152092,5.98467868444542 51.7850571345865,5.98479324985461 51.7844281658215,5.9854960116546 51.7840794639208,5.98788778843447 51.7828887278044,5.98874617428129 51.7832885178141,5.98898576346518 51.7834016414585,5.98913106275038 51.7834699730857,5.98974768339601 51.7837237362995,5.99021099876867 51.7834141772515,5.99022007313973 51.783406750924,5.99022672478635 51.7834013055642,5.99028465717697 51.7833400108205,5.99029017319352 51.7833341757994,5.9904270366984 51.7831974918883,5.98927157729181 51.782468755585,5.98915004686064 51.7823916550498,5.98914931559132 51.7823911554418,5.98903584389994 51.7823141122873,5.98868827963788 51.7820781110625,5.98852428626143 51.7819659474044,5.98838293591532 51.781866188555,5.98822655606931 51.7817553966549,5.98810449631987 51.781665479988,5.98798944182214 51.7815824844866,5.98783184925435 51.781482772255,5.98757229236754 51.7813176325262,5.98614247883623 51.7803851769426,5.98599756857178 51.7803003005968,5.98559907121305 51.7800600201475,5.98528558886014 51.7798715105619,5.9843488091172 51.7793103445739,5.98383821375777 51.7789868731755,5.98343193388369 51.7787250343566,5.98412568781456 51.7780639955386,5.98426906636481 51.777853327214,5.98427479479053 51.7778449206458,5.98432884916625 51.7777752082472,5.98433665678391 51.7777651461681,5.98443082358974 51.7777777359288,5.98454407401716 51.7777935721427,5.98433752017935 51.7772140854833,5.98414962792959 51.7767249469079,5.98414363989355 51.7767093461899,5.98412171011555 51.77664756222,5.9841191366015 51.7766403304965,5.98404570503314 51.7764577859637,5.98394385108093 51.7762176791273,5.98373816163164 51.7757309135718,5.98367335734664 51.7755814569513,5.98402242856025 51.7753511985399,5.98343830467641 51.7747713937154,5.98322305002484 51.7745577232255,5.98269279097254 51.7740340444222,5.9823598423723 51.773697008095,5.98439547928316 51.7730524179883,5.98504281531101 51.7728333913456,5.98579139834935 51.7725852513137,5.98625686473805 51.7724213299195,5.98680159615521 51.7722269073189,5.98740237858318 51.7718396318296,5.98796696829204 51.7714726822212,5.98830489171633 51.7712557620791,5.98936372289845 51.770577330937,5.98983840522156 51.7702695926606,5.99008136343943 51.7701139545992,5.99034327358539 51.7699455535289,5.99055344311362 51.7698094986252,5.99075000885694 51.7696822323574,5.99159513551313 51.77004463192,5.99206697193655 51.7702459074671,5.9919403726899 51.7697809585204,5.99182946274166 51.76955358794,5.99161896962444 51.7691438211039,5.99154532614902 51.7689911513697,5.99147399449432 51.7688423078168,5.99128625355532 51.7684455374942,5.9912032662309 51.7682775900765,5.99098768364804 51.7674909369257,5.99062711302717 51.766433806791,5.99056820493861 51.7663576437315,5.99054963028378 51.7663336228398,5.99051452633809 51.7662911974052,5.99050109963618 51.7662773071652,5.99047920850441 51.7662652761944,5.98884351826683 51.7653660562865,5.9886917957972 51.7652831058614,5.98849327486194 51.7651745799734,5.98708862795989 51.7644003596482,5.98603235701995 51.7638202414743,5.98558044482251 51.7635718745006,5.98467942816705 51.7630705368431,5.98463396200989 51.7630457352637,5.98420279450652 51.7628105155024,5.98381710643664 51.7625997364642,5.98380719908493 51.762594321807,5.98316084705455 51.7622409951307,5.9830289204357 51.7621680759405,5.98252947650879 51.7618937550179,5.98183775514717 51.7615157170668,5.98157275573876 51.7613679578244,5.98130135257213 51.7612177675626,5.98000812613827 51.7605020522721,5.97988937749606 51.7604391301835,5.97988487983046 51.7604363664522,5.97978226634169 51.7603733356926,5.97944170417767 51.760185190246,5.97920974344416 51.7600527012081,5.97897391931611 51.7599491386654,5.97876985467301 51.7598605342272,5.97853257089646 51.7597836024997,5.97829004478511 51.7597100135394,5.97801527197754 51.7597312369458,5.97778325621206 51.7597467971437,5.97762053087556 51.7597564798233,5.97717200214566 51.7597491836404,5.97685819333184 51.759740560824,5.97666400717121 51.7597114437299,5.97657014035797 51.7596954756004,5.97638331807252 51.7596290361672,5.97611820146464 51.7595300106031,5.9761112444671 51.7595274568358,5.97587382069917 51.7594404172277,5.97575144881317 51.759395558341,5.97546656119183 51.7592885767825,5.97541996684579 51.7592676604019,5.97524129381369 51.7591816279832,5.97493802724272 51.7590367783733,5.97460418793824 51.7591213452409,5.97409502887256 51.7592562446856,5.97409260880953 51.7592550433396,5.97377925979969 51.7590998234117,5.97362863549469 51.7590262771828,5.9735475175929 51.7589866746587,5.97188206849477 51.7595328720809,5.97212687967827 51.7596930242469,5.97231926669839 51.759844930809,5.97263037812767 51.760159624972,5.97155900968705 51.760411956771,5.97152653224229 51.7604229760628,5.97037953128068 51.7607372147209,5.96836594336706 51.7613554187146,5.96833286726772 51.7613656185238,5.96608354274582 51.7620508113488,5.96603025281593 51.7620673529402,5.96295510735406 51.7630266150781,5.96290001759131 51.7630390796502,5.96284556688227 51.7630601952997,5.96041034085041 51.7638170442412,5.96034345698853 51.7638287608044,5.96024375600963 51.7638326882524,5.96012944865663 51.7638208634564,5.96000503445695 51.7637987672147,5.95967700692528 51.7637143704123,5.95961599107947 51.7637098523227,5.95955738487652 51.7637204583647,5.95952663263878 51.7637426243529,5.95949548061509 51.7637619392983,5.9594904305426 51.7637766549507,5.95907759843783 51.7637517841606,5.95832676026743 51.7637410833118,5.95730235845513 51.7637278417297,5.95657223339294 51.7637262197509,5.95628957068238 51.7637413595269,5.95610460373939 51.7637738030308,5.94686801095946 51.7655781531671,5.94678062015246 51.7655969215642,5.94670056378178 51.7656600828646,5.94679063434 51.7657828614831,5.94806218676719 51.7675160654113,5.948114658961 51.7675890975103,5.94816275875431 51.7676560445529,5.95103833223774 51.7716602565501,5.95122061023922 51.7719132986521,5.95170905820712 51.7725860812896,5.95182892915102 51.7727446031059,5.95186803134134 51.7727963140395,5.95296820724089 51.7743146616637,5.95471061057605 51.7767191185216,5.95473953226137 51.7767590281103,5.95565672348302 51.7780544821159,5.95577556261791 51.7782376372548,5.95691743335899 51.7804206806659,5.95544644930911 51.7806384667169,5.95648440501397 51.7808547662957,5.95633223354069 51.7853406644297,5.95583339000684 51.7853666862297,5.95589663473802 51.7857292093612,5.95604286030852 51.7857173145975,5.95627207431014 51.7881056176611,5.96238384497645 51.7879532397084,5.9664388511214 51.787851964463,5.96669140548332 51.7878458096349,5.96674780834017 51.7894966684449,5.9666701310336 51.7903841448102,5.96767540185167 51.7930041939571)))</t>
  </si>
  <si>
    <t>MULTIPOLYGON (((5.95579782974377 51.8566254407064,5.95607609027737 51.8564719977193,5.95700628236817 51.8560835591545,5.95791213368356 51.8557091187643,5.95917320898202 51.8553736587703,5.96024554917355 51.8551554631636,5.96094200363651 51.8550317314512,5.961805246132 51.8548838180102,5.9627798491565 51.8547317477484,5.9630598502296 51.8546989504279,5.96377642164792 51.8546363239697,5.9644928134485 51.8545756894663,5.96624729830111 51.8544492971455,5.96699509852468 51.8544509266876,5.96744773860904 51.8544519167061,5.96808725253558 51.8544937948769,5.96873368308454 51.8545485068681,5.96910398638551 51.8545825986877,5.96972879708831 51.8546545445253,5.97033358912804 51.8547541812826,5.97165626045005 51.8550543988374,5.97221766979878 51.855227291701,5.97409217285808 51.855785487318,5.97435304807446 51.8558631701855,5.97409209928654 51.8557852998257,5.97409155865855 51.8557851389377,5.97344094088795 51.8541326511999,5.97342776080184 51.8540991898146,5.9727464374823 51.8523698538583,5.97270924225867 51.8522754351275,5.97177858919027 51.8499130251676,5.97173428393127 51.8498005386214,5.97167756701267 51.8496565461399,5.97166748140599 51.8496309430921,5.97159120786025 51.8496452542422,5.97145442688647 51.8496695211625,5.97121125099643 51.8497131843411,5.97093767356265 51.8497617172101,5.97055621907551 51.849830596426,5.97029781608272 51.8498743342908,5.97000895163922 51.8499182210599,5.96981901906759 51.8499569069398,5.96964459620545 51.8500143734805,5.96953083783386 51.8500526718412,5.96940172028242 51.8500816182137,5.96933227585944 51.8500942769758,5.9693180383076 51.8500561553243,5.96930950053716 51.8500333128699,5.96930721563306 51.850024973857,5.96930572293955 51.8500195342104,5.96927561034059 51.849909807751,5.96935826693566 51.8499077438835,5.9692624853996 51.8496872179228,5.96999482323468 51.8495107880109,5.97034013979219 51.8494487318035,5.97068495581778 51.8493839634269,5.97127614249601 51.8492725401177,5.97195588239455 51.8491283139083,5.97247841948147 51.8489972180704,5.97298686920995 51.8488622891855,5.97332354879806 51.8487729430258,5.97403839026396 51.8486103905226,5.97500435087548 51.8484012469711,5.97441954915684 51.8481060526274,5.97360730548318 51.8476960300547,5.97338255089283 51.8475830074455,5.97170619598751 51.8467399654137,5.97144845843829 51.8466120026501,5.97041476226263 51.8460987753787,5.96986738487708 51.8458255912521,5.96975135629869 51.8457637688572,5.96968606578426 51.8457245703477,5.96962123072582 51.8456756978761,5.9695933519699 51.8456407710527,5.96957267970637 51.8455998688354,5.96957054871577 51.845533858608,5.96972284301443 51.8448093637007,5.96992880472263 51.8447192458678,5.96994222394668 51.8446638547809,5.96994967646915 51.8446330688836,5.97024120364036 51.8434291700707,5.97092601245579 51.843246047908,5.97116419429606 51.8431825183774,5.9720103800857 51.8429569796298,5.97284907955847 51.842732209169,5.97292779376038 51.8427102258285,5.97338525506604 51.8425789649987,5.97357997342335 51.8425290765226,5.97372471720246 51.8425085972444,5.9738282325787 51.8425079359983,5.97390540429635 51.8425268935349,5.9739870994382 51.8425700255605,5.97408486787372 51.8426216432266,5.9740866037167 51.842612313426,5.97424480337714 51.8425224537552,5.97423328032489 51.8425140271135,5.9741507948786 51.8424536951394,5.97410988538105 51.8424301610092,5.97406729458051 51.8424056645104,5.97405994540255 51.8424040563604,5.9759964971789 51.8408073830257,5.97639475191896 51.8398595821507,5.97581709255844 51.8398022579409,5.97568162490352 51.8391294974206,5.97568480982373 51.8391111717755,5.97573890356131 51.8388003991661,5.97440993211104 51.8375207878654,5.97401807522022 51.8377417353141,5.97340793999087 51.8374700868955,5.97220864966251 51.8369895850453,5.97168502662601 51.8368575550199,5.97102432666289 51.8367998209872,5.96980226653013 51.8366453146842,5.96974912857373 51.8359315373191,5.96965376868512 51.8359189054183,5.96958720236784 51.8359100854907,5.96952179883162 51.8359014215486,5.96939336495327 51.8359172674967,5.9693607375589 51.8359186877775,5.96934880599077 51.8359024768055,5.96933898975759 51.8358816549992,5.96929912104541 51.8358628869576,5.96924203278377 51.8358588196984,5.96919727058392 51.8358598417116,5.96917283125808 51.8358638819365,5.96914999603221 51.8358629345453,5.9691472732111 51.8358542201704,5.96914995969118 51.8358431689104,5.9691413295485 51.8358322726509,5.96910804853197 51.8358347567519,5.9690781588552 51.835838068949,5.96885218853935 51.8358546046902,5.96884488031289 51.8358538229601,5.96893397227513 51.8358340280504,5.96930065272846 51.835742297098,5.96961949727876 51.8356608336654,5.96972710668558 51.8356357787183,5.96986321565064 51.8356065283181,5.97003967490685 51.835595262067,5.97026819388766 51.835591924534,5.97050120134544 51.835583386839,5.97061598723209 51.8355837150134,5.9706362379404 51.8355800449688,5.97065178046906 51.8355735777257,5.97065983673326 51.8355637850906,5.97066034965187 51.835549508725,5.97065371259979 51.8355366970922,5.9706319238767 51.8355270348825,5.97057882071149 51.8355124857888,5.97001546118531 51.8354608866954,5.97004509877739 51.835429153721,5.9695955002589 51.8354511250161,5.97070659721758 51.8345524576405,5.97088247434401 51.8344101911787,5.97074135316482 51.834362680324,5.9704358143292 51.8342630063842,5.97031682686127 51.8342258998034,5.97020124007493 51.8342026635148,5.97002145895893 51.8341698316278,5.96987391639996 51.8341527041647,5.96976167566392 51.8341413516674,5.96977333125969 51.834105635322,5.96977366480899 51.8341046143643,5.96977399978579 51.8341035916019,5.96977998815628 51.8340853609549,5.96979556726903 51.8340380128187,5.96982398189536 51.8340061241705,5.96987773612073 51.8339522854823,5.96996032809952 51.8339002900125,5.97005565299818 51.8338422718243,5.97015118323071 51.8338001353052,5.97024999637944 51.8337639238258,5.97048592448128 51.8336814048321,5.97079965933321 51.8335719102498,5.97102617258284 51.8335053008832,5.97110285334672 51.8334910319955,5.97120189675618 51.8334726878022,5.97129778523098 51.8334583150921,5.97138419850255 51.8334539209303,5.97165955736494 51.8334485856732,5.97186135003049 51.833451544273,5.97197342364795 51.8334489992911,5.972110947434 51.8334297704212,5.97201789071283 51.8334175055921,5.97188428618879 51.8333998977151,5.97150992381541 51.8333505638364,5.97144048693071 51.8333472332922,5.97123252486596 51.8333372666438,5.97116649192273 51.8333379818193,5.97109893092171 51.8333472886284,5.97101671477532 51.8333676613181,5.97089198184659 51.8334065191903,5.97011892066914 51.8336681000873,5.96896169584707 51.8340748407426,5.96866910646146 51.8341775740629,5.96809637649749 51.8343901227622,5.96707599635987 51.834844552443,5.96560244512039 51.83556745763,5.9641894467351 51.8362808690433,5.9632617724043 51.8367692893232,5.9629782059745 51.8369139593866,5.963145048134 51.8370522382573,5.9631921963779 51.8370913227062,5.9629944834221 51.8372065455284,5.96268702082133 51.8373936043368,5.9624001345162 51.8375741616222,5.96223628223001 51.8376837350449,5.96203177569842 51.8378446971379,5.96186782535369 51.8379478706762,5.96167306083392 51.8380639945261,5.96145773055925 51.8381866185374,5.96123205413697 51.8383092927619,5.96100624240596 51.8384191675289,5.96079048663104 51.838509802171,5.9605644953344 51.8386068772776,5.96029661809885 51.8386803467856,5.96042584502785 51.8387580767433,5.96033124440141 51.8387847224513,5.96025271930638 51.8388042875057,5.960218744416 51.838815167759,5.96021328176702 51.8388169112457,5.96020085379665 51.8388208999255,5.96017273900201 51.8388304841654,5.95946062609288 51.8391914153638,5.95937647170092 51.8392340718659,5.95928004309256 51.839280284689,5.95926444531716 51.8392894840967,5.95914481824393 51.8393439894703,5.95899248769334 51.8394135939307,5.9589727845662 51.8393978611271,5.95894949134402 51.8393792515042,5.9589122719943 51.8393495100118,5.95863812733729 51.8393334076127,5.95836932321439 51.839344801476,5.95834669547244 51.8393454599162,5.95830173919973 51.8393509190424,5.95819676418472 51.8393560590022,5.95819270203615 51.8393549731789,5.9580418753104 51.8393693426205,5.95797899869526 51.8393713652936,5.95754706620277 51.839406588268,5.95674900986516 51.8394935815214,5.95637826866572 51.8395336446065,5.95604760553865 51.8395623035344,5.95574166158892 51.8395789858875,5.95539774669233 51.8395936041786,5.95503388961362 51.8395986463034,5.95476110348182 51.8395970807104,5.95451993077055 51.8395939863997,5.95428428265171 51.8395871256652,5.95373223319084 51.8395547010405,5.95335780220372 51.8395358255932,5.95309874748789 51.8395207340529,5.95299730378921 51.8395148233998,5.95297463628099 51.8395133686905,5.95294597666975 51.8402962363046,5.95294047005535 51.8404816063667,5.95293439659223 51.8406911583051,5.95293497669767 51.8408643644962,5.95293755393853 51.8414736845427,5.95295535678545 51.8421386959747,5.95295830521156 51.8422602785829,5.95297137219705 51.8425610706372,5.95232821808468 51.842489537975,5.9519149190425 51.8417246272684,5.95150499635883 51.8409732706259,5.95140028649664 51.8409433030081,5.95029239658804 51.8409720666582,5.95096695349308 51.8393685188665,5.95095573409705 51.8393672424668,5.9508347195534 51.8393534511439,5.95064768097522 51.8393302062139,5.95016969666024 51.8392593787122,5.95001459354099 51.8392371031208,5.94829870111784 51.8389906666143,5.9477761476009 51.8389173998707,5.94760569650199 51.8388894058115,5.94740437569635 51.8388538647055,5.94718345816734 51.8388106506887,5.94644703541917 51.8386525670298,5.94609773556707 51.8385778557539,5.94591174773571 51.8385429401674,5.94550372263135 51.8384818726744,5.94500989842548 51.8384252834723,5.94448745313606 51.8383832367414,5.94445178496928 51.8383864262818,5.94444327797315 51.8383930094309,5.94444398242802 51.8384043235408,5.94446008827343 51.8384300971604,5.94449258427762 51.8384636956492,5.94451919201041 51.8384845035569,5.94456303407693 51.8385143978953,5.94462995649673 51.838550905994,5.94473751290813 51.8386007667021,5.94490140745897 51.838677190314,5.94498821601171 51.8387201023975,5.94505883246195 51.8387607543813,5.94511050344694 51.8387912404928,5.94518942139512 51.8388378662527,5.94568633389691 51.8391255170888,5.94591041821603 51.8392567165312,5.94607467831046 51.8393528845682,5.94637546957081 51.8395310603384,5.94649052348446 51.8396012517238,5.94658338413713 51.8396650231257,5.94667251562979 51.8397264392635,5.9469248416563 51.8399287182284,5.94702320905894 51.8400104760263,5.94713428901574 51.8401133140984,5.94717645670347 51.8401588195394,5.94720822174444 51.8402021005137,5.94724873864745 51.840260701103,5.94727534096841 51.8403007168982,5.94730493533941 51.8403350097919,5.94730389611731 51.8403459537903,5.94729565910499 51.8403545232195,5.9472699817395 51.8403655407722,5.94728493148735 51.8403811274323,5.94731825432239 51.840407304762,5.94735606145227 51.8404311865784,5.94744752582098 51.8404711353791,5.94747629869632 51.8404814876135,5.947503922441 51.8404414736198,5.94786693986013 51.8404126842192,5.94828308549648 51.8405158968733,5.94906569208245 51.840675356918,5.94951714670916 51.8407992935695,5.94931384482665 51.8411242681063,5.94969554270824 51.8412385088145,5.94981904848719 51.8412817447868,5.94993909178103 51.8413242511864,5.95005556766825 51.8413796910902,5.95029272355038 51.8415133812409,5.95041916417996 51.8415974014311,5.95047217981995 51.8416478242847,5.95077464252238 51.8419070573408,5.95096504204044 51.842097032135,5.95106009922781 51.8421939121868,5.95115536099706 51.8423024582879,5.95127243578957 51.8424459187661,5.95134549045449 51.8425366303557,5.95143124363116 51.8426388670557,5.95150584366032 51.8427590435983,5.95156076645646 51.8428369562919,5.95148708783824 51.8428881551146,5.94936684425451 51.8443614296817,5.94863336518978 51.8446916829317,5.94740466577835 51.8452448839581,5.94670457341156 51.845558265869,5.94666448032391 51.8455622411818,5.94661859726856 51.8455673038282,5.94657275286111 51.8455766457074,5.9465273623147 51.8455873606492,5.94648006160676 51.8456021384998,5.94643626271173 51.8456184366808,5.94639427649487 51.8456369643496,5.94632943232426 51.8456670972306,5.94628174344339 51.845693867537,5.94623518517085 51.8457228705797,5.94618456416341 51.8457554434212,5.94614595584144 51.8457853972971,5.9461089921862 51.8458145703144,5.94607443716298 51.8458460508875,5.94604839212205 51.8458756572669,5.94602348169992 51.8459113254887,5.94600945466988 51.8459341781823,5.94597550016752 51.8458912857462,5.94504162318069 51.8447116438829,5.94499612709065 51.8446541808039,5.94444748386061 51.8439611027639,5.94435577223308 51.8438452447365,5.9432876270111 51.8424958398883,5.94309420393673 51.842255935832,5.94281466176285 51.8419092331363,5.9427833284561 51.8419252722996,5.9427444754882 51.8419283775151,5.94268471155883 51.841940741011,5.94261186801024 51.8419561065301,5.94259299868713 51.8419605372955,5.94256403889622 51.8419597215736,5.94254928944808 51.8419486366208,5.94250353206608 51.8419705685336,5.9424517004054 51.8419978063321,5.94240778144137 51.8420230291948,5.94239755104776 51.8420289111491,5.94234571466083 51.842065191376,5.94229791107415 51.8421025491024,5.94225213321674 51.8421417938055,5.94221047910847 51.8421824301842,5.94216505832766 51.8422271112194,5.94210634683682 51.8422884119434,5.94205336414523 51.8423447598396,5.94201391170835 51.8423886305926,5.94196606626629 51.8424414845897,5.94192269748454 51.8424890411424,5.94187960693991 51.8425438770658,5.94183841805789 51.8425975983964,5.94179479948273 51.8426555288343,5.94178438770699 51.8426702652847,5.94204760866527 51.8430059116837,5.94234338694926 51.8433829475213,5.94256072429057 51.8436615250786,5.94282083350174 51.8440261805356,5.94301368363802 51.8442967565555,5.94317154391317 51.8445153196738,5.94319936005122 51.8445538295346,5.9441782420194 51.8459090787655,5.94372681563345 51.8463219319282,5.94356541032068 51.8464572373897,5.94223838398795 51.845851565817,5.94223018786702 51.8458576080127,5.94194842037793 51.8460653076923,5.94167589705091 51.8462673002392,5.94085442533987 51.8470197872467,5.94219066282542 51.8475157458041,5.94223781344598 51.8475332481683,5.94227066146224 51.84754544303,5.94271234386932 51.8477097305745,5.94317210876553 51.8478807440965,5.94318482257317 51.8478854747442,5.94319052204391 51.8478874881357,5.94352104668176 51.8480041027939,5.94356320237118 51.8480189766936,5.94358492303811 51.8480266388985,5.94340213938118 51.8481260194636,5.94334361442866 51.8481559139823,5.94329716345493 51.84818338728,5.94325913486036 51.848210074606,5.94323037699251 51.8482306327704,5.94319987731274 51.8482577545045,5.94319967633828 51.8482579334293,5.94319948408231 51.8482581132116,5.94316372654224 51.8482912524895,5.94313452367411 51.8483251427072,5.9431120178104 51.8483536799932,5.94308910140752 51.8483936346343,5.94304993474725 51.8484727483053,5.94296817148005 51.8486282683273,5.94292790348391 51.8486922684866,5.94286944097195 51.8487766868015,5.94280914445965 51.8488548128192,5.9427423893432 51.8489341199078,5.94269069164538 51.8489928438962,5.94263980168533 51.8490382340706,5.94259865028113 51.8490695200983,5.94255901858179 51.8490945878561,5.94251515225049 51.8491187498207,5.94245828591074 51.8491444204267,5.94241429203839 51.8491641336419,5.94236956570811 51.8491797695197,5.94231361864749 51.8491952607079,5.94224650535569 51.8492139686371,5.94215114477735 51.8492345898284,5.94204916900249 51.8492531029508,5.94186093518927 51.8492889400697,5.94180957960651 51.8493012273823,5.94176230225746 51.8493148077245,5.94171358564773 51.8493340845773,5.94167426024973 51.8493534428797,5.94162917100423 51.8493797136,5.9415772087914 51.8494159400882,5.94155001190069 51.8494349174693,5.94152495739184 51.849458154269,5.94144843027253 51.8495291114894,5.94117074707505 51.849810208007,5.94102563044911 51.8499687311893,5.94089986228374 51.8501192080693,5.94072906252234 51.8503421378794,5.94060738076566 51.8505075969854,5.94058467996648 51.8505405660258,5.9404944279756 51.8506582736481,5.94046321541893 51.850698985946,5.94031894446101 51.8508677061935,5.9402849813174 51.8508878755789,5.94036774643239 51.8508931033282,5.94038671598983 51.8508671000388,5.94043288779115 51.8508862166871,5.94044673204945 51.8508919490158,5.94078164997624 51.8510305905124,5.94092387188334 51.8510894684757,5.94122248253136 51.8512390572398,5.94123432516017 51.8512448798216,5.94123591098364 51.8512456588301,5.9412374939045 51.8512464378524,5.94125059386494 51.8512528827939,5.94123991574038 51.8512591262874,5.94118617896627 51.851290525144,5.94120613757333 51.8513002113315,5.94121424135606 51.8513041459998,5.9412575346374 51.8513251724892,5.94144642008444 51.8514216801419,5.94163696118781 51.8515193841312,5.94184080048189 51.8516219866269,5.94202105569595 51.8517128713821,5.94209947796791 51.8517530298242,5.94215705690753 51.8517825185372,5.94217612145686 51.8517689815756,5.94223781052941 51.8517245203063,5.94364476750476 51.8524301167811,5.94400785093483 51.8526122008714,5.94402103933233 51.8526188077778,5.94406726484424 51.8526419945445,5.94410325354407 51.8526600425973,5.94408173542246 51.8526793801144,5.94408149912606 51.852679638307,5.94408126855731 51.8526798901805,5.94407345611802 51.8526906280722,5.94407162748884 51.8526953377402,5.94407065661633 51.852700160189,5.94407903658212 51.8527241476185,5.94409558302938 51.8527405540379,5.94411066938821 51.8527480507798,5.94415309536111 51.8527691432417,5.94462074297707 51.8530094700196,5.94462123379263 51.8530097220634,5.94462172317907 51.8530099759116,5.94472337808451 51.8530622142833,5.94490895333155 51.8531575788909,5.94491262497392 51.8531551884766,5.94500591805597 51.8532025819816,5.94514523730524 51.8532733604522,5.94544187271755 51.8534240535142,5.94614662460259 51.8537804016145,5.94623949300532 51.8538272838215,5.94664967599612 51.8540343302303,5.94733601370021 51.8543802514278,5.9474955244919 51.8544621753871,5.94757348191232 51.8545015243427,5.94757414944713 51.8545018609214,5.94757451318153 51.8545020461458,5.94757481409027 51.8545021984127,5.94758059702935 51.8545051199329,5.94758763614703 51.8545086736395,5.94762228326769 51.854526107716,5.94767069351169 51.854548419742,5.94771776128242 51.8545689943881,5.9477410242765 51.8545788578412,5.94778917591556 51.8545992771741,5.94784947590647 51.8546240491209,5.94790209328278 51.8546426646538,5.94796528621569 51.8546642857304,5.94803232036943 51.8546854749468,5.94811306818839 51.85471105689,5.94821614036883 51.8547366219569,5.94841850085753 51.8547764533763,5.94881214224437 51.8548382271169,5.94883814654142 51.854842309308,5.94889148224491 51.8548509706786,5.94894708693305 51.8548599986831,5.94893009158056 51.8548763303553,5.94895157928604 51.8548791766446,5.94900431372116 51.8548861779672,5.9492530677886 51.8549423786694,5.94932979619122 51.8549621634589,5.94940537750589 51.8549842367752,5.94947580223903 51.8550048516417,5.94954858099704 51.8550291494662,5.94963220268749 51.8550604063275,5.94982856839862 51.8551363691085,5.9498549441465 51.8551465722695,5.94989045256685 51.8551166860193,5.94990688197744 51.8551246519723,5.95018264907234 51.8552583909406,5.95036010230875 51.8553641164296,5.95036976052229 51.855356429852,5.95066994629903 51.855501825465,5.9507017831303 51.8555172407246,5.95148221057305 51.8558854359631,5.95165977749688 51.8559685348639,5.95177588768386 51.8560228692655,5.95181964813744 51.8560433503211,5.95182807395964 51.8560485141375,5.95186182619291 51.8560684410919,5.95189424257455 51.8560860194732,5.95193333687792 51.8561094352142,5.95196811241803 51.8561322425273,5.95199280356777 51.8561484288797,5.95203431172641 51.8561756441014,5.95209966241815 51.8562185014233,5.95212350480481 51.8562341345454,5.95214160219814 51.8562419303659,5.95216769753045 51.8562531752293,5.95217482092053 51.8562551813335,5.95220048765427 51.8562623474678,5.95244133580812 51.856329590429,5.95251859259056 51.8562790444715,5.95261195990669 51.8562179582255,5.95276453777474 51.8561072936019,5.95288362613055 51.8560196389878,5.95290416257546 51.856006677446,5.95296450780974 51.8559677000183,5.95309084232115 51.8558861044739,5.95318975118861 51.8558225641434,5.95330292069433 51.8557595481897,5.95350576302194 51.8556465997483,5.9535222860056 51.85565847475,5.9535426176532 51.8556730998344,5.95356498377395 51.855689174833,5.95355562037375 51.8556927983424,5.95357084646883 51.8557020819145,5.95357817593431 51.8556986650671,5.95373799455171 51.8558135642518,5.95382368655863 51.8558751713485,5.95392448116074 51.8559476354959,5.95396277175087 51.8559751621965,5.95407106676278 51.8560530190635,5.95528813523312 51.8569280172586,5.95579782974377 51.8566254407064)))</t>
  </si>
  <si>
    <t>MULTIPOLYGON (((5.95751766369309 51.8091759387153,5.95777986133943 51.8090589356525,5.95781864809959 51.8090610480291,5.95787671371819 51.8090717765132,5.95824891792641 51.8089679176921,5.95828889979367 51.8089579254808,5.9586894262602 51.8088578643383,5.95898870393299 51.808782573593,5.95893492239285 51.8087666293828,5.95951175164242 51.8085268684157,5.95963868852483 51.8084549785715,5.95983283395905 51.8083511207027,5.96047282074664 51.8081025883425,5.96214106822897 51.8074529528712,5.9628059041764 51.8071743179501,5.96307917848718 51.8070591900994,5.96321672147482 51.8069863184369,5.96357887688454 51.8067849479224,5.96408345367847 51.8065173491147,5.96459666609664 51.8062372833822,5.96503526848685 51.8060033258584,5.965373381773 51.8058177442553,5.96574377448787 51.8056089377461,5.96575672334466 51.8056033548827,5.96579738928024 51.8053962641815,5.96585564704772 51.8053035921554,5.96608777341242 51.8050816601884,5.96607178710373 51.8050731280369,5.96616089935227 51.8049827933927,5.96627441548972 51.8048926168318,5.96691922056778 51.8043838147456,5.9671089858078 51.8044492841925,5.96733527155385 51.8045302667464,5.96737734028227 51.8044677138534,5.96738607544837 51.8044547180973,5.96742693160885 51.8042315272867,5.96745205047183 51.8041779748916,5.96745253010049 51.8041769388319,5.96746829274895 51.8041433244511,5.96766866380354 51.8039594152815,5.96797131164076 51.8036981199894,5.96862825410731 51.8033271510276,5.96863773987433 51.8033218097248,5.96877098505322 51.8032466606678,5.9692543647825 51.8029238556104,5.96926053159362 51.8029197441873,5.96929636733906 51.8029002858141,5.96930437244516 51.8028959405498,5.96976083305428 51.8026481149094,5.96978558236471 51.8026346798745,5.96998642672788 51.8025256302183,5.97021191074785 51.8023958828568,5.97027552408751 51.8023595673206,5.97044106752906 51.8022643550275,5.97073625721997 51.8020909439712,5.97074633407815 51.8020853838281,5.97087858625003 51.8020124754403,5.97100304719223 51.801970508441,5.9711193039933 51.8019163936371,5.97127797291108 51.8018391645791,5.97129877730994 51.8018312858363,5.97134826001041 51.8017865458757,5.97135376279815 51.8017815657556,5.97154700613186 51.8015889124644,5.97156544158471 51.801570537821,5.97177188064066 51.8013759757342,5.97189523681413 51.8012557406764,5.97196863026191 51.8012135957847,5.97249866590233 51.8009066160672,5.97263158499406 51.8008319585569,5.97297414837463 51.8006539188459,5.97323595656094 51.8005182853721,5.97359156290392 51.8003346506738,5.97370628214008 51.800278806161,5.97407119797752 51.8001011817396,5.97410586516967 51.8000869500939,5.9740931705743 51.800077341904,5.97451505360573 51.7998102821471,5.97480199258328 51.7996247134934,5.97511705188167 51.7994178350222,5.97507771465118 51.7993885047082,5.9752386498868 51.7992694888752,5.97545921844933 51.7991442951557,5.97558804590337 51.7990701491423,5.97564390904147 51.7990394154957,5.97574875192634 51.7989959508616,5.9758254726821 51.7989738044138,5.97594180001077 51.7989394413342,5.97623114614645 51.7988491001577,5.97633970317649 51.7988170228579,5.97659108878669 51.7987373791516,5.97667025782205 51.7987129457289,5.9767845707382 51.7986887130883,5.97699744668841 51.7986863662553,5.97707906419691 51.7986629449405,5.97719416493543 51.7986313642566,5.97739807533968 51.798530007511,5.97762070296228 51.7984144350916,5.97779034055172 51.7983252769436,5.97784904393834 51.7982935301977,5.97812637605745 51.798163182661,5.97815728266048 51.7981243849513,5.9782149715269 51.7980407250149,5.97906533577413 51.7976506637078,5.97472621720863 51.7957660929849,5.97439191067672 51.795623078094,5.97478546412747 51.795331224572,5.9745999142736 51.7952089205601,5.97486245163998 51.7950964342105,5.97490093623829 51.7950795585067,5.97490804332922 51.7950765296849,5.97527782687784 51.7949189303987,5.9767820979243 51.7942761706018,5.97672344270328 51.7942136981318,5.97495322344648 51.7922613167504,5.97305397765186 51.7928463476671,5.97304277001141 51.7927833288899,5.96767540185167 51.7930041939571,5.9666701310336 51.7903841448102,5.96674780834017 51.7894966684449,5.96669140548332 51.7878458096349,5.9664388511214 51.787851964463,5.96238384497645 51.7879532397084,5.95627207431014 51.7881056176611,5.95604286030852 51.7857173145975,5.95589663473802 51.7857292093612,5.95583339000684 51.7853666862297,5.95633223354069 51.7853406644297,5.95648440501397 51.7808547662957,5.95544644930911 51.7806384667169,5.95691743335899 51.7804206806659,5.95577556261791 51.7782376372548,5.95565672348302 51.7780544821159,5.95473953226137 51.7767590281103,5.95471061057605 51.7767191185216,5.95296820724089 51.7743146616637,5.95186803134134 51.7727963140395,5.95182892915102 51.7727446031059,5.95170905820712 51.7725860812896,5.95122061023922 51.7719132986521,5.95103833223774 51.7716602565501,5.94816275875431 51.7676560445529,5.948114658961 51.7675890975103,5.94803646144203 51.7676142901341,5.94797215205118 51.7676381434751,5.94490238683741 51.7688256631025,5.94499360595185 51.768952049218,5.94515985871852 51.7691809346725,5.94526005072855 51.7693468447895,5.94532067390155 51.7694344880314,5.9447027100628 51.7696246389303,5.94450474404331 51.7697304952777,5.94435767626659 51.7698231028596,5.94427241629732 51.7698854215684,5.94399183769193 51.7700644278479,5.94183045304259 51.7687848855616,5.94367252269141 51.7676004960987,5.94304054642291 51.7672639287884,5.94279902043797 51.7671371301639,5.94260214360839 51.7672644519546,5.9403001027655 51.766000228239,5.93968495938378 51.7664630950154,5.93802686932807 51.765475655203,5.93775588624064 51.765783706613,5.9373895052911 51.7662001960472,5.93636109421169 51.7657813657102,5.93423003265676 51.764913414847,5.93380136900906 51.7646863672994,5.93316560945091 51.7643858395062,5.93240882918517 51.7640835648342,5.93255911740816 51.763980190673,5.93265175086754 51.7639063227598,5.93297491862224 51.7635802022914,5.93327427271718 51.7632541927599,5.93333132973904 51.7631608508586,5.93336781999097 51.7630661018778,5.93382419598283 51.7614088780888,5.9303804782042 51.7604514670179,5.93126104024384 51.7575741462348,5.93153024238467 51.7567384777617,5.93195032021434 51.7554344058919,5.92877193975612 51.7538696104508,5.92894565321065 51.7537531115668,5.9224857498459 51.7506155185837,5.92218827016567 51.7506840939069,5.92209386146354 51.7507059267641,5.92203762343398 51.750718929304,5.9194427397977 51.7513189225089,5.91929959902847 51.7513520214325,5.9192266059781 51.7513689008774,5.91761079315115 51.7517424754416,5.91664545355308 51.7519679875277,5.91659842843828 51.751978977317,5.91652199805684 51.7519968323794,5.91646279738693 51.752010636612,5.91639550878171 51.7520263289917,5.91621155376222 51.7520694060126,5.91528481716144 51.7522868585513,5.9152818193913 51.7522918157901,5.91513355361479 51.7525365899201,5.91406046926132 51.7543080715538,5.91378495303867 51.7547630542356,5.91376179038364 51.7548011800739,5.91340022654361 51.7553980738367,5.9133293905303 51.7555150188967,5.9133319685051 51.7557088463533,5.91336078350647 51.7573992106819,5.91336278927056 51.7575190825313,5.91337141971772 51.7580369934157,5.91337262165691 51.7581090315813,5.91338306840899 51.7585093904704,5.91339327588995 51.7590010205666,5.9132721938353 51.7591818752826,5.91310035668824 51.7594385337034,5.91267451366702 51.7600745439135,5.91240770630021 51.7604730355321,5.91222913613455 51.7607394664117,5.91214801322332 51.7608584162495,5.91201898757915 51.7610545767943,5.91152759693849 51.7617890584707,5.91151284623742 51.7618111015567,5.91149121871376 51.7618434403707,5.91134735321692 51.7620582099765,5.91133039510994 51.7620835257673,5.9111145938534 51.7624056618309,5.91057130701841 51.7626848297799,5.90992702629025 51.7630158873381,5.90986353659076 51.7630485114182,5.90934291463252 51.7633160221996,5.90870968975002 51.7636413789037,5.90806219902722 51.7639740493337,5.90803443468225 51.7639883207475,5.90757232355512 51.7642251641583,5.90752664541862 51.7642587865046,5.90736698693422 51.7643637447766,5.90729615129926 51.764407878471,5.90727991306732 51.7644179997622,5.90725139690669 51.764438728126,5.90719437791158 51.7644763196829,5.9071520661147 51.7645041832417,5.90713163637908 51.764517648882,5.90672264375672 51.7647878525612,5.90627258076207 51.7650873147469,5.90540498372931 51.7656644005915,5.90537579898828 51.7656838191145,5.9051945174077 51.7658923375079,5.90467585294473 51.7664797940463,5.90429609787525 51.7669035107547,5.90417322560545 51.7670406072421,5.90375632730351 51.7675057974662,5.90293809483811 51.7684172827572,5.90255532431875 51.7688436675224,5.90216936905876 51.7692721773027,5.90193600122803 51.769531273301,5.90181537341592 51.7696682495141,5.90109405676585 51.7704788846044,5.90103669364885 51.7705433504405,5.90092660633014 51.7706623832541,5.90081618876571 51.7707868195395,5.90079427388127 51.7708115082962,5.90044582290376 51.7712042171766,5.90001137921963 51.7716876363576,5.89993301226398 51.771775716611,5.89989980184487 51.7718086252137,5.89988513066595 51.7718231519927,5.89942197192645 51.772233743285,5.89846196933865 51.7731224994083,5.89753120589264 51.7739723075479,5.8974431941495 51.7740526439792,5.89741396669123 51.7740793144339,5.89740050395206 51.7740919300578,5.89733556973506 51.7741527416681,5.8957263632515 51.7756786752805,5.89397943887343 51.777321098148,5.89390935704921 51.7773772560131,5.89386725011434 51.7774174191297,5.89370803988387 51.7775692497912,5.89365255128564 51.7776255961239,5.89340925836934 51.7778529249738,5.89336762494307 51.7778914589322,5.89329579559187 51.7779573226233,5.89326293585701 51.7779874503163,5.89323717583799 51.7780110666011,5.89308702199476 51.7781490400892,5.8930823319131 51.7781533496693,5.89292785387432 51.7782947500706,5.89292075422697 51.7783012794269,5.89280921109948 51.7784039065547,5.89270333907577 51.7785057540802,5.89269558358665 51.778511953674,5.89263092295451 51.7785724468313,5.8924826743821 51.7787113748845,5.89234180415957 51.7788454351078,5.89219483014228 51.7789870538627,5.89199553059037 51.7791715754284,5.89179550907709 51.7793616546826,5.89169263015678 51.7794581401963,5.89149762335455 51.7796433345388,5.89132126115672 51.7798087364686,5.89103914052305 51.7800739611957,5.89090794400065 51.7801991243465,5.89072296552196 51.7803745396712,5.89059283874375 51.7804970282644,5.89044657313454 51.780636870982,5.89032898720167 51.7807509191171,5.89023291021055 51.7808380619811,5.89014114432213 51.780925878388,5.88996296681766 51.7810957263551,5.88981311820896 51.7812368959564,5.88968477613987 51.7813587286877,5.88953061161366 51.781506792661,5.88945282552526 51.7815788186432,5.88926353589363 51.7817611173292,5.8890226174169 51.7819883188079,5.88888279843386 51.7821197096536,5.88858378859373 51.7824078225255,5.88853036781298 51.7824609575986,5.88844468489281 51.782541214223,5.88834537083365 51.7826363691521,5.88807433557133 51.7828929101605,5.88798359129861 51.782980819343,5.88797888779238 51.7829866190729,5.88797793031398 51.7830282940863,5.88795096991481 51.7830983221965,5.8879417154761 51.7831223611562,5.88792307973834 51.7831707632026,5.88788932974096 51.7832584288669,5.88783004187578 51.7834124581841,5.88772473877996 51.7836786273386,5.88762307321184 51.7839344530163,5.88754774024236 51.7841211251648,5.88754686558413 51.784123277161,5.88750291565422 51.784232226174,5.88743122090432 51.7844098941631,5.88734187722593 51.7846480044914,5.88730929972063 51.7847566532276,5.88728530108373 51.7848574003796,5.88727480788337 51.7849017946382,5.88726234868137 51.7849544847233,5.88725354373862 51.7849916809395,5.88723898033208 51.7850728826841,5.88721778523907 51.7851428680357,5.88721097451391 51.7852396767847,5.88721015841665 51.7852810994965,5.88720890502857 51.7853455635203,5.88720475952597 51.7855588416982,5.88723069042803 51.7857577914909,5.88723353975495 51.7858762124456,5.88723358976833 51.7858781088159,5.88727414248024 51.7875628839274,5.88727954663592 51.787843699008,5.88731918379347 51.7894743396388,5.88734785313494 51.7906647589326,5.88735454978974 51.7913834632218,5.88737421525156 51.7920416552,5.887393298843 51.7928224263401,5.88740579739766 51.793281354867,5.88740897300126 51.7934147222683,5.88741592835728 51.7937071617115,5.88741837161414 51.7938097914246,5.88744278293618 51.7953736750837,5.88726701083329 51.7955651616003,5.88719785895476 51.7956405017906,5.8861005205854 51.7968358871994,5.88590195548901 51.7970057342986,5.8853147028283 51.7975415111566,5.88401886464467 51.7987241378914,5.88394794733001 51.7987888591423,5.88305163862164 51.7996068158264,5.88152806834889 51.8009919089354,5.88144964798409 51.8010631949261,5.88102478440938 51.801449424182,5.88056994082581 51.8033544704568,5.88055326347811 51.8034243185434,5.88000120501276 51.8057363668235,5.87998293570087 51.8058132774843,5.87995880308319 51.8059148862721,5.87945515119014 51.8080351194555,5.87939749975969 51.8082777943878,5.88040838937213 51.8084789056251,5.8807561617862 51.8085488204496,5.8811091234817 51.8086197910148,5.88147557227144 51.808693463157,5.88175110366128 51.8087485338142,5.88216176856757 51.8088303317427,5.88262053976455 51.8089219831934,5.88287235703291 51.8089696729443,5.88327121814956 51.8090589683691,5.88383090318418 51.8091710236123,5.88439059099309 51.8092830761803,5.88536275042698 51.809466550392,5.88736736715894 51.8098643448327,5.88932389696129 51.8102522528301,5.8893772930268 51.8102617048578,5.88933029616625 51.8102993603526,5.88935625491035 51.8103061892524,5.88949198996982 51.8103419126727,5.88950033804051 51.8103441150631,5.88957481316451 51.8103621866031,5.88986836848065 51.81012937547,5.89119836387229 51.8090745989665,5.89160613692379 51.8087459242511,5.89202502674079 51.8084082746305,5.89248518740616 51.8080391476278,5.8943414038809 51.8065500867466,5.89468273414897 51.8062751791484,5.8972118743001 51.8042380845428,5.89737163161415 51.8041094019242,5.89772632609985 51.8038220589175,5.89810428531159 51.803520537417,5.89842298334976 51.8032662920564,5.89904440544676 51.8027705332525,5.89956314544945 51.802355891883,5.9000555072978 51.8019619562745,5.90042666293501 51.802034631793,5.90207407259288 51.8024486404182,5.90478462110247 51.8031130423979,5.90628886722759 51.8034845956375,5.90884638668149 51.8041162517981,5.91071120373818 51.804607826508,5.91289638040831 51.8050182167052,5.91308221709603 51.8050704249389,5.91484473680448 51.8054189122797,5.91522232332284 51.8052303140692,5.91592253901253 51.8048843542429,5.91683704581961 51.804408077434,5.91744715303156 51.8041137410368,5.91868964142357 51.8034290498601,5.91923792508024 51.8031269034999,5.91942088159969 51.8030260847131,5.92061113954089 51.8023605218472,5.92073521529836 51.8020701126028,5.92088099538457 51.8017639643619,5.92105010121933 51.8014088749353,5.92166169565585 51.8001011759566,5.92065088331324 51.7998735420951,5.92173014526732 51.7998267319428,5.92337278313469 51.7997748475169,5.92360452696152 51.7997675856086,5.92414067806225 51.7997507951942,5.92417729258195 51.7997892154114,5.92431559895255 51.799862198293,5.92456730913832 51.7999865253789,5.92484975204375 51.8001225759234,5.92483299192861 51.8001882692222,5.92502230008149 51.8002342315436,5.92523985722088 51.8002783561299,5.92589958521476 51.8003822912208,5.92601917112421 51.8003927078589,5.92623490172827 51.8003809301743,5.92642077389452 51.8003697388173,5.92668375197225 51.8003324852018,5.92689095828058 51.8003353069865,5.92716845572146 51.8003483213825,5.9274327227773 51.8003702947443,5.9277990766303 51.8004183131935,5.92807397417366 51.8004562357399,5.92831602046193 51.8004898311334,5.92847396725825 51.8005117461921,5.92868352110326 51.8005408275332,5.92867967563011 51.8005489799344,5.92867075464219 51.8005678881089,5.92866841677478 51.8005748200932,5.92836193109019 51.8014817061371,5.92984238480761 51.8018233065342,5.92926929590327 51.8036253759885,5.93254010134128 51.803514654784,5.93838471409162 51.8033381391772,5.93850361923405 51.8045723658419,5.93857005697166 51.8045868217149,5.93862668314313 51.8045991394636,5.93862899012805 51.8046242786079,5.94054121224423 51.8050770682747,5.94185465022406 51.8053946049325,5.94224254653671 51.805476588137,5.94245067002 51.8055106493819,5.94292038559238 51.8055500416582,5.9434485199216 51.8055506390063,5.94362228761953 51.8055382554213,5.94378816352105 51.8055149789396,5.94400555344017 51.805484482538,5.94455007202186 51.8053959015988,5.94554308417497 51.8052058790429,5.9459973350389 51.8051183152181,5.94648657423604 51.8050240121378,5.94658403867342 51.805006522962,5.94659887309948 51.8050043228145,5.94665266840021 51.8050092436224,5.94668418148655 51.8050190885767,5.94670703025766 51.8050339904773,5.94683128239158 51.8052366551612,5.94704051565489 51.8055420866269,5.94712553907744 51.8056446986748,5.94706949948386 51.8056821159461,5.94707598752203 51.8056919993604,5.94709518564293 51.8057212454864,5.94662123283541 51.8058584264207,5.94848578290598 51.8090440245991,5.9486362721531 51.8093011160551,5.95015492010316 51.8088563444329,5.95033293038528 51.8092219545006,5.95044768515956 51.8094572363974,5.95053144125778 51.8096155946384,5.95069538812739 51.8098963684236,5.95091335944211 51.8102247257587,5.95103284876014 51.8103981286287,5.9511445497534 51.8105602324496,5.95146200232361 51.8105245697991,5.95310183629637 51.8103766994267,5.95365773192072 51.810328273199,5.95365873141015 51.8103281874748,5.95405437696782 51.8102959935278,5.95418867275356 51.8102892681343,5.95611766719001 51.8101471751711,5.95626059800973 51.8101169453608,5.95637951720109 51.8100914700018,5.95653732539985 51.8100440084819,5.95675880315899 51.809935465885,5.95677842279538 51.8098276156722,5.95682086904879 51.8097865025688,5.95684560898485 51.8097625357467,5.95710633824399 51.8094934637775,5.95726583565073 51.8093401796399,5.95751766369309 51.8091759387153)))</t>
  </si>
  <si>
    <t>MULTIPOLYGON (((5.89240249161902 51.8235976325783,5.89324574876279 51.8220596679021,5.89359458568729 51.8213370140756,5.89374003441986 51.8213124640687,5.89548602340999 51.8210439615986,5.89861377327932 51.820553381727,5.89845548571896 51.819651921061,5.89872286532702 51.8189761580193,5.89899023694991 51.8183003943246,5.89872702942511 51.8177474099895,5.89831380732015 51.8174073508382,5.89789325402798 51.8170357859278,5.89771035743564 51.8162237806093,5.89763210764676 51.8157328399686,5.89745851967462 51.8149023590904,5.89788015460898 51.8143644125876,5.89800177597867 51.8141628007176,5.89814134935079 51.8138358104747,5.89798070326792 51.8136535307548,5.89817158194586 51.8127228363701,5.89778724649305 51.8126731586353,5.89804357443538 51.8123869489228,5.89839236293948 51.8120012371762,5.89857680509473 51.8117563676733,5.89876124524974 51.8115114978761,5.89879277967073 51.8114924574578,5.89891781423429 51.8114334686002,5.89940096559955 51.8112719076561,5.90111034320109 51.8107388664392,5.90111334846178 51.809944321096,5.90118612641348 51.8099225735221,5.90202061706455 51.8096686548226,5.90261972406115 51.809658276308,5.90412911350411 51.8096567299507,5.90529559468887 51.8096454707356,5.90637413595557 51.8095341504432,5.90638576141518 51.8093964764246,5.90967255547722 51.8096476357809,5.91039465098284 51.8097035479254,5.91086944949264 51.8097404706674,5.91116306256484 51.8097692161163,5.91138904351181 51.8094514323057,5.91193697304244 51.8086551054179,5.90821325905296 51.806683388018,5.90880066055057 51.8055434570945,5.90973846782454 51.805681157523,5.91071120373818 51.804607826508,5.90884638668149 51.8041162517981,5.90628886722759 51.8034845956375,5.90478462110247 51.8031130423979,5.90207407259288 51.8024486404182,5.90042666293501 51.802034631793,5.9000555072978 51.8019619562745,5.89956314544945 51.802355891883,5.89904440544676 51.8027705332525,5.89842298334976 51.8032662920564,5.89810428531159 51.803520537417,5.89772632609985 51.8038220589175,5.89737163161415 51.8041094019242,5.8972118743001 51.8042380845428,5.89468273414897 51.8062751791484,5.8943414038809 51.8065500867466,5.89248518740616 51.8080391476278,5.89202502674079 51.8084082746305,5.89160613692379 51.8087459242511,5.89119836387229 51.8090745989665,5.88986836848065 51.81012937547,5.88957481316451 51.8103621866031,5.88950033804051 51.8103441150631,5.88949198996982 51.8103419126727,5.88935625491035 51.8103061892524,5.88933029616625 51.8102993603526,5.8893772930268 51.8102617048578,5.88932389696129 51.8102522528301,5.88736736715894 51.8098643448327,5.88536275042698 51.809466550392,5.88439059099309 51.8092830761803,5.88383090318418 51.8091710236123,5.88327121814956 51.8090589683691,5.88287235703291 51.8089696729443,5.88262053976455 51.8089219831934,5.88216176856757 51.8088303317427,5.88175110366128 51.8087485338142,5.88147557227144 51.808693463157,5.8811091234817 51.8086197910148,5.8807561617862 51.8085488204496,5.88040838937213 51.8084789056251,5.87939749975969 51.8082777943878,5.87928704850033 51.80874270906,5.87911010828253 51.809529874816,5.87907688176062 51.8096356472377,5.87906718652106 51.8096680555526,5.87925109362115 51.8096529834007,5.87926478355068 51.8096610695629,5.87927922518142 51.8096715974466,5.87929753780285 51.809675421629,5.87985667551495 51.8096295248976,5.88001620316399 51.8096167920912,5.8806291193599 51.8095666478203,5.88105865041188 51.8095315824102,5.88106661850127 51.8095309196615,5.88152757147612 51.8094931854517,5.88171502862416 51.8094819775105,5.88175565483377 51.8094802422042,5.88185936786749 51.8094766947977,5.88200961095388 51.8094768879738,5.8821400057125 51.8094813174161,5.88230370843714 51.8094910261889,5.88244845105397 51.8095039787563,5.88261961167854 51.8095259608808,5.88280834392891 51.809550277428,5.88303449594131 51.8095792623159,5.88332251231276 51.8096165331755,5.88388325200416 51.8096887825499,5.88402850654178 51.8097072948975,5.88411571621672 51.8097206688835,5.88417974663782 51.8097347073039,5.8843820886351 51.8097793136652,5.88448983588688 51.8098062179205,5.88467370226491 51.8098584974167,5.88476249300515 51.8098863177593,5.88498417268942 51.8099683052033,5.88504530149788 51.8099939686375,5.88528456608147 51.8100938129713,5.88554696594854 51.8102033200532,5.8856289762039 51.8102420536522,5.88571028457429 51.8102841788501,5.88578311910156 51.810325809692,5.88579968357508 51.8103366962824,5.88585277342125 51.8103722628688,5.8859192662785 51.8104213001649,5.88598157529179 51.8104775010906,5.88602868527316 51.8105282656525,5.88607483549104 51.8105853262427,5.88613541625751 51.8106844726044,5.88616057960541 51.8107463953419,5.88617884024789 51.8108082935096,5.88618896080705 51.8108723565855,5.88619184548941 51.8109364324682,5.88618712760349 51.8110014575243,5.88617279307539 51.8110688874733,5.88615246896365 51.8111297183605,5.88613283912465 51.811172056903,5.88597807743973 51.8114768507311,5.88595338829942 51.8115377091308,5.88593290298209 51.8116154660443,5.88593035119106 51.811650882676,5.88592555694 51.8117195304131,5.88592989978312 51.8118498724524,5.8859483119307 51.8119398591286,5.88597544127754 51.8120286941547,5.88606092940679 51.8121965507273,5.88616356475813 51.8123334946801,5.88604498508122 51.812430382969,5.88595820912894 51.8125012669398,5.8859525245227 51.8124986484881,5.88565522306229 51.8123724191802,5.88513273280827 51.81285150638,5.88467085901108 51.8132749918097,5.88419147551468 51.8137145131748,5.88402037904263 51.8139063608586,5.88361435139033 51.8144764058919,5.88357465164485 51.8145323656225,5.88357311022833 51.8145346192746,5.88348460596564 51.8146639250515,5.88347892559613 51.8146722364972,5.88333432897615 51.8148834940679,5.88311823878295 51.8152005968887,5.88307272554312 51.8152673942034,5.88304657918998 51.8153057598551,5.88304346704983 51.8153102492915,5.88297917972771 51.8154172147059,5.88289627399776 51.8155112883412,5.88278001445974 51.8156556947058,5.88276672306723 51.815672199843,5.88275281935058 51.8156897322562,5.88270285456778 51.8157527370976,5.88257057221553 51.8159238798529,5.88248297023906 51.8160394645544,5.88246265621534 51.8160464535075,5.88245153554424 51.8160493588097,5.88244008989864 51.816051726172,5.88242837718838 51.8160535463615,5.88241646962783 51.8160547921077,5.88240462825464 51.8160554623083,5.88232970889743 51.816169123736,5.88233257590421 51.8161713497735,5.88233938753692 51.8161775230939,5.88234544832137 51.8161839962045,5.88235071425714 51.8161907243485,5.88236843761436 51.8162119253407,5.88235997861625 51.8162247696818,5.88224694577314 51.8163965408847,5.88207827712246 51.816615682476,5.88197297562753 51.8167534172396,5.88173646422634 51.8170813717654,5.88157814392236 51.8173003431361,5.88156381461738 51.8173201512893,5.88155040171759 51.8173402072569,5.88153793403174 51.8173604929406,5.8815263968612 51.8173809904258,5.88151581901484 51.8174016816142,5.88150620039527 51.817422557518,5.88149754070784 51.8174435911732,5.88134679937289 51.8178235414742,5.88134236402517 51.8178356856603,5.88133884372191 51.8178479518305,5.88133623806951 51.8178603040326,5.88133456127565 51.8178727152413,5.881333827548 51.8178851584312,5.88133402218752 51.8178976156872,5.88133514480067 51.817910051057,5.88133719509249 51.8179224375763,5.8813874286909 51.8182312958881,5.88139078784939 51.8182519373328,5.88140212515547 51.8183216134428,5.88140508014145 51.8183397847494,5.88140673553487 51.8183531886324,5.88140741963516 51.8183666325616,5.88140713194848 51.8183800715966,5.88140587237537 51.8183934967494,5.88140364052059 51.8184068720674,5.88140043598892 51.8184201615984,5.88139628778517 51.8184333652199,5.88139118081416 51.8184464290643,5.88111656957886 51.8191910882543,5.88110363865467 51.8192194565057,5.88108986485952 51.8192476754998,5.88107526259655 51.8192757361871,5.88105983166731 51.819303620591,5.8810436010767 51.8193313285892,5.88103522102301 51.819344846633,5.88102654171863 51.8193588513154,5.88091484592015 51.8195267504455,5.88090813757228 51.819536648063,5.88090057077514 51.8195462976149,5.88089230329055 51.8195555366439,5.88088296256577 51.8195647801891,5.88087297847623 51.8195735500504,5.88086223637505 51.8195819725489,5.88085076497302 51.8195900205983,5.88083862198742 51.8195976669899,5.88079540243622 51.8196256503192,5.88075610045268 51.8196868746307,5.8807514817646 51.8196982016078,5.88074795249165 51.8197096768057,5.88074551224075 51.819721264272,5.8807441749252 51.8197329100172,5.88074392584565 51.8197445961262,5.88074479332022 51.8197562595604,5.88074676264956 51.8197678824044,5.88075101104156 51.8197942458016,5.88076114235025 51.8198571586863,5.88076280360241 51.8198671379292,5.88076333542682 51.819874641096,5.88076352253465 51.8198771570911,5.88076331335423 51.8198871891465,5.88076216106488 51.8198971892162,5.88076007997235 51.8199071392628,5.88075706958367 51.8199169943459,5.88075314410619 51.81992672744,5.88074831764878 51.8199363025317,5.88074260432039 51.8199456836074,5.88061902982282 51.8201336857764,5.88049250099668 51.8203261675202,5.880535245423 51.8203368368888,5.88053745614809 51.8203373938672,5.880529320453 51.8203653104339,5.88052866418393 51.8203676322289,5.88052909587113 51.8203699674254,5.88053058444091 51.8203721273954,5.88053302649912 51.8203739417921,5.88053618812033 51.8203752408176,5.88053982166295 51.8203759266397,5.88061678336535 51.820386775653,5.88062892913227 51.8203886301268,5.88084193014365 51.8204197869761,5.88091906958088 51.8204309586299,5.88092560930837 51.8204453666482,5.88093705846831 51.8204683560041,5.88094944829867 51.8204911526407,5.88096276429719 51.8205137566189,5.88097699166605 51.820536141035,5.88099214471288 51.8205582878515,5.88100819443175 51.8205801971901,5.88100754015468 51.8205826987496,5.88102594267266 51.8206075374233,5.88103509392593 51.8206193637281,5.88104515585285 51.8206309075546,5.88105611345772 51.8206421240229,5.88106792323033 51.8206530133163,5.88108055567124 51.820663530616,5.88109401068219 51.8206736669337,5.88110822975644 51.8206833775729,5.88112318388696 51.8206926626555,5.88113884367245 51.8207014863509,5.88115516540505 51.820709830866,5.88117213438392 51.8207176782853,5.88118967789385 51.8207250109377,5.88175690597015 51.8209743709856,5.88181071683232 51.8209968131223,5.88183660530173 51.8210085418262,5.88186306830581 51.8210197557566,5.88189010574539 51.8210304459252,5.88191768841517 51.8210405944777,5.88193157772701 51.8210453447519,5.88205565021247 51.8210666814617,5.88221911462218 51.8210957527136,5.88230173166366 51.8211089677034,5.88256583202274 51.8211568940308,5.88260610202524 51.8211637556776,5.88283497239312 51.8212027670674,5.88309695287491 51.8212477529282,5.88336929291999 51.8212956336299,5.88345461875752 51.8213097801456,5.8836984573309 51.8213523066544,5.88387642043786 51.8213819793854,5.88403133144096 51.8214099068392,5.88401336180815 51.8214481751188,5.88426637171884 51.8215448892803,5.88446213531811 51.8216181338951,5.88483701854427 51.8217598569395,5.88502607166884 51.8218320864172,5.88529346301977 51.8219343192033,5.88556345884285 51.8220358661795,5.88583063983456 51.8221385300883,5.88609840115133 51.8222384763933,5.88654251641205 51.8224094268022,5.88695806086841 51.8225712570712,5.88736464407517 51.8227304544955,5.88772790641511 51.822874213336,5.88793720030046 51.8229540009983,5.88806339346432 51.8230033098439,5.88814820711101 51.8230364505613,5.8883139141602 51.8231005230043,5.88834626304322 51.8230681699958,5.88850235508826 51.8229225184024,5.88860460303195 51.8228276121768,5.88875037587667 51.8226919726084,5.88879907568762 51.8226978046608,5.88904257521127 51.8227790710116,5.8891241422075 51.822806936974,5.88924787615286 51.8228492107761,5.88934998815172 51.8228840985646,5.88970904801428 51.8230054249709,5.88985594384714 51.82305516724,5.89005517191408 51.8231229047209,5.89010713353129 51.8231402095662,5.89017499383999 51.823162812363,5.89049040670874 51.8232693486621,5.89061266921887 51.8233108183773,5.89062718584196 51.8233157447041,5.89086591400997 51.8233964884503,5.89086764666808 51.8233970742528,5.89088095465624 51.8234015742891,5.89096664133041 51.8234305538393,5.89136001136753 51.8235632511382,5.89182561999913 51.8237205795181,5.89211519313308 51.8238194205891,5.89233919225261 51.8238939597515,5.89260304875659 51.8236463592099,5.89240249161902 51.8235976325783)))</t>
  </si>
  <si>
    <t>MULTIPOLYGON (((6.01800909565173 51.8687631302886,6.01854011883747 51.8685408473921,6.01883763786089 51.8684163016876,6.02063949552408 51.8674922062486,6.02163730013494 51.8669834143765,6.02195894650382 51.8667631999585,6.02216213977457 51.866624072921,6.02220044882873 51.8665978528427,6.02231160092023 51.8665284621741,6.02243897831626 51.8664489272106,6.0224736003012 51.8664273093563,6.02261828538106 51.8663369823599,6.02264405839555 51.8663196207906,6.02284099425163 51.8661869712176,6.02313127160579 51.8659914531296,6.02313206121814 51.8659909239207,6.02313285077967 51.8659903911167,6.02315296695302 51.8659768406622,6.023156726416 51.8659743079957,6.02320973712819 51.8659385978218,6.02325023696264 51.865911322853,6.02329775367975 51.8658923611135,6.02329835140182 51.8658921232735,6.02329895056296 51.8658918845268,6.02333947234861 51.865875719259,6.02335404269544 51.8658699074044,6.02339195717497 51.865894941796,6.0234240638997 51.8658809434009,6.02342742609327 51.8658794780222,6.02345668994177 51.86586670848,6.02349407799251 51.8658504073375,6.02354755525077 51.8658270798073,6.02380811538429 51.8657134180611,6.02511039389769 51.8651588199314,6.02586364107865 51.8648715129494,6.02592390109947 51.8648485339315,6.02524917424374 51.8642524238068,6.024966415158 51.8640026133497,6.02495165937972 51.8639847343802,6.02495144872931 51.8639697695787,6.02501382417397 51.86393650561,6.02506676042487 51.8639069782064,6.02507437068386 51.8638989729931,6.02507682891748 51.8638910047632,6.0250663318132 51.8638767430321,6.02461806424885 51.863398092443,6.02460792247737 51.8633872713587,6.02434873108582 51.8631105095953,6.0238432056828 51.862584653315,6.02382254539223 51.8625784014648,6.02379943614968 51.86257852679,6.02335433752533 51.8627257364005,6.02314251247837 51.8627949904346,6.02313219610504 51.8627934553482,6.02301213548821 51.8626620368452,6.02301457805202 51.8626540687433,6.02302468917661 51.8626412861816,6.02380205283087 51.8623561896326,6.02434141953669 51.8621583734447,6.0254483491613 51.8617097005706,6.02626481853284 51.8613641336032,6.02631434499078 51.8613431812857,6.02631874631304 51.8613413146674,6.02568357465684 51.8607497285548,6.02654969502553 51.860329032676,6.02644857946491 51.860214323054,6.02594903012453 51.8596394824391,6.02490025022751 51.8584272796643,6.02512643588474 51.8583568557735,6.02544728666524 51.8582488227422,6.02567032460029 51.8581674317857,6.02582907368377 51.8581089155376,6.02593069658001 51.8580736667358,6.02600608328444 51.8580472795387,6.02610940181455 51.8579965160805,6.02621992810161 51.8579422167395,6.0266656389346 51.8577562519163,6.02711297344363 51.8575826447964,6.02790293521307 51.8572533359246,6.02795553997671 51.8572328155094,6.02797681415902 51.8572272603922,6.02798981727578 51.8572238636367,6.02801112253347 51.8572113161381,6.02802435034455 51.8572035146537,6.02798445334474 51.8571908158955,6.02793259903134 51.8571743173128,6.02794823631318 51.857167418619,6.02786899538162 51.8571268183539,6.02786308782026 51.8571237944859,6.02728784631805 51.856829078723,6.02727022996223 51.8568182806464,6.02707123756723 51.8566963121406,6.02682151024115 51.856531249951,6.02667970178007 51.8564238182694,6.02665080893688 51.8564019267254,6.02652842000407 51.856295269945,6.02640613294372 51.8561487302158,6.02639259154958 51.8561325076888,6.02544268344646 51.855030519144,6.02524279891865 51.8547986312312,6.02502903756664 51.8545635105971,6.02477194213269 51.8543134522754,6.02426450768101 51.8538357776859,6.02408640793743 51.8536347261926,6.02375744451153 51.8532419576253,6.02309380628056 51.8524495544453,6.0229287659545 51.8522742006695,6.02262132295197 51.8519475491159,6.02250658031879 51.8518350401537,6.02234666921159 51.8517214811689,6.02216459009477 51.8516054801584,6.02082660594197 51.8508346337646,6.02044795577546 51.8506164754567,6.02041672069814 51.8505926804608,6.02041782829245 51.8505784545709,6.02040192584576 51.850572715776,6.0198344082915 51.8503678526981,6.01929571173537 51.8501902737677,6.01898607798793 51.8500955206083,6.01865030492177 51.8500141294574,6.0182888793403 51.8499477064262,6.01774810808954 51.8498615992358,6.0172739690978 51.8497877607966,6.0163249415937 51.8496733488877,6.01616662291991 51.8496513125572,6.01616121330072 51.8496505595428,6.01594408703103 51.8496203348703,6.01562541228276 51.8495602093148,6.01513731503549 51.8494643161486,6.01435990955542 51.8492989127086,6.01431623930753 51.8492896181859,6.01427620852697 51.8492863265394,6.01366057833851 51.849235727832,6.01157743931119 51.8491148946449,6.01142294187763 51.8490865665738,6.01130047654645 51.8490249918535,6.01130017255717 51.8490248397656,6.01129986710419 51.8490246867866,6.01127188080418 51.8490107685063,6.01127051436064 51.8490100881473,6.01010335913856 51.8482084011874,6.01009576618053 51.8482031831784,6.00983656507275 51.8479234961451,6.00863124704954 51.8466228397234,6.00857390149518 51.8465519719204,6.008566770306 51.8465431649314,6.00856668464988 51.8465430575222,6.00856659606662 51.8465429483307,6.00855473715148 51.8465282896497,6.00853419376198 51.8465028987603,6.00853332559307 51.8465018247291,6.00811670064595 51.8466428742902,6.00781543663076 51.8467296074986,6.00753260705443 51.8468219232604,6.00727694886687 51.8468913896674,6.00704886790567 51.8469663906342,6.00694860151971 51.8470066496093,6.00682974576232 51.8470628534817,6.00676648943968 51.8470927598131,6.00658414232573 51.8471618376478,6.00638352966638 51.847236683349,6.00610085002186 51.8473403473941,6.00590956343286 51.8474265046362,6.00574562028553 51.8475011648999,6.0055467129367 51.8475640723501,6.00554073053673 51.8475659645022,6.00553289850509 51.847568441667,6.0054414284161 51.8475973732526,6.00548665006932 51.8476396778733,6.00552067030284 51.8476714979123,6.0055366257097 51.8476876462888,6.0054389827239 51.8477363214072,6.00543383673942 51.8477388832895,6.00501241597096 51.8479489899192,6.00474049976622 51.8480845573051,6.0037748196103 51.8486131732235,6.00341857378993 51.8488081814047,6.00293113580166 51.8490879468226,6.00281199873838 51.849156183727,6.00271438172823 51.8492040204759,6.00261633008251 51.8492180633497,6.00250706009778 51.8492118768878,6.00239754193525 51.8491854044543,6.0022324118752 51.8490848520532,6.00194619111179 51.848910562451,6.00146163022362 51.8486020865886,6.00116413344228 51.8484008075441,6.00101001435919 51.8483069552245,6.00088920301641 51.8482535028802,6.00073592881434 51.8482204974094,6.00056173664168 51.8482552147785,6.00029213485356 51.8485000236829,5.99985018853943 51.8489147534292,5.99966218605527 51.8490911103693,5.99942979983023 51.8493090998175,5.9992678597048 51.8494608443157,5.99905250642473 51.8496626456638,5.99868595158967 51.8500026155283,5.99814682459102 51.8504989846187,5.99765117228641 51.8509816062629,5.99741375911836 51.8511856675155,5.99734934651736 51.8512671420367,5.99731752115548 51.8513349193556,5.99732925987214 51.8513957117137,5.99736282638895 51.8514563798076,5.99740705968707 51.8514967160632,5.99748411368028 51.851543649124,5.99754300142039 51.8515834947551,5.99798280341123 51.8518810459672,5.99795692629191 51.8519015217181,5.997946974495 51.8519093845549,5.99791479327874 51.8519348547805,5.99788355966758 51.8519595650284,5.99787360784505 51.8519674278589,5.99786946202778 51.8519707077792,5.99784739890277 51.8519881659796,5.99784617972448 51.8519891314011,5.99784496050956 51.8519900941262,5.99783746303237 51.851996028724,5.99737973851886 51.8523581310124,5.9969918008358 51.8526532997264,5.99661902668608 51.8529420874241,5.99605599053782 51.8533888460234,5.99576885601754 51.8536109860229,5.99566813499378 51.8536903108071,5.99552201896343 51.8538013936214,5.99542783531374 51.8538769001338,5.99535582264785 51.853934647177,5.99519135414562 51.8540633909767,5.99519048229498 51.8540640732293,5.99518961627422 51.8540647572494,5.99489852410869 51.8542957486144,5.99487064335578 51.8543174654736,5.99470709339028 51.8544448887991,5.99436963923192 51.85471141949,5.99420340811785 51.8548415165759,5.99396668988972 51.8550287225061,5.99369566944426 51.855240688866,5.99343092472112 51.8554435167781,5.99312251509209 51.855679800141,5.99308853602258 51.8557058265944,5.99314085109885 51.8557297096409,5.99326085583819 51.8558119284592,5.99359185745066 51.8561093485538,5.9945117188825 51.8569923460216,5.99463996029214 51.8571154456507,5.99489529592744 51.8573120067155,5.99527815543769 51.8575953471844,5.99560044523887 51.8577961619794,5.99605819237289 51.8581205309317,5.99643350956279 51.8583947025119,5.9966830356659 51.8585995772999,5.99678109931155 51.8587049171326,5.99689443611847 51.8588423834957,5.99690430540234 51.8588625915051,5.99687484563005 51.8588646509938,5.99683880151763 51.8588671698307,5.99683854917698 51.8588671882195,5.99672445328195 51.8588751666324,5.99660358587377 51.8588836142368,5.99636656448889 51.8589001879888,5.99565661600904 51.8589498286782,5.99414071855081 51.8590557956859,5.98498102264528 51.8596861025955,5.98497530814806 51.8596864912388,5.98467057175218 51.8597074489915,5.98432816902661 51.859730997509,5.982388440724 51.8598643694747,5.98118005840653 51.8599474412495,5.98127499004155 51.860050094311,5.98153841976705 51.8603405733624,5.9818288072524 51.8606856733813,5.98184893410175 51.8607124920646,5.98200909296445 51.8609259221779,5.9829969213007 51.8626067018755,5.98337168680742 51.8634188091201,5.98472155643579 51.866282494431,5.98511767049114 51.8668139105162,5.98565121750316 51.8676191342458,5.98575283842247 51.8677576785055,5.98688726429528 51.8679572947787,5.98735251431343 51.8680388790444,5.98909107055413 51.8683325320618,5.98921806152711 51.8683543612123,5.98935071368146 51.8683749836918,5.98974646042791 51.8684257517579,5.99036741925066 51.8685054192326,5.9905892853843 51.8685338873121,5.9917177032101 51.8686786758923,5.99227928220743 51.8687507291272,5.99228561837447 51.8687381844406,5.99260990626649 51.8687804125245,5.99280411566768 51.8688057022822,5.99327473110103 51.868866984315,5.99462844856859 51.8690315608629,5.99501528749164 51.8690819977585,5.99512171742695 51.8690958732696,5.9962084934328 51.8692375536009,5.99627607259428 51.8692463623233,5.9970337938913 51.8693381206228,5.99755705508778 51.8694014760306,5.99779375272648 51.8694297545433,5.99883108116699 51.8695536997511,5.99894238433565 51.8695669981175,6.00027948181978 51.8697267424516,6.00057393662036 51.8697619225426,6.00175173829062 51.8699095208455,6.00243613106367 51.8699952822837,6.00283224834906 51.8700433887386,6.00289643299952 51.8700511867669,6.00294739669012 51.8700573732473,6.00327733779825 51.8700974479573,6.00336629183245 51.8701082527433,6.00341257379145 51.8701118569192,6.00344067137615 51.8701140374669,6.00349513691651 51.870118272794,6.00363286341678 51.8701289831301,6.00420124194155 51.8701731692006,6.00494237389868 51.8702440833938,6.00549395713599 51.8702968637317,6.00620846289595 51.8703667236858,6.00670419438712 51.8704114424706,6.00729263875279 51.8704645232166,6.0089572566886 51.8706146544982,6.00950835165818 51.8706690347364,6.00954414120865 51.8706725662763,6.00959092325689 51.8706771828723,6.01010683066298 51.8707280912063,6.01010759402808 51.8707281662552,6.01010835741807 51.8707282431016,6.01014275846523 51.8707316380099,6.01026057907175 51.8707432650609,6.01027843722635 51.8707431163537,6.01085974252752 51.8707383219702,6.01145838835915 51.8707065477873,6.01157264075073 51.8706933203112,6.01168469105743 51.8706803552174,6.0122099672095 51.8705726457589,6.0124257155199 51.8705248374749,6.01300092160221 51.8704241752197,6.01326917754889 51.8703766158025,6.01437086043494 51.8701812841751,6.01461137462838 51.8701281531641,6.01488525487186 51.8700354024485,6.01540697812127 51.8698198081473,6.01743161482353 51.8689831164073,6.01800909565173 51.8687631302886)))</t>
  </si>
  <si>
    <t>MULTIPOLYGON (((5.99905250642473 51.8496626456638,5.9992678597048 51.8494608443157,5.99942979983023 51.8493090998175,5.99966218605527 51.8490911103693,5.99985018853943 51.8489147534292,6.00029213485356 51.8485000236829,6.00056173664168 51.8482552147785,6.00073592881434 51.8482204974094,6.00088920301641 51.8482535028802,6.00101001435919 51.8483069552245,6.00116413344228 51.8484008075441,6.00146163022362 51.8486020865886,6.00194619111179 51.848910562451,6.0022324118752 51.8490848520532,6.00239754193525 51.8491854044543,6.00250706009778 51.8492118768878,6.00261633008251 51.8492180633497,6.00271438172823 51.8492040204759,6.00281199873838 51.849156183727,6.00293113580166 51.8490879468226,6.00341857378993 51.8488081814047,6.0037748196103 51.8486131732235,6.00474049976622 51.8480845573051,6.00501241597096 51.8479489899192,6.00543383673942 51.8477388832895,6.0054389827239 51.8477363214072,6.0055366257097 51.8476876462888,6.00552067030284 51.8476714979123,6.00548665006932 51.8476396778733,6.0054414284161 51.8475973732526,6.00553289850509 51.847568441667,6.00554073053673 51.8475659645022,6.0055467129367 51.8475640723501,6.00574562028553 51.8475011648999,6.00590956343286 51.8474265046362,6.00610085002186 51.8473403473941,6.00638352966638 51.847236683349,6.00658414232573 51.8471618376478,6.00676648943968 51.8470927598131,6.00682974576232 51.8470628534817,6.00694860151971 51.8470066496093,6.00704886790567 51.8469663906342,6.00727694886687 51.8468913896674,6.00753260705443 51.8468219232604,6.00781543663076 51.8467296074986,6.00811670064595 51.8466428742902,6.00853332559307 51.8465018247291,6.0090028024588 51.8463380429237,6.00900329207944 51.8463378722434,6.00900325020558 51.8463347354564,6.00897158172334 51.846299919753,6.00897094805651 51.8462992229011,6.00897031292614 51.8462985251582,6.0089683824931 51.8462964050961,6.0089639099269 51.8462914823854,6.00896383475115 51.8462913982911,6.00896375811183 51.8462913133058,6.0089610584088 51.8462883452034,6.00816906627586 51.8454175018356,6.00751057576334 51.8446775221657,6.00718123058467 51.8442996844608,6.00710335794092 51.8442142101012,6.00709551910036 51.8442056045092,6.00706077503717 51.8441674787692,6.0070475433179 51.8441529512292,6.00759582078352 51.8439530426239,6.00797585419582 51.8438096787409,6.00798380789316 51.8438067153829,6.00798541046936 51.8438061181544,6.00798703066909 51.8438055361131,6.00842727006011 51.8436474912224,6.00901717884418 51.8434335580784,6.00924363106804 51.8433514338763,6.01013443038178 51.8430179517725,6.01023227302758 51.842979563515,6.01023616996245 51.8429780327461,6.01028486736432 51.8429589161765,6.01032080588652 51.8429448110483,6.01064047337245 51.8433540615854,6.0106791089736 51.8433376948783,6.01119024225639 51.8431212030251,6.01201904690507 51.842770139925,6.01244704427787 51.8425921877059,6.01338364690931 51.8422044873107,6.01354478072763 51.8421377501396,6.01373101608753 51.8420551936719,6.01396136204293 51.8419484557627,6.01397593883261 51.841941699398,6.01407014742074 51.8418980510333,6.01411498794961 51.8418772726019,6.01398277055739 51.841781989906,6.01388907897457 51.8417241095135,6.01386706193758 51.8417123801522,6.01378841481309 51.8416552642643,6.01376217380007 51.8416350991907,6.01361899679848 51.8415144099777,6.01350700743553 51.8414168615107,6.01334234894276 51.841265437829,6.01323714227783 51.841169282098,6.01317210358418 51.8411087045077,6.01307102759966 51.8410110974111,6.0130502692343 51.8409917478634,6.01292979046659 51.8408730940133,6.0128688679766 51.8408141931473,6.01281639388369 51.8407638582617,6.01273445500698 51.8406669937748,6.01260058979839 51.8405100656937,6.01250064805263 51.8403946816544,6.01244377421292 51.8403315253768,6.0123036203872 51.8401740551962,6.01226407949895 51.8401291521756,6.01218644598702 51.8400474910169,6.01210044166885 51.8399523465817,6.0119590581974 51.8398033407869,6.01188059947841 51.8397196434142,6.01151460912054 51.8393298511712,6.01134921748962 51.8391695119435,6.0111326384124 51.8389644029229,6.01109445432968 51.8389282471663,6.01107379635124 51.8389086810113,6.01065165385464 51.8385117600561,6.01027872650841 51.8381623415539,6.01019052198094 51.8380733196387,6.01007942973316 51.8379419121871,6.0100321939574 51.8378837821287,6.00995713658967 51.8377894220517,6.00993179526775 51.837750088611,6.00994360516642 51.8377227276357,6.00995164690416 51.8377146761375,6.00996610164615 51.837700199727,6.00997022803715 51.8376985059522,6.01009590945423 51.8376469006013,6.01025313682847 51.8375828492247,6.01040009680475 51.8375192296862,6.01071991079509 51.8373822256957,6.01094303357322 51.8372863182593,6.01106187417421 51.8372364830215,6.01110848045182 51.8372208557692,6.0111248438792 51.8372153666286,6.0111655888881 51.8372049200739,6.01121736334146 51.8371958817864,6.01129521551476 51.8371964385088,6.01146133190382 51.8372096849151,6.01181278100162 51.8372365511296,6.01216501660006 51.8372636008644,6.01288656544055 51.8373196734794,6.01316115306936 51.837340950098,6.01336916286777 51.8373700418936,6.01386409700473 51.8374393442958,6.01406355882603 51.8374672041362,6.01426762440753 51.8374953446479,6.01434720102539 51.8375061191339,6.01447833044646 51.8375210223916,6.01457350575601 51.8375224640901,6.01466141747122 51.8375107852745,6.01471330840987 51.8374963858309,6.01467401077752 51.8374731088248,6.01466401805424 51.8374671848554,6.01409916673822 51.8371326019638,6.01307163303937 51.8365613620252,6.01240272972607 51.83623935269,6.01147810163437 51.8358403289785,6.01134800243951 51.8357799886382,6.0112776482406 51.8357455141334,6.01125059344519 51.8357322560562,6.01086998990639 51.8355323063159,6.01074262205227 51.8354647689178,6.01029128939752 51.8352070011043,6.01014223534164 51.8351270930829,6.00995300252039 51.8350657887537,6.00939297844159 51.8349435488182,6.00870557717046 51.8347935051699,6.00809474735239 51.8346374075229,6.0077123873834 51.8345252033753,6.00685098824742 51.8342724216722,6.0063149249917 51.8341419598349,6.00578260851254 51.834024203628,6.00568273832591 51.8339962183365,6.00453929503159 51.8335917317811,6.00444094088384 51.833554614058,6.00437009229606 51.8335278861875,6.00430953998853 51.8335050411178,6.00438777161262 51.8333887219659,6.00440548000485 51.8333416725015,6.00438847026099 51.8333243061638,6.00373481955575 51.8330856713325,6.00275620789516 51.8327294238248,6.0025874000809 51.8326622028882,6.00248876695627 51.8325937777973,6.0024342426118 51.8325638531125,6.00236816990421 51.8325349956713,6.00232001896596 51.8325191855338,6.00225677835387 51.8324905378971,6.00220145882724 51.8324777944384,6.0021942401014 51.8324761334351,6.00206420141521 51.8324430358999,6.00192538971453 51.8324134357976,6.0007990030177 51.8322480635015,5.99970044585351 51.8321111098194,5.99949124030428 51.8320759148776,5.99888984318147 51.8319747213714,5.99836974201757 51.8318503872309,5.99807909823959 51.8317707879514,5.99784210882391 51.831695699633,5.99715225579439 51.831438412622,5.99708870657659 51.83141447383,5.99706581250538 51.8314058469529,5.9970437350821 51.8313975304267,5.99696773282474 51.8313689013416,5.9966040998745 51.8312738308801,5.99601175415108 51.8311487110084,5.99553226688028 51.8310719188596,5.99455046832625 51.8309273904785,5.99442621907893 51.8309151260015,5.9943127021493 51.8309112191613,5.99421712635688 51.8309177180413,5.99403519052947 51.8309417418213,5.99402574673241 51.8309428692936,5.99374337407921 51.8309765803799,5.99361439874137 51.830988267048,5.99282014514307 51.8309611072278,5.99248300401811 51.8309375261826,5.99199283808356 51.8309032456766,5.99190605896611 51.830897176253,5.99103300235094 51.8308245418065,5.99063796449873 51.8307880492148,5.99025033759855 51.830755660934,5.99022846468466 51.8307538318253,5.98962524658184 51.8307109900569,5.98868113703869 51.8306555565042,5.98810780545428 51.8306256231035,5.98782719665369 51.8306144489817,5.98733793093761 51.8306177885618,5.98718241390639 51.8306246062765,5.9870572478774 51.8306380549812,5.98704131233149 51.8306397633836,5.98691890117341 51.8306520113653,5.98673735948248 51.830669882618,5.98658782153966 51.8306877698686,5.98622976408543 51.8307349458257,5.98617347175923 51.8307423611505,5.98616572376115 51.8307433804583,5.98591558105077 51.8307922606225,5.98574128820777 51.8308272974519,5.98562187808739 51.8308580182442,5.98548810861629 51.8308933603507,5.98531405634543 51.8309432893661,5.98497628039396 51.8310661226941,5.9845350017234 51.8312204656096,5.9841597931525 51.831331379543,5.98375180528912 51.8314507284147,5.98365186666528 51.8314752539414,5.98333761845437 51.8315523909002,5.98290796683792 51.8316498518801,5.9823687407721 51.8317641993759,5.98191401724546 51.8318519144383,5.98120073628785 51.8319609185732,5.98084645093688 51.8320070791935,5.9808040444215 51.8320126059859,5.98076486762934 51.8320177119389,5.98070663098293 51.8320252962617,5.98068900507986 51.8320275966056,5.98066686032831 51.8320304770944,5.98066295042099 51.832031027196,5.98022478777542 51.8320921985934,5.97957681227452 51.8321834069544,5.97895296010936 51.8322789573777,5.97867481201616 51.8323253925559,5.97861887468013 51.8323368832598,5.97856293731547 51.8323483739371,5.97841257487752 51.832379270323,5.97798235830896 51.8324826215244,5.97778893272717 51.8325432253857,5.9774607422229 51.8326460430897,5.97688195743284 51.8328336502219,5.97651642878215 51.8329339293821,5.97646517490063 51.8329464202259,5.9763902752381 51.8329646656132,5.97637631928952 51.8329680704474,5.97621096199972 51.8329964236235,5.97552155304012 51.8330671977575,5.97534889377527 51.8330764047534,5.97525819194202 51.833087834405,5.97518618951141 51.8330969051634,5.97515192459929 51.8331027486485,5.97450762204059 51.8332127055846,5.97407423518621 51.8332878252136,5.97375795989892 51.8333318417015,5.97335555913111 51.8333722877174,5.9731332107149 51.8333862429341,5.9728766002444 51.8333951553967,5.9723721139629 51.8334052318863,5.97228771137251 51.8334314858967,5.97223538154861 51.8334461644699,5.972110947434 51.8334297704212,5.97197342364795 51.8334489992911,5.97186135003049 51.833451544273,5.97165955736494 51.8334485856732,5.97138419850255 51.8334539209303,5.97129778523098 51.8334583150921,5.97120189675618 51.8334726878022,5.97110285334672 51.8334910319955,5.97102617258284 51.8335053008832,5.97079965933321 51.8335719102498,5.97048592448128 51.8336814048321,5.97024999637944 51.8337639238258,5.97015118323071 51.8338001353052,5.97005565299818 51.8338422718243,5.96996032809952 51.8339002900125,5.96987773612073 51.8339522854823,5.96982398189536 51.8340061241705,5.96979556726903 51.8340380128187,5.96977998815628 51.8340853609549,5.96977399978579 51.8341035916019,5.96977366480899 51.8341046143643,5.96977333125969 51.834105635322,5.96976167566392 51.8341413516674,5.96987391639996 51.8341527041647,5.97002145895893 51.8341698316278,5.97020124007493 51.8342026635148,5.97031682686127 51.8342258998034,5.9704358143292 51.8342630063842,5.97074135316482 51.834362680324,5.97088247434401 51.8344101911787,5.97070659721758 51.8345524576405,5.9695955002589 51.8354511250161,5.97004509877739 51.835429153721,5.97001546118531 51.8354608866954,5.97057882071149 51.8355124857888,5.9706319238767 51.8355270348825,5.97065371259979 51.8355366970922,5.97066034965187 51.835549508725,5.97065983673326 51.8355637850906,5.97065178046906 51.8355735777257,5.9706362379404 51.8355800449688,5.97061598723209 51.8355837150134,5.97050120134544 51.835583386839,5.97026819388766 51.835591924534,5.97003967490685 51.835595262067,5.96986321565064 51.8356065283181,5.96972710668558 51.8356357787183,5.96961949727876 51.8356608336654,5.96930065272846 51.835742297098,5.96893397227513 51.8358340280504,5.96884488031289 51.8358538229601,5.96885218853935 51.8358546046902,5.9690781588552 51.835838068949,5.96910804853197 51.8358347567519,5.9691413295485 51.8358322726509,5.96914995969118 51.8358431689104,5.9691472732111 51.8358542201704,5.96914999603221 51.8358629345453,5.96917283125808 51.8358638819365,5.96919727058392 51.8358598417116,5.96924203278377 51.8358588196984,5.96929912104541 51.8358628869576,5.96933898975759 51.8358816549992,5.96934880599077 51.8359024768055,5.9693607375589 51.8359186877775,5.96939336495327 51.8359172674967,5.96952179883162 51.8359014215486,5.96958720236784 51.8359100854907,5.96965376868512 51.8359189054183,5.96974912857373 51.8359315373191,5.96980226653013 51.8366453146842,5.97102432666289 51.8367998209872,5.97168502662601 51.8368575550199,5.97220864966251 51.8369895850453,5.97340793999087 51.8374700868955,5.97401807522022 51.8377417353141,5.97440993211104 51.8375207878654,5.97573890356131 51.8388003991661,5.97568480982373 51.8391111717755,5.97568162490352 51.8391294974206,5.97581709255844 51.8398022579409,5.97639475191896 51.8398595821507,5.9759964971789 51.8408073830257,5.97405994540255 51.8424040563604,5.97406729458051 51.8424056645104,5.97410988538105 51.8424301610092,5.9741507948786 51.8424536951394,5.97423328032489 51.8425140271135,5.97424480337714 51.8425224537552,5.9740866037167 51.842612313426,5.97408486787372 51.8426216432266,5.9739870994382 51.8425700255605,5.97390540429635 51.8425268935349,5.9738282325787 51.8425079359983,5.97372471720246 51.8425085972444,5.97357997342335 51.8425290765226,5.97338525506604 51.8425789649987,5.97292779376038 51.8427102258285,5.97284907955847 51.842732209169,5.9720103800857 51.8429569796298,5.97116419429606 51.8431825183774,5.97092601245579 51.843246047908,5.97024120364036 51.8434291700707,5.96994967646915 51.8446330688836,5.96994222394668 51.8446638547809,5.96992880472263 51.8447192458678,5.96972284301443 51.8448093637007,5.96957054871577 51.845533858608,5.96957267970637 51.8455998688354,5.9695933519699 51.8456407710527,5.96962123072582 51.8456756978761,5.96968606578426 51.8457245703477,5.96975135629869 51.8457637688572,5.96986738487708 51.8458255912521,5.97041476226263 51.8460987753787,5.97144845843829 51.8466120026501,5.97170619598751 51.8467399654137,5.97338255089283 51.8475830074455,5.97360730548318 51.8476960300547,5.97441954915684 51.8481060526274,5.97500435087548 51.8484012469711,5.97403839026396 51.8486103905226,5.97332354879806 51.8487729430258,5.97298686920995 51.8488622891855,5.97247841948147 51.8489972180704,5.97195588239455 51.8491283139083,5.97127614249601 51.8492725401177,5.97068495581778 51.8493839634269,5.97034013979219 51.8494487318035,5.96999482323468 51.8495107880109,5.9692624853996 51.8496872179228,5.96935826693566 51.8499077438835,5.96927561034059 51.849909807751,5.96930572293955 51.8500195342104,5.96930721563306 51.850024973857,5.96930950053716 51.8500333128699,5.9693180383076 51.8500561553243,5.96933227585944 51.8500942769758,5.96940172028242 51.8500816182137,5.96953083783386 51.8500526718412,5.96964459620545 51.8500143734805,5.96981901906759 51.8499569069398,5.97000895163922 51.8499182210599,5.97029781608272 51.8498743342908,5.97055621907551 51.849830596426,5.97093767356265 51.8497617172101,5.97121125099643 51.8497131843411,5.97145442688647 51.8496695211625,5.97159120786025 51.8496452542422,5.97166748140599 51.8496309430921,5.97167756701267 51.8496565461399,5.97173428393127 51.8498005386214,5.97177858919027 51.8499130251676,5.97270924225867 51.8522754351275,5.9727464374823 51.8523698538583,5.97342776080184 51.8540991898146,5.97344094088795 51.8541326511999,5.97409155865855 51.8557851389377,5.97409209928654 51.8557852998257,5.97435304807446 51.8558631701855,5.97435549330497 51.8558638986081,5.97586023538152 51.8563037835648,5.97620662133106 51.856429871716,5.97704758070759 51.856822941616,5.9777495839954 51.8572297650662,5.9790828208695 51.8582224393028,5.98010038675742 51.8590439248909,5.98106359595614 51.8598214891175,5.98118005840653 51.8599474412495,5.982388440724 51.8598643694747,5.98432816902661 51.859730997509,5.98467057175218 51.8597074489915,5.98497530814806 51.8596864912388,5.98498102264528 51.8596861025955,5.99414071855081 51.8590557956859,5.99565661600904 51.8589498286782,5.99636656448889 51.8589001879888,5.99660358587377 51.8588836142368,5.99672445328195 51.8588751666324,5.99683854917698 51.8588671882195,5.99683880151763 51.8588671698307,5.99687484563005 51.8588646509938,5.99690430540234 51.8588625915051,5.99689443611847 51.8588423834957,5.99678109931155 51.8587049171326,5.9966830356659 51.8585995772999,5.99643350956279 51.8583947025119,5.99605819237289 51.8581205309317,5.99560044523887 51.8577961619794,5.99527815543769 51.8575953471844,5.99489529592744 51.8573120067155,5.99463996029214 51.8571154456507,5.9945117188825 51.8569923460216,5.99359185745066 51.8561093485538,5.99326085583819 51.8558119284592,5.99314085109885 51.8557297096409,5.99308853602258 51.8557058265944,5.99312251509209 51.855679800141,5.99343092472112 51.8554435167781,5.99369566944426 51.855240688866,5.99396668988972 51.8550287225061,5.99420340811785 51.8548415165759,5.99436963923192 51.85471141949,5.99470709339028 51.8544448887991,5.99487064335578 51.8543174654736,5.99489852410869 51.8542957486144,5.99518961627422 51.8540647572494,5.99519048229498 51.8540640732293,5.99519135414562 51.8540633909767,5.99535582264785 51.853934647177,5.99542783531374 51.8538769001338,5.99552201896343 51.8538013936214,5.99566813499378 51.8536903108071,5.99576885601754 51.8536109860229,5.99605599053782 51.8533888460234,5.99661902668608 51.8529420874241,5.9969918008358 51.8526532997264,5.99737973851886 51.8523581310124,5.99783746303237 51.851996028724,5.99784496050956 51.8519900941262,5.99784617972448 51.8519891314011,5.99784739890277 51.8519881659796,5.99786946202778 51.8519707077792,5.99787360784505 51.8519674278589,5.99788355966758 51.8519595650284,5.99791479327874 51.8519348547805,5.997946974495 51.8519093845549,5.99795692629191 51.8519015217181,5.99798280341123 51.8518810459672,5.99754300142039 51.8515834947551,5.99748411368028 51.851543649124,5.99740705968707 51.8514967160632,5.99736282638895 51.8514563798076,5.99732925987214 51.8513957117137,5.99731752115548 51.8513349193556,5.99734934651736 51.8512671420367,5.99741375911836 51.8511856675155,5.99765117228641 51.8509816062629,5.99814682459102 51.8504989846187,5.99868595158967 51.8500026155283,5.99905250642473 51.8496626456638)))</t>
  </si>
  <si>
    <t>MULTIPOLYGON (((6.04760726174275 51.8706503025759,6.04817459213367 51.8705296832634,6.04881629274978 51.8703932357059,6.04909638706448 51.8703336896421,6.0498783764875 51.8701715109553,6.05055027365633 51.8700324115703,6.05115284219354 51.8699097180545,6.05185814848107 51.8697660987016,6.05279480492515 51.8695727242926,6.05379943674921 51.8693352629833,6.05441406641908 51.8691070185441,6.05811411836044 51.8677328752194,6.05992848051091 51.8669663281138,6.06091284515813 51.8665511005295,6.06348555320026 51.8654512242011,6.06264152845235 51.8637741215171,6.06225490131909 51.8630044686322,6.06195448068386 51.8623665500617,6.06191417331699 51.862280958719,6.06183731625602 51.8620660069436,6.06177069094006 51.8617645980194,6.06177001082423 51.861764745745,6.06164072603393 51.8611803225895,6.06066580487417 51.8612705385006,6.06043445479171 51.8612919460724,6.06039467939985 51.8611310268044,6.06035736065997 51.8609800078443,6.06016789780801 51.8602133609749,6.06016099052084 51.860185401124,6.06014772489032 51.8601254154322,6.05996929744492 51.8593186427845,6.05980366941589 51.8585674897674,6.05979469965482 51.8585267958898,6.05960236100648 51.8576547372591,6.05959612000313 51.8576276005025,6.05887263908314 51.8576031769199,6.05742946431729 51.8575920648138,6.05683747222742 51.857560693681,6.05539448542826 51.8574604156799,6.05475295631275 51.8574263587887,6.05475128561739 51.8574262694157,6.05435515895274 51.8574052321504,6.05400704834595 51.8573643256724,6.0531624448688 51.8571658078544,6.05243836641158 51.8570147528236,6.05142358159193 51.8566612259886,6.05142500892972 51.8566595819891,6.05165125920305 51.8564464764547,6.05194692439161 51.8561666865502,6.05258749589658 51.8555541162306,6.05311902570072 51.8549955891614,6.05342746225026 51.8546590498955,6.05469823144244 51.8532559738284,6.05536486439523 51.8525553311723,6.05530460292186 51.8523541230057,6.05322176576158 51.8515867936256,6.05284988862779 51.8513921610102,6.05266763222902 51.8513067332701,6.05248506962208 51.851221163167,6.05235807547098 51.8511753759781,6.05187026710009 51.8510152033327,6.05028928900039 51.850494574242,6.04938676469365 51.8501424003136,6.04910142443826 51.8500221875192,6.04869691120615 51.8498277977927,6.04830914970242 51.8496304000176,6.04808939915367 51.8495217880988,6.04771719047347 51.8493542957257,6.04670634204437 51.8489093554117,6.04644565889162 51.8488068579696,6.04631959557163 51.848759324259,6.04566216465046 51.8485201609029,6.04544504777038 51.8484479240864,6.04458602086122 51.8481202150822,6.04408725006795 51.8479236858701,6.04335713802921 51.8476440633247,6.04241809461499 51.8471921501219,6.042351479717 51.8472649161012,6.04186337481807 51.8470879400393,6.04176525968103 51.8470464746509,6.04168352890807 51.8470119378979,6.04085539544545 51.8464592428583,6.04063117895136 51.8463095910593,6.040577072565 51.8462693717485,6.04054126071582 51.8462427401865,6.04053154860741 51.8462355224866,6.03990840531519 51.8458321304395,6.03806023973626 51.8446356500938,6.03783842885157 51.8445055747769,6.03769742669402 51.844435067948,6.0375770599568 51.8443775429635,6.03722992110823 51.8442270108563,6.0370526699417 51.8441494682238,6.03695748192573 51.8441089623906,6.0369272949075 51.8440816604009,6.03683532181412 51.8440145214627,6.03668069924675 51.8438818608273,6.03655872570928 51.8437680751408,6.03639046141611 51.843598016188,6.03623910164686 51.8434237287532,6.03599902924711 51.8430920650515,6.03583552499325 51.8428753641736,6.03567050636407 51.8426380426271,6.03558639382877 51.8426579137547,6.03453813107071 51.8429316147253,6.03402753306141 51.8431158558092,6.03397116592286 51.8431458827487,6.03367125466736 51.8433056085567,6.03350420492468 51.8434073087023,6.0334163131507 51.8433531061673,6.03318284913141 51.8431214972836,6.03304090048077 51.8429204578633,6.03268224641067 51.84235152113,6.0321906767524 51.8427032417416,6.03171237224426 51.8430454673604,6.03066600585016 51.8438663571297,6.02921426255656 51.8450352284622,6.02917666020683 51.8450890870029,6.0291725937166 51.845094978791,6.02915309997671 51.8451232106942,6.02836646277207 51.8448674265223,6.02796752571879 51.8447360800718,6.02720792876015 51.8444714755388,6.02630098026164 51.8441553281772,6.02583537543833 51.8439913854348,6.02531457086121 51.8438018359356,6.02368406457827 51.8431684207309,6.02366181217064 51.8431597775557,6.02358840111525 51.8431312594235,6.02271262503503 51.8428094413882,6.02234976196883 51.8426374499559,6.02137890886173 51.842170171066,6.02078885871364 51.8418923304378,6.02028058569892 51.8416640042278,6.02018405409044 51.8416389794246,6.02007164500343 51.8416303005083,6.01985742672921 51.8416237434082,6.01928005561447 51.841629758049,6.01883020739707 51.8416502023126,6.01849688198544 51.8416684899984,6.01830807850021 51.8416685527545,6.0181701996688 51.8416441261794,6.01801419935959 51.8416105745783,6.01783896208622 51.8415597332586,6.01762451008664 51.8414690672396,6.0176105110826 51.8414631470647,6.01747717354713 51.8413867682808,6.01731314271125 51.8412749234472,6.01723025261676 51.8411948398553,6.01715339852178 51.8410991376122,6.01696429928857 51.8407604113936,6.01675774061726 51.8403610696931,6.01667299804825 51.840147245631,6.01660372042032 51.8399113255332,6.01645113308868 51.839262773114,6.01636227066963 51.8389345373247,6.01626072926339 51.8386645794604,6.01615819953564 51.8384494751038,6.01604333357983 51.838242418624,6.01594298444952 51.8381241093766,6.01582897706838 51.8380272750193,6.01569829279394 51.8379373252417,6.01557201491706 51.8378688434135,6.01510046995966 51.8376532957245,6.01483444782348 51.8375294990422,6.01481537708272 51.8375395603905,6.01480021788179 51.8375471019901,6.01476986527519 51.8375295388515,6.01474515914763 51.8375152533043,6.01471330840987 51.8374963858309,6.01466141747122 51.8375107852745,6.01457350575601 51.8375224640901,6.01447833044646 51.8375210223916,6.01434720102539 51.8375061191339,6.01426762440753 51.8374953446479,6.01406355882603 51.8374672041362,6.01386409700473 51.8374393442958,6.01336916286777 51.8373700418936,6.01316115306936 51.837340950098,6.01288656544055 51.8373196734794,6.01216501660006 51.8372636008644,6.01181278100162 51.8372365511296,6.01146133190382 51.8372096849151,6.01129521551476 51.8371964385088,6.01121736334146 51.8371958817864,6.0111655888881 51.8372049200739,6.0111248438792 51.8372153666286,6.01110848045182 51.8372208557692,6.01106187417421 51.8372364830215,6.01094303357322 51.8372863182593,6.01071991079509 51.8373822256957,6.01040009680475 51.8375192296862,6.01025313682847 51.8375828492247,6.01009590945423 51.8376469006013,6.00997022803715 51.8376985059522,6.00996610164615 51.837700199727,6.00995164690416 51.8377146761375,6.00994360516642 51.8377227276357,6.00993179526775 51.837750088611,6.00995713658967 51.8377894220517,6.0100321939574 51.8378837821287,6.01007942973316 51.8379419121871,6.01019052198094 51.8380733196387,6.01027872650841 51.8381623415539,6.01065165385464 51.8385117600561,6.01107379635124 51.8389086810113,6.01109445432968 51.8389282471663,6.0111326384124 51.8389644029229,6.01134921748962 51.8391695119435,6.01151460912054 51.8393298511712,6.01188059947841 51.8397196434142,6.0119590581974 51.8398033407869,6.01210044166885 51.8399523465817,6.01218644598702 51.8400474910169,6.01226407949895 51.8401291521756,6.0123036203872 51.8401740551962,6.01244377421292 51.8403315253768,6.01250064805263 51.8403946816544,6.01260058979839 51.8405100656937,6.01273445500698 51.8406669937748,6.01281639388369 51.8407638582617,6.0128688679766 51.8408141931473,6.01292979046659 51.8408730940133,6.0130502692343 51.8409917478634,6.01307102759966 51.8410110974111,6.01317210358418 51.8411087045077,6.01323714227783 51.841169282098,6.01334234894276 51.841265437829,6.01350700743553 51.8414168615107,6.01361899679848 51.8415144099777,6.01376217380007 51.8416350991907,6.01378841481309 51.8416552642643,6.01386706193758 51.8417123801522,6.01388907897457 51.8417241095135,6.01398277055739 51.841781989906,6.01411498794961 51.8418772726019,6.01407014742074 51.8418980510333,6.01397593883261 51.841941699398,6.01396136204293 51.8419484557627,6.01373101608753 51.8420551936719,6.01354478072763 51.8421377501396,6.01338364690931 51.8422044873107,6.01244704427787 51.8425921877059,6.01201904690507 51.842770139925,6.01119024225639 51.8431212030251,6.0106791089736 51.8433376948783,6.01064047337245 51.8433540615854,6.01032080588652 51.8429448110483,6.01028486736432 51.8429589161765,6.01023616996245 51.8429780327461,6.01023227302758 51.842979563515,6.01013443038178 51.8430179517725,6.00924363106804 51.8433514338763,6.00901717884418 51.8434335580784,6.00842727006011 51.8436474912224,6.00798703066909 51.8438055361131,6.00798541046936 51.8438061181544,6.00798380789316 51.8438067153829,6.00797585419582 51.8438096787409,6.00759582078352 51.8439530426239,6.0070475433179 51.8441529512292,6.00706077503717 51.8441674787692,6.00709551910036 51.8442056045092,6.00710335794092 51.8442142101012,6.00718123058467 51.8442996844608,6.00751057576334 51.8446775221657,6.00816906627586 51.8454175018356,6.0089610584088 51.8462883452034,6.00896375811183 51.8462913133058,6.00896383475115 51.8462913982911,6.0089639099269 51.8462914823854,6.0089683824931 51.8462964050961,6.00897031292614 51.8462985251582,6.00897094805651 51.8462992229011,6.00897158172334 51.846299919753,6.00900325020558 51.8463347354564,6.00900329207944 51.8463378722434,6.0090028024588 51.8463380429237,6.00853332559307 51.8465018247291,6.00853419376198 51.8465028987603,6.00855473715148 51.8465282896497,6.00856659606662 51.8465429483307,6.00856668464988 51.8465430575222,6.008566770306 51.8465431649314,6.00857390149518 51.8465519719204,6.00863124704954 51.8466228397234,6.00983656507275 51.8479234961451,6.01009576618053 51.8482031831784,6.01010335913856 51.8482084011874,6.01127051436064 51.8490100881473,6.01127188080418 51.8490107685063,6.01129986710419 51.8490246867866,6.01130017255717 51.8490248397656,6.01130047654645 51.8490249918535,6.01142294187763 51.8490865665738,6.01157743931119 51.8491148946449,6.01366057833851 51.849235727832,6.01427620852697 51.8492863265394,6.01431623930753 51.8492896181859,6.01435990955542 51.8492989127086,6.01513731503549 51.8494643161486,6.01562541228276 51.8495602093148,6.01594408703103 51.8496203348703,6.01616121330072 51.8496505595428,6.01616662291991 51.8496513125572,6.0163249415937 51.8496733488877,6.0172739690978 51.8497877607966,6.01774810808954 51.8498615992358,6.0182888793403 51.8499477064262,6.01865030492177 51.8500141294574,6.01898607798793 51.8500955206083,6.01929571173537 51.8501902737677,6.0198344082915 51.8503678526981,6.02040192584576 51.850572715776,6.02041782829245 51.8505784545709,6.02041672069814 51.8505926804608,6.02044795577546 51.8506164754567,6.02082660594197 51.8508346337646,6.02216459009477 51.8516054801584,6.02234666921159 51.8517214811689,6.02250658031879 51.8518350401537,6.02262132295197 51.8519475491159,6.0229287659545 51.8522742006695,6.02309380628056 51.8524495544453,6.02375744451153 51.8532419576253,6.02408640793743 51.8536347261926,6.02426450768101 51.8538357776859,6.02477194213269 51.8543134522754,6.02502903756664 51.8545635105971,6.02524279891865 51.8547986312312,6.02544268344646 51.855030519144,6.02639259154958 51.8561325076888,6.02640613294372 51.8561487302158,6.02652842000407 51.856295269945,6.02665080893688 51.8564019267254,6.02667970178007 51.8564238182694,6.02682151024115 51.856531249951,6.02707123756723 51.8566963121406,6.02727022996223 51.8568182806464,6.02728784631805 51.856829078723,6.02786308782026 51.8571237944859,6.02786899538162 51.8571268183539,6.02794823631318 51.857167418619,6.02793259903134 51.8571743173128,6.02798445334474 51.8571908158955,6.02802435034455 51.8572035146537,6.02801112253347 51.8572113161381,6.02798981727578 51.8572238636367,6.02797681415902 51.8572272603922,6.02795553997671 51.8572328155094,6.02790293521307 51.8572533359246,6.02711297344363 51.8575826447964,6.0266656389346 51.8577562519163,6.02621992810161 51.8579422167395,6.02610940181455 51.8579965160805,6.02600608328444 51.8580472795387,6.02593069658001 51.8580736667358,6.02582907368377 51.8581089155376,6.02567032460029 51.8581674317857,6.02544728666524 51.8582488227422,6.02512643588474 51.8583568557735,6.02490025022751 51.8584272796643,6.02594903012453 51.8596394824391,6.02644857946491 51.860214323054,6.02654969502553 51.860329032676,6.02568357465684 51.8607497285548,6.02631874631304 51.8613413146674,6.02631434499078 51.8613431812857,6.02626481853284 51.8613641336032,6.0254483491613 51.8617097005706,6.02434141953669 51.8621583734447,6.02380205283087 51.8623561896326,6.02302468917661 51.8626412861816,6.02301457805202 51.8626540687433,6.02301213548821 51.8626620368452,6.02313219610504 51.8627934553482,6.02314251247837 51.8627949904346,6.02335433752533 51.8627257364005,6.02379943614968 51.86257852679,6.02382254539223 51.8625784014648,6.0238432056828 51.862584653315,6.02434873108582 51.8631105095953,6.02460792247737 51.8633872713587,6.02461806424885 51.863398092443,6.0250663318132 51.8638767430321,6.02507682891748 51.8638910047632,6.02507437068386 51.8638989729931,6.02506676042487 51.8639069782064,6.02501382417397 51.86393650561,6.02495144872931 51.8639697695787,6.02495165937972 51.8639847343802,6.024966415158 51.8640026133497,6.02524917424374 51.8642524238068,6.02592390109947 51.8648485339315,6.02586364107865 51.8648715129494,6.02511039389769 51.8651588199314,6.02380811538429 51.8657134180611,6.02354755525077 51.8658270798073,6.02349407799251 51.8658504073375,6.02345668994177 51.86586670848,6.02342742609327 51.8658794780222,6.0234240638997 51.8658809434009,6.02339195717497 51.865894941796,6.02335404269544 51.8658699074044,6.02333947234861 51.865875719259,6.02329895056296 51.8658918845268,6.02329835140182 51.8658921232735,6.02329775367975 51.8658923611135,6.02325023696264 51.865911322853,6.02320973712819 51.8659385978218,6.023156726416 51.8659743079957,6.02315296695302 51.8659768406622,6.02313285077967 51.8659903911167,6.02313206121814 51.8659909239207,6.02313127160579 51.8659914531296,6.02284099425163 51.8661869712176,6.02264405839555 51.8663196207906,6.02261828538106 51.8663369823599,6.0224736003012 51.8664273093563,6.02243897831626 51.8664489272106,6.02231160092023 51.8665284621741,6.02220044882873 51.8665978528427,6.02216213977457 51.866624072921,6.02195894650382 51.8667631999585,6.02163730013494 51.8669834143765,6.02063949552408 51.8674922062486,6.01883763786089 51.8684163016876,6.01854011883747 51.8685408473921,6.01800909565173 51.8687631302886,6.01743161482353 51.8689831164073,6.01540697812127 51.8698198081473,6.01488525487186 51.8700354024485,6.01461137462838 51.8701281531641,6.01437086043494 51.8701812841751,6.01326917754889 51.8703766158025,6.01300092160221 51.8704241752197,6.0124257155199 51.8705248374749,6.0122099672095 51.8705726457589,6.01168469105743 51.8706803552174,6.01157264075073 51.8706933203112,6.01145838835915 51.8707065477873,6.01085974252752 51.8707383219702,6.01027843722635 51.8707431163537,6.01026057907175 51.8707432650609,6.01014275846523 51.8707316380099,6.01010835741807 51.8707282431016,6.01010759402808 51.8707281662552,6.01010683066298 51.8707280912063,6.00959092325689 51.8706771828723,6.00954414120865 51.8706725662763,6.00950835165818 51.8706690347364,6.0089572566886 51.8706146544982,6.00729263875279 51.8704645232166,6.00670419438712 51.8704114424706,6.00620846289595 51.8703667236858,6.00549395713599 51.8702968637317,6.00494237389868 51.8702440833938,6.00420124194155 51.8701731692006,6.00363286341678 51.8701289831301,6.00349513691651 51.870118272794,6.00344067137615 51.8701140374669,6.00341257379145 51.8701118569192,6.00336629183245 51.8701082527433,6.00327733779825 51.8700974479573,6.00294739669012 51.8700573732473,6.00289643299952 51.8700511867669,6.00283224834906 51.8700433887386,6.00243613106367 51.8699952822837,6.00175173829062 51.8699095208455,6.00057393662036 51.8697619225426,6.00027948181978 51.8697267424516,5.99894238433565 51.8695669981175,5.99883108116699 51.8695536997511,5.99779375272648 51.8694297545433,5.99755705508778 51.8694014760306,5.9970337938913 51.8693381206228,5.99627607259428 51.8692463623233,5.9962084934328 51.8692375536009,5.99512171742695 51.8690958732696,5.99501528749164 51.8690819977585,5.99462844856859 51.8690315608629,5.99327473110103 51.868866984315,5.99280411566768 51.8688057022822,5.99260990626649 51.8687804125245,5.99228561837447 51.8687381844406,5.99227928220743 51.8687507291272,5.9917177032101 51.8686786758923,5.9905892853843 51.8685338873121,5.99036741925066 51.8685054192326,5.98974646042791 51.8684257517579,5.98935071368146 51.8683749836918,5.98921806152711 51.8683543612123,5.98909107055413 51.8683325320618,5.98735251431343 51.8680388790444,5.98688726429528 51.8679572947787,5.98575283842247 51.8677576785055,5.98609754403771 51.8682276372767,5.98647491921689 51.8686926922178,5.98681578954579 51.8691134571938,5.9871564686106 51.8695194000849,5.98747321164175 51.8699254643782,5.98778936657056 51.870287046631,5.98825198391405 51.8708554322384,5.98838596859254 51.8710252314937,5.98879990748797 51.871534566929,5.98922563622107 51.8720290093907,5.98956783314727 51.872428987108,5.98979374301582 51.8726516869146,5.98995212862234 51.872783121975,5.99042209273192 51.8731731200943,5.99093555740221 51.8735923929819,5.99119661547101 51.873810289256,5.99162876033965 51.8741539974884,5.99204052142977 51.8744738008136,5.99243670121545 51.8747878135216,5.99261474834614 51.8749266670449,5.9936143986905 51.8756696675974,5.99444212203609 51.8762404480962,5.9950219648069 51.8766476118986,5.99571358803304 51.8770787322434,5.99645948387926 51.8775357774541,5.99693386205585 51.8778332258995,5.99718896509248 51.8779860629703,5.99971502803258 51.8793366418332,6.0019586509074 51.8802565496104,6.00205070849388 51.8802825774408,6.00400953083006 51.88083638492,6.00461974873452 51.8809889129739,6.00479176356687 51.8810319082988,6.00605830326278 51.8812581414998,6.00782789645186 51.8814888132033,6.00928731021192 51.8816034152621,6.01219049360088 51.8816719963924,6.01459241591642 51.8814239395715,6.01691567867856 51.8809859682008,6.0194712038044 51.8802123088337,6.02068033772799 51.879772256754,6.02193213741115 51.879294506249,6.02388268958057 51.8784021971947,6.02754517384177 51.8763684154444,6.02816755111692 51.8760499979517,6.02916658902791 51.8755388712051,6.03111233237037 51.874637271499,6.03142065812022 51.8745033765585,6.03235975187704 51.8741076225951,6.03545587304817 51.8730488483415,6.03557744851958 51.8730072709962,6.03733156271939 51.8725332849651,6.04081179563718 51.8715629452131,6.04167996461759 51.8714760611675,6.04226644881019 51.8714115602196,6.04314617205389 51.8713148122982,6.04342020310343 51.8712846703507,6.04346215523316 51.8712798157342,6.04346566332131 51.8712794096165,6.04358544593939 51.8712655627613,6.04409120521655 51.8712070948553,6.04459696317002 51.8711486247729,6.04546989292645 51.8710378213499,6.04626052823494 51.8709179635189,6.04627616534582 51.8709148825447,6.04628469344197 51.8709132077393,6.04744196783085 51.87068545173,6.04760726174275 51.8706503025759)))</t>
  </si>
  <si>
    <t>MULTIPOLYGON (((5.95207981813332 51.8589557056509,5.95293269060047 51.8583603248716,5.95420276396176 51.8575723217441,5.95528813523312 51.8569280172586,5.95407106676278 51.8560530190635,5.95396277175087 51.8559751621965,5.95392448116074 51.8559476354959,5.95382368655863 51.8558751713485,5.95373799455171 51.8558135642518,5.95357817593431 51.8556986650671,5.95357084646883 51.8557020819145,5.95355562037375 51.8556927983424,5.95356498377395 51.855689174833,5.9535426176532 51.8556730998344,5.9535222860056 51.85565847475,5.95350576302194 51.8556465997483,5.95330292069433 51.8557595481897,5.95318975118861 51.8558225641434,5.95309084232115 51.8558861044739,5.95296450780974 51.8559677000183,5.95290416257546 51.856006677446,5.95288362613055 51.8560196389878,5.95276453777474 51.8561072936019,5.95261195990669 51.8562179582255,5.95251859259056 51.8562790444715,5.95244133580812 51.856329590429,5.95220048765427 51.8562623474678,5.95217482092053 51.8562551813335,5.95216769753045 51.8562531752293,5.95214160219814 51.8562419303659,5.95212350480481 51.8562341345454,5.95209966241815 51.8562185014233,5.95203431172641 51.8561756441014,5.95199280356777 51.8561484288797,5.95196811241803 51.8561322425273,5.95193333687792 51.8561094352142,5.95189424257455 51.8560860194732,5.95186182619291 51.8560684410919,5.95182807395964 51.8560485141375,5.95181964813744 51.8560433503211,5.95177588768386 51.8560228692655,5.95165977749688 51.8559685348639,5.95148221057305 51.8558854359631,5.9507017831303 51.8555172407246,5.95066994629903 51.855501825465,5.95036976052229 51.855356429852,5.95036010230875 51.8553641164296,5.95018264907234 51.8552583909406,5.94990688197744 51.8551246519723,5.94989045256685 51.8551166860193,5.9498549441465 51.8551465722695,5.94982856839862 51.8551363691085,5.94963220268749 51.8550604063275,5.94954858099704 51.8550291494662,5.94947580223903 51.8550048516417,5.94940537750589 51.8549842367752,5.94932979619122 51.8549621634589,5.9492530677886 51.8549423786694,5.94900431372116 51.8548861779672,5.94895157928604 51.8548791766446,5.94893009158056 51.8548763303553,5.94894708693305 51.8548599986831,5.94889148224491 51.8548509706786,5.94883814654142 51.854842309308,5.94881214224437 51.8548382271169,5.94841850085753 51.8547764533763,5.94821614036883 51.8547366219569,5.94811306818839 51.85471105689,5.94803232036943 51.8546854749468,5.94796528621569 51.8546642857304,5.94790209328278 51.8546426646538,5.94784947590647 51.8546240491209,5.94778917591556 51.8545992771741,5.9477410242765 51.8545788578412,5.94771776128242 51.8545689943881,5.94767069351169 51.854548419742,5.94762228326769 51.854526107716,5.94758763614703 51.8545086736395,5.94758059702935 51.8545051199329,5.94757481409027 51.8545021984127,5.94757451318153 51.8545020461458,5.94757414944713 51.8545018609214,5.94757348191232 51.8545015243427,5.9474955244919 51.8544621753871,5.94733601370021 51.8543802514278,5.94664967599612 51.8540343302303,5.94623949300532 51.8538272838215,5.94614662460259 51.8537804016145,5.94544187271755 51.8534240535142,5.94514523730524 51.8532733604522,5.94500591805597 51.8532025819816,5.94491262497392 51.8531551884766,5.94490895333155 51.8531575788909,5.94472337808451 51.8530622142833,5.94462172317907 51.8530099759116,5.94462123379263 51.8530097220634,5.94462074297707 51.8530094700196,5.94415309536111 51.8527691432417,5.94411066938821 51.8527480507798,5.94409558302938 51.8527405540379,5.94407903658212 51.8527241476185,5.94407065661633 51.852700160189,5.94407162748884 51.8526953377402,5.94407345611802 51.8526906280722,5.94408126855731 51.8526798901805,5.94408149912606 51.852679638307,5.94408173542246 51.8526793801144,5.94410325354407 51.8526600425973,5.94406726484424 51.8526419945445,5.94402103933233 51.8526188077778,5.94400785093483 51.8526122008714,5.94364476750476 51.8524301167811,5.94223781052941 51.8517245203063,5.94217612145686 51.8517689815756,5.94215705690753 51.8517825185372,5.94209947796791 51.8517530298242,5.94202105569595 51.8517128713821,5.94184080048189 51.8516219866269,5.94163696118781 51.8515193841312,5.94144642008444 51.8514216801419,5.9412575346374 51.8513251724892,5.94121424135606 51.8513041459998,5.94120613757333 51.8513002113315,5.94118617896627 51.851290525144,5.94123991574038 51.8512591262874,5.94125059386494 51.8512528827939,5.9412374939045 51.8512464378524,5.94123591098364 51.8512456588301,5.94123432516017 51.8512448798216,5.94122248253136 51.8512390572398,5.94092387188334 51.8510894684757,5.94078164997624 51.8510305905124,5.94044673204945 51.8508919490158,5.94043288779115 51.8508862166871,5.94038671598983 51.8508671000388,5.94036774643239 51.8508931033282,5.9402849813174 51.8508878755789,5.94026938741052 51.8508850367885,5.93987709797177 51.8508137362921,5.93947935669572 51.8507368603012,5.93908316044022 51.8506521197428,5.93897694984685 51.8506239008486,5.93895036065897 51.8506156395743,5.93892811287745 51.8506075196779,5.93890755716583 51.8505976022106,5.93889215992187 51.8505813074117,5.93887294129731 51.8505669172621,5.93883756911922 51.8505442706879,5.93872278146214 51.8504923801883,5.93839037314277 51.8503421168889,5.93807588694761 51.8501582683512,5.93659205964188 51.8492250616456,5.93658665481952 51.8492280342796,5.93655722583631 51.8492426615193,5.93603024611085 51.848913442998,5.93553569825816 51.8486044826035,5.93552666026147 51.8485988351044,5.93551893845949 51.8485940083982,5.93549150424696 51.848576868745,5.93542936997599 51.848610349093,5.93542881841867 51.8486098680877,5.93542344332705 51.8486057485946,5.93522388584346 51.8486858649163,5.93521981291144 51.8486874928788,5.93516923471065 51.8486411685661,5.93481427888599 51.8487790813187,5.93472016158299 51.8488185935017,5.93461348149577 51.8488633685549,5.93452145755912 51.8489019989271,5.93441070238153 51.8489506488698,5.93435782856744 51.8489755958181,5.93426935111873 51.8490206632058,5.934179132675 51.8490693789865,5.93405254517037 51.8491421376504,5.93398634178523 51.8491833348448,5.93390437965759 51.8492343399679,5.93380358374844 51.8492988975395,5.93371689541537 51.8493551468655,5.93354157974384 51.8494610028526,5.93344435220628 51.8495206986928,5.93329454142334 51.8496126741848,5.93317553950887 51.8496864572353,5.93312413573661 51.8497190549906,5.93292040713982 51.849848286482,5.93290948759383 51.8498538382237,5.93280386949924 51.8499075502397,5.93267247557685 51.8499721052538,5.932482857785 51.8500598873018,5.93237079711992 51.8501066178217,5.93227563203024 51.8501463036713,5.93206505727181 51.850243880968,5.93195543957679 51.8503018623442,5.93192519767571 51.8503178584399,5.93179714242943 51.8503934528294,5.93161259875447 51.8505098472905,5.93143167002543 51.8505987917737,5.93132265590946 51.850640806166,5.93111506791306 51.850703654283,5.93093397855591 51.8507530133584,5.93081462993561 51.8507842350174,5.93071309996043 51.8508150953921,5.93061732078244 51.8508474391198,5.93060419554707 51.8508518683059,5.9305909980687 51.8508563247906,5.93042334783917 51.8509478039021,5.93027081839378 51.8510294782529,5.93003614751714 51.851156411963,5.92987220675166 51.8512451585912,5.92967188248149 51.8513535152982,5.92961312202829 51.8513855621449,5.92950493037478 51.8514442168424,5.92949975375013 51.8514470361868,5.92939349456224 51.8515011884979,5.92934096485731 51.8515551824136,5.9292453422388 51.8516405115143,5.92913743292671 51.8517288544883,5.92909108279947 51.8517633147024,5.92901301213175 51.8518177140246,5.92884026803894 51.851920665711,5.92880844852243 51.8519396254917,5.92853367861176 51.8520978144494,5.92847307290874 51.8521321424202,5.92828214378328 51.8522402556434,5.92816839911326 51.8523022613361,5.92810007847017 51.8523347820291,5.92805095226918 51.8523581717969,5.9279881224232 51.8523838178823,5.92790028406549 51.8524071711316,5.92764716322917 51.8524359676443,5.92744451645762 51.8524569180217,5.92713558225557 51.8524853411372,5.92703707933131 51.8524944052424,5.92700766214495 51.8524971382245,5.92692741362555 51.8525045902314,5.92684715056566 51.8525120422503,5.92679239019051 51.8525171298413,5.92644549452687 51.8525511816822,5.9262507206199 51.8525702961222,5.92620209109955 51.8525722362688,5.92618769959729 51.8525728147061,5.92615540566379 51.8525741045484,5.92588815818416 51.8526027374196,5.92564652479258 51.8526286275297,5.92540905141599 51.8526540666166,5.92509060312893 51.8526881907255,5.92468442898497 51.8527333221803,5.92439990655574 51.8527582466101,5.92438495762046 51.8527595554459,5.92433863701026 51.8527616100908,5.92430645478431 51.8527674111391,5.92423404066211 51.852599351973,5.92414044430079 51.8524053499891,5.92403388609468 51.8521844686854,5.92393161494855 51.8519724662911,5.92391779761592 51.8519432809029,5.92381372078853 51.8517233857694,5.92368987827046 51.8514597889244,5.9235842796769 51.8512350197821,5.92355233662712 51.8511584938623,5.9234288178559 51.8508889179009,5.92337627661197 51.850779210615,5.92331276895337 51.8506504977796,5.92324725717263 51.8504899657818,5.92321226590447 51.8504230713845,5.92311555527409 51.8502178651338,5.92309923598493 51.8501832440397,5.92300776717257 51.8499891235489,5.92294613869999 51.8498583705288,5.92292120302696 51.8498143687934,5.92289545918058 51.849790261396,5.92287379647147 51.8497541914448,5.92284990520176 51.849713789316,5.92267564126666 51.8493137063848,5.92266738993047 51.8492947603177,5.92258723625346 51.8491120841555,5.92248257373197 51.8488735663019,5.92237096105653 51.8486155660073,5.92225848284022 51.8483554572506,5.92223521746949 51.84830166826,5.92210945897875 51.84801082529,5.92210019813591 51.8479923781504,5.92208606489582 51.847951059501,5.92206935386418 51.8479126468965,5.92204137803385 51.8478483537978,5.92201199958728 51.8477808222346,5.92198542661377 51.8477197675785,5.921967566605 51.8476786906093,5.92194941085063 51.8476395924556,5.9219157030735 51.8475594427594,5.92163233120436 51.8469072873548,5.9214718954192 51.8465332961384,5.92132517670784 51.8461898930617,5.92125522257517 51.8462019144661,5.92112147220085 51.8462248855676,5.91857060443615 51.8467406915724,5.91719259073815 51.8470173780574,5.91573055395143 51.8473108577265,5.91496429236725 51.847461907286,5.91415699200092 51.8476189238018,5.91414765769666 51.8475987505826,5.9140920100082 51.8476095969795,5.91403693331637 51.8476207481932,5.91403470292714 51.8476160572215,5.9139967618161 51.8475363197936,5.91394557513465 51.8474334065387,5.91387908728498 51.8472916237575,5.91380237470318 51.8471292941693,5.91374456162932 51.847011921099,5.91371558439262 51.8469502821483,5.91367128414577 51.8468578184632,5.913577535629 51.8466595302575,5.91337927673047 51.8462819136712,5.91331923883482 51.8461726669764,5.91324448775072 51.8460350376043,5.91321403791947 51.8459888464707,5.91317834096608 51.8459220790041,5.91312561760602 51.8458413468985,5.91294277870321 51.8455569790566,5.91286625090095 51.8454410008085,5.9127155447622 51.8452038409838,5.9126494246599 51.8450929493175,5.91254799560001 51.844942144056,5.91247851714866 51.8448281761815,5.91240051994601 51.8446967448826,5.91234591915432 51.8446103311051,5.91228444339948 51.844513018048,5.9122554001879 51.8444566103316,5.91221817428004 51.8443991246434,5.91217568996064 51.844320036135,5.91205856020936 51.8441105347659,5.9120357721217 51.8440690648707,5.91202223605713 51.8440495664317,5.91199860283262 51.8440177539588,5.91197325289231 51.8439818324249,5.91195135801137 51.8439572209464,5.91192607764765 51.8439285078688,5.91189736876721 51.8438895092936,5.91185034019569 51.8438475095625,5.91175951028844 51.8437552531622,5.91163028876976 51.8436261266588,5.91152827205604 51.8435227204014,5.91132044265302 51.8433025946281,5.91120254898386 51.8431827381348,5.91101871980267 51.8429908813528,5.91091002406182 51.8428769249068,5.91073879330031 51.842700049223,5.91051662640352 51.8424692447348,5.91040465597916 51.8423492441751,5.9102432655419 51.8421846651068,5.91016645516408 51.8420969830522,5.9100697550261 51.8420009583601,5.90995627694123 51.8418821325962,5.90981403011755 51.8417350761295,5.90975778046946 51.8416771440613,5.90972733378046 51.8416381616822,5.90967597057161 51.8415660050833,5.90967122768839 51.8415586924822,5.90965173836335 51.841528586878,5.90963415250126 51.8415100769522,5.90961910453349 51.8414950612409,5.90961657947221 51.8414925467134,5.90959968350603 51.8414770898018,5.9095910434727 51.8414691923173,5.90959067829976 51.8414688604696,5.90959031312682 51.8414685286219,5.90948573529776 51.8413738067966,5.909412291963 51.8413046884962,5.90929891636234 51.8411956501203,5.90919036540538 51.8410934304235,5.90915883790733 51.841065032172,5.90911533007746 51.841025847065,5.90907280247232 51.8409848419048,5.90904666672652 51.8409596465161,5.90900514179236 51.840918753723,5.90895968022438 51.8408862557036,5.90893376708363 51.8408677377573,5.90883310357593 51.8408011490388,5.90874111293129 51.8407654601125,5.9086325843854 51.8407401544172,5.90852413020677 51.8407200076918,5.90841584068052 51.8407153293474,5.90823271047105 51.8407161426419,5.90798296502138 51.8407172513189,5.90766491700538 51.8407145367149,5.90660610240071 51.8407160103796,5.90596662588835 51.8407168977217,5.90564196540709 51.8407183325919,5.90542552023634 51.8407192886945,5.90525891425329 51.8407097145609,5.90509235306943 51.8407052904039,5.90496742110126 51.8407006913187,5.90473237990171 51.8406769738673,5.90433213874583 51.840622012015,5.90403185858536 51.8405717679626,5.90380656733976 51.8405263434321,5.90365619122991 51.8404805977575,5.90349754581091 51.8404400386862,5.90333879700761 51.8403891700469,5.90316333203251 51.8403332063109,5.90300445136989 51.840272027992,5.90236882927625 51.8400169762369,5.90196724084553 51.8398434000222,5.90145698606425 51.8396290505117,5.90116414676521 51.8395014115124,5.9010689262615 51.8394616589515,5.90084629385865 51.8393687218856,5.90071256703736 51.8393228995716,5.90061243374577 51.8393027091386,5.90052901628213 51.8392876048923,5.90043744673373 51.839288005451,5.90035432313762 51.8392986788103,5.90029611169099 51.8393040918695,5.90022968924884 51.8393198524061,5.90021028057207 51.8392821756808,5.90020176473943 51.839265639019,5.90006942121587 51.8390086880638,5.89918001384631 51.8391969882905,5.89871269624499 51.8392964527215,5.8982587437729 51.839394922271,5.89819637758387 51.8394087665157,5.89795463608318 51.8394752552806,5.89715628519008 51.8396948290709,5.89609868151602 51.8400490641377,5.89512750085498 51.8403865744626,5.89506738391334 51.8404059082584,5.89456937157214 51.8405660902864,5.89453037788054 51.8405567571475,5.89391427471143 51.8407402138498,5.89345734770227 51.8408757551159,5.89332878534611 51.840913441179,5.89319659610204 51.8409525089912,5.892954024352 51.8410201055507,5.89279268942648 51.84106497925,5.89271856914908 51.841085738422,5.89262543487777 51.8411112444748,5.892557632571 51.8411299449318,5.89241993793857 51.8411686131153,5.89232217621404 51.8411955770085,5.89223831023557 51.8412181665374,5.89213606072854 51.8412460933817,5.89203988259171 51.8412732569596,5.89195409513857 51.8412966275614,5.89190146398392 51.8413121433701,5.89164814221655 51.8413816081166,5.89125274504302 51.8414862344551,5.89077341169533 51.84159708918,5.88986926274181 51.8418298038042,5.88934776078997 51.8419595563375,5.88881285480796 51.842105588065,5.88844532919887 51.8422135822739,5.88806457021613 51.8423348538771,5.88756399934152 51.8425039865399,5.88719399481988 51.8426454335388,5.88669008131773 51.8428434926532,5.88625760274068 51.8430323472,5.88540771394169 51.8434298790125,5.88499427809179 51.8436331644118,5.88456739136645 51.8438420413584,5.88447264735831 51.8438884108972,5.88415891892345 51.8440146259485,5.88402081143944 51.8440633530686,5.88373924808475 51.8441312123953,5.88179886891809 51.8445966869033,5.88121517769318 51.8447732704753,5.88038929558376 51.8450549738406,5.88057519506232 51.845273439418,5.88061050804032 51.8453149345747,5.88062853315616 51.8453163508716,5.88080827637539 51.8453305068373,5.88083430425379 51.8453206088968,5.88086485558902 51.8453089930984,5.88087789512843 51.8453189514101,5.8809058034405 51.8453402535478,5.8811813178993 51.8455506200051,5.88129042869105 51.8456015747613,5.88142509475574 51.8456524307799,5.88166832252267 51.8457028292545,5.88196280553449 51.8457688218756,5.88218696611608 51.8458272095301,5.8824304567095 51.8459013349108,5.8826291940265 51.8459716938049,5.88284731966257 51.8460617451339,5.88307887006185 51.846211072295,5.88320127796172 51.8463094372607,5.88338118230615 51.8464075590073,5.88360598753404 51.846525265211,5.88437771828592 51.8470124636404,5.88542052425064 51.8476401110094,5.88549098234323 51.8476595865176,5.88568432487523 51.84781698065,5.88584577090695 51.8479784649316,5.88602082175829 51.8482150438498,5.88624776936434 51.848532406012,5.88641557499218 51.8487735543301,5.88644498431881 51.8488093741546,5.88649014705044 51.8488575490291,5.88656920463927 51.8489429088198,5.88671123023091 51.8490722148912,5.88684743277052 51.849211621669,5.88696257655804 51.8493313702794,5.88696743094947 51.8493672855491,5.8869768474009 51.8494114777571,5.8869997204764 51.8494611315823,5.88704041374668 51.849507950042,5.88710117836967 51.849554682992,5.88718967209592 51.8496191309197,5.88726597523478 51.8496575012164,5.88733666114431 51.8496905921995,5.88739504826022 51.8497179290025,5.88736121058675 51.8497304054133,5.88728667054363 51.8497527718103,5.88718915779208 51.8497818875098,5.88709155637531 51.8498030307242,5.8869707954737 51.8498258724344,5.88679602680975 51.8498537258172,5.88662132863359 51.8498879514707,5.88647487107254 51.8499140839416,5.88633360405613 51.8499449850125,5.88619124463291 51.8499925731738,5.88606563098602 51.8500425348455,5.88592214771097 51.8501053269724,5.88586467876082 51.8501398712109,5.88573883338924 51.8501938783295,5.88560395437346 51.8502670241927,5.88549338779799 51.8503076002908,5.88536418998179 51.8503367950626,5.8852160440533 51.8503259635133,5.88496511873072 51.8502239032589,5.88477006567516 51.8501540629903,5.88467438381219 51.8501468284148,5.88466098982222 51.8501522782772,5.88462219482803 51.8501680557022,5.88546342403155 51.8506648756813,5.88562155613573 51.8507425028292,5.88578563885905 51.8507991074013,5.88593080092026 51.8508194966796,5.88592438682613 51.8508523408683,5.88590511695525 51.8509510083757,5.88584285519316 51.851176641023,5.88576133391951 51.8514233615179,5.8857547754597 51.8514431909933,5.8857650672258 51.8514747507568,5.88577260985162 51.8514979089841,5.88580461585873 51.8515885206714,5.88587655159939 51.8517041124481,5.88592522042065 51.8517986621587,5.88597572758149 51.8518875053418,5.88597324864707 51.851938858054,5.8859651640178 51.8519833763818,5.88595245765883 51.8520273390874,5.885932341069 51.8520718995557,5.88574117042787 51.8523114996396,5.88570459643256 51.852390340113,5.88570204879153 51.8524302777431,5.88570419754617 51.852482752325,5.88574377338831 51.8526041533481,5.88607335930489 51.8530943415413,5.88610248845087 51.8531701253908,5.8861583874224 51.8532293015751,5.88617376403015 51.8532324181222,5.88618054311507 51.8532337915026,5.8862769053392 51.8532533361854,5.88653079593475 51.8532833384124,5.88678045797623 51.8533050347627,5.88718524620812 51.8541034560681,5.88739695786752 51.8545210123979,5.88740820705958 51.8545432109287,5.88745941542241 51.8553566652746,5.88748747786821 51.8558023110081,5.88749788841971 51.8558704711642,5.88755036273918 51.8562138947604,5.88755720444139 51.8562587180712,5.88755800266628 51.8562639279823,5.88755772153326 51.8562765040537,5.88753885825592 51.8571245029779,5.88750171787603 51.8574997861549,5.88739495461254 51.8585787767335,5.88737175058502 51.8588132589495,5.88735408035082 51.8588795433129,5.88732308688473 51.8589957344937,5.88731953307066 51.8590090435821,5.8868181807046 51.8588606038941,5.88678749353443 51.8588515213337,5.88657915486147 51.8587850393433,5.88643472679775 51.8587428686279,5.88628467726999 51.8587095123613,5.88622152997995 51.858692442097,5.88617528709395 51.8586799469749,5.88616109094618 51.858676106329,5.88611935824976 51.8586802296675,5.88607211532368 51.8586848977428,5.88605098793305 51.8586869829787,5.88501424536428 51.8587875882575,5.88501283882044 51.8587877290501,5.88452768020548 51.8588347999841,5.88441080227062 51.8588461352458,5.88398035017454 51.8588848555711,5.8835566989328 51.8589229702943,5.88158419529087 51.8591003682104,5.88232838350783 51.8602055989791,5.88302961851268 51.8611693572298,5.88360243531627 51.8619373373867,5.8837075746619 51.8620678995581,5.88416962544532 51.8625713475335,5.88503199519201 51.8634401853885,5.88581475256777 51.8642292499359,5.88676570909621 51.8652030075614,5.88747777040339 51.8658125566858,5.88842187464349 51.8664634376193,5.89028815074513 51.8676337785949,5.89106082182008 51.868105127351,5.89161097132641 51.8684189518325,5.89235647316806 51.8688604592834,5.89250256407237 51.868937400961,5.89253573993428 51.8689540396114,5.89331698591224 51.86934584272,5.89399844948162 51.8696951335841,5.89502833882821 51.8701682758679,5.89596777416602 51.8705336160794,5.89924797581832 51.8714385507209,5.89932648847567 51.8714602120048,5.90361355729609 51.8725419527478,5.90364243302292 51.8725477131705,5.90911940547722 51.8736400484918,5.90939923384446 51.8736790365352,5.9097775156308 51.8737303673202,5.91139495942705 51.8739033394759,5.91400233138033 51.8741793555133,5.91412581561623 51.8741924260808,5.91446857001822 51.8742224367671,5.91463224258291 51.8742336292841,5.91744947389152 51.8743788126459,5.91831272996936 51.874428580776,5.91960957178404 51.8745309101804,5.92103589588878 51.8746504697288,5.9219937558411 51.8746404117677,5.9236330167527 51.8746231807859,5.92546971856994 51.8743928399305,5.93218562317016 51.8735542422467,5.93332643647258 51.8731788780879,5.9349605072237 51.8726411858501,5.93731541257462 51.8714111206249,5.94023666970836 51.8692610925233,5.9415856351356 51.8682681710755,5.94532343346346 51.8651686371343,5.94684224028924 51.8637199563161,5.9481038635632 51.8624990037446,5.94964509384659 51.8610200399772,5.95048971910351 51.8602391041755,5.95126289576234 51.8595962454007,5.95207981813332 51.8589557056509)))</t>
  </si>
  <si>
    <t>MULTIPOLYGON (((5.92433863701026 51.8527616100908,5.92438495762046 51.8527595554459,5.92439990655574 51.8527582466101,5.92468442898497 51.8527333221803,5.92509060312893 51.8526881907255,5.92540905141599 51.8526540666166,5.92564652479258 51.8526286275297,5.92588815818416 51.8526027374196,5.92615540566379 51.8525741045484,5.92618769959729 51.8525728147061,5.92620209109955 51.8525722362688,5.9262507206199 51.8525702961222,5.92644549452687 51.8525511816822,5.92679239019051 51.8525171298413,5.92684715056566 51.8525120422503,5.92692741362555 51.8525045902314,5.92700766214495 51.8524971382245,5.92703707933131 51.8524944052424,5.92713558225557 51.8524853411372,5.92744451645762 51.8524569180217,5.92764716322917 51.8524359676443,5.92790028406549 51.8524071711316,5.9279881224232 51.8523838178823,5.92805095226918 51.8523581717969,5.92810007847017 51.8523347820291,5.92816839911326 51.8523022613361,5.92828214378328 51.8522402556434,5.92847307290874 51.8521321424202,5.92853367861176 51.8520978144494,5.92880844852243 51.8519396254917,5.92884026803894 51.851920665711,5.92901301213175 51.8518177140246,5.92909108279947 51.8517633147024,5.92913743292671 51.8517288544883,5.9292453422388 51.8516405115143,5.92934096485731 51.8515551824136,5.92939349456224 51.8515011884979,5.92949975375013 51.8514470361868,5.92950493037478 51.8514442168424,5.92961312202829 51.8513855621449,5.92967188248149 51.8513535152982,5.92987220675166 51.8512451585912,5.93003614751714 51.851156411963,5.93027081839378 51.8510294782529,5.93042334783917 51.8509478039021,5.9305909980687 51.8508563247906,5.93060419554707 51.8508518683059,5.93061732078244 51.8508474391198,5.93071309996043 51.8508150953921,5.93081462993561 51.8507842350174,5.93093397855591 51.8507530133584,5.93111506791306 51.850703654283,5.93132265590946 51.850640806166,5.93143167002543 51.8505987917737,5.93161259875447 51.8505098472905,5.93179714242943 51.8503934528294,5.93192519767571 51.8503178584399,5.93195543957679 51.8503018623442,5.93206505727181 51.850243880968,5.93227563203024 51.8501463036713,5.93237079711992 51.8501066178217,5.932482857785 51.8500598873018,5.93267247557685 51.8499721052538,5.93280386949924 51.8499075502397,5.93290948759383 51.8498538382237,5.93292040713982 51.849848286482,5.93312413573661 51.8497190549906,5.93317553950887 51.8496864572353,5.93329454142334 51.8496126741848,5.93344435220628 51.8495206986928,5.93354157974384 51.8494610028526,5.93371689541537 51.8493551468655,5.93380358374844 51.8492988975395,5.93390437965759 51.8492343399679,5.93398634178523 51.8491833348448,5.93405254517037 51.8491421376504,5.934179132675 51.8490693789865,5.93426935111873 51.8490206632058,5.93435782856744 51.8489755958181,5.93441070238153 51.8489506488698,5.93452145755912 51.8489019989271,5.93461348149577 51.8488633685549,5.93472016158299 51.8488185935017,5.93481427888599 51.8487790813187,5.93516923471065 51.8486411685661,5.93521981291144 51.8486874928788,5.93522388584346 51.8486858649163,5.93542344332705 51.8486057485946,5.93542881841867 51.8486098680877,5.93542936997599 51.848610349093,5.93549150424696 51.848576868745,5.93551893845949 51.8485940083982,5.93552666026147 51.8485988351044,5.93553569825816 51.8486044826035,5.93603024611085 51.848913442998,5.93655722583631 51.8492426615193,5.93658665481952 51.8492280342796,5.93659205964188 51.8492250616456,5.93807588694761 51.8501582683512,5.93839037314277 51.8503421168889,5.93872278146214 51.8504923801883,5.93883756911922 51.8505442706879,5.93887294129731 51.8505669172621,5.93889215992187 51.8505813074117,5.93890755716583 51.8505976022106,5.93892811287745 51.8506075196779,5.93895036065897 51.8506156395743,5.93897694984685 51.8506239008486,5.93908316044022 51.8506521197428,5.93947935669572 51.8507368603012,5.93987709797177 51.8508137362921,5.94026938741052 51.8508850367885,5.9402849813174 51.8508878755789,5.94031894446101 51.8508677061935,5.94046321541893 51.850698985946,5.9404944279756 51.8506582736481,5.94058467996648 51.8505405660258,5.94060738076566 51.8505075969854,5.94072906252234 51.8503421378794,5.94089986228374 51.8501192080693,5.94102563044911 51.8499687311893,5.94117074707505 51.849810208007,5.94144843027253 51.8495291114894,5.94152495739184 51.849458154269,5.94155001190069 51.8494349174693,5.9415772087914 51.8494159400882,5.94162917100423 51.8493797136,5.94167426024973 51.8493534428797,5.94171358564773 51.8493340845773,5.94176230225746 51.8493148077245,5.94180957960651 51.8493012273823,5.94186093518927 51.8492889400697,5.94204916900249 51.8492531029508,5.94215114477735 51.8492345898284,5.94224650535569 51.8492139686371,5.94231361864749 51.8491952607079,5.94236956570811 51.8491797695197,5.94241429203839 51.8491641336419,5.94245828591074 51.8491444204267,5.94251515225049 51.8491187498207,5.94255901858179 51.8490945878561,5.94259865028113 51.8490695200983,5.94263980168533 51.8490382340706,5.94269069164538 51.8489928438962,5.9427423893432 51.8489341199078,5.94280914445965 51.8488548128192,5.94286944097195 51.8487766868015,5.94292790348391 51.8486922684866,5.94296817148005 51.8486282683273,5.94304993474725 51.8484727483053,5.94308910140752 51.8483936346343,5.9431120178104 51.8483536799932,5.94313452367411 51.8483251427072,5.94316372654224 51.8482912524895,5.94319948408231 51.8482581132116,5.94319967633828 51.8482579334293,5.94319987731274 51.8482577545045,5.94323037699251 51.8482306327704,5.94325913486036 51.848210074606,5.94329716345493 51.84818338728,5.94334361442866 51.8481559139823,5.94340213938118 51.8481260194636,5.94358492303811 51.8480266388985,5.94356320237118 51.8480189766936,5.94352104668176 51.8480041027939,5.94319052204391 51.8478874881357,5.94318482257317 51.8478854747442,5.94317210876553 51.8478807440965,5.94271234386932 51.8477097305745,5.94227066146224 51.84754544303,5.94223781344598 51.8475332481683,5.94219066282542 51.8475157458041,5.94085442533987 51.8470197872467,5.94167589705091 51.8462673002392,5.94194842037793 51.8460653076923,5.94223018786702 51.8458576080127,5.94223838398795 51.845851565817,5.94356541032068 51.8464572373897,5.94372681563345 51.8463219319282,5.9441782420194 51.8459090787655,5.94319936005122 51.8445538295346,5.94317154391317 51.8445153196738,5.94301368363802 51.8442967565555,5.94282083350174 51.8440261805356,5.94256072429057 51.8436615250786,5.94234338694926 51.8433829475213,5.94204760866527 51.8430059116837,5.94178438770699 51.8426702652847,5.94179479948273 51.8426555288343,5.94183841805789 51.8425975983964,5.94187960693991 51.8425438770658,5.94192269748454 51.8424890411424,5.94196606626629 51.8424414845897,5.94201391170835 51.8423886305926,5.94205336414523 51.8423447598396,5.94210634683682 51.8422884119434,5.94216505832766 51.8422271112194,5.94221047910847 51.8421824301842,5.94225213321674 51.8421417938055,5.94229791107415 51.8421025491024,5.94234571466083 51.842065191376,5.94239755104776 51.8420289111491,5.94240778144137 51.8420230291948,5.9424517004054 51.8419978063321,5.94250353206608 51.8419705685336,5.94254928944808 51.8419486366208,5.94256403889622 51.8419597215736,5.94259299868713 51.8419605372955,5.94261186801024 51.8419561065301,5.94268471155883 51.841940741011,5.9427444754882 51.8419283775151,5.9427833284561 51.8419252722996,5.94281466176285 51.8419092331363,5.94309420393673 51.842255935832,5.9432876270111 51.8424958398883,5.94435577223308 51.8438452447365,5.94444748386061 51.8439611027639,5.94499612709065 51.8446541808039,5.94504162318069 51.8447116438829,5.94597550016752 51.8458912857462,5.94600945466988 51.8459341781823,5.94602348169992 51.8459113254887,5.94604839212205 51.8458756572669,5.94607443716298 51.8458460508875,5.9461089921862 51.8458145703144,5.94614595584144 51.8457853972971,5.94618456416341 51.8457554434212,5.94623518517085 51.8457228705797,5.94628174344339 51.845693867537,5.94632943232426 51.8456670972306,5.94639427649487 51.8456369643496,5.94643626271173 51.8456184366808,5.94648006160676 51.8456021384998,5.9465273623147 51.8455873606492,5.94657275286111 51.8455766457074,5.94661859726856 51.8455673038282,5.94666448032391 51.8455622411818,5.94670457341156 51.845558265869,5.94740466577835 51.8452448839581,5.94863336518978 51.8446916829317,5.94936684425451 51.8443614296817,5.95148708783824 51.8428881551146,5.95156076645646 51.8428369562919,5.95150584366032 51.8427590435983,5.95143124363116 51.8426388670557,5.95134549045449 51.8425366303557,5.95127243578957 51.8424459187661,5.95115536099706 51.8423024582879,5.95106009922781 51.8421939121868,5.95096504204044 51.842097032135,5.95077464252238 51.8419070573408,5.95047217981995 51.8416478242847,5.95041916417996 51.8415974014311,5.95029272355038 51.8415133812409,5.95005556766825 51.8413796910902,5.94993909178103 51.8413242511864,5.94981904848719 51.8412817447868,5.94969554270824 51.8412385088145,5.94931384482665 51.8411242681063,5.94951714670916 51.8407992935695,5.94906569208245 51.840675356918,5.94828308549648 51.8405158968733,5.94786693986013 51.8404126842192,5.947503922441 51.8404414736198,5.94747629869632 51.8404814876135,5.94744752582098 51.8404711353791,5.94735606145227 51.8404311865784,5.94731825432239 51.840407304762,5.94728493148735 51.8403811274323,5.9472699817395 51.8403655407722,5.94729565910499 51.8403545232195,5.94730389611731 51.8403459537903,5.94730493533941 51.8403350097919,5.94727534096841 51.8403007168982,5.94724873864745 51.840260701103,5.94720822174444 51.8402021005137,5.94717645670347 51.8401588195394,5.94713428901574 51.8401133140984,5.94702320905894 51.8400104760263,5.9469248416563 51.8399287182284,5.94667251562979 51.8397264392635,5.94658338413713 51.8396650231257,5.94649052348446 51.8396012517238,5.94637546957081 51.8395310603384,5.94607467831046 51.8393528845682,5.94591041821603 51.8392567165312,5.94568633389691 51.8391255170888,5.94518942139512 51.8388378662527,5.94511050344694 51.8387912404928,5.94505883246195 51.8387607543813,5.94498821601171 51.8387201023975,5.94490140745897 51.838677190314,5.94473751290813 51.8386007667021,5.94462995649673 51.838550905994,5.94456303407693 51.8385143978953,5.94451919201041 51.8384845035569,5.94449258427762 51.8384636956492,5.94446008827343 51.8384300971604,5.94444398242802 51.8384043235408,5.94444327797315 51.8383930094309,5.94445178496928 51.8383864262818,5.94448745313606 51.8383832367414,5.94500989842548 51.8384252834723,5.94550372263135 51.8384818726744,5.94591174773571 51.8385429401674,5.94609773556707 51.8385778557539,5.94644703541917 51.8386525670298,5.94718345816734 51.8388106506887,5.94740437569635 51.8388538647055,5.94760569650199 51.8388894058115,5.9477761476009 51.8389173998707,5.94829870111784 51.8389906666143,5.95001459354099 51.8392371031208,5.95016969666024 51.8392593787122,5.95064768097522 51.8393302062139,5.9508347195534 51.8393534511439,5.95095573409705 51.8393672424668,5.95096695349308 51.8393685188665,5.95029239658804 51.8409720666582,5.95140028649664 51.8409433030081,5.95150499635883 51.8409732706259,5.9519149190425 51.8417246272684,5.95232821808468 51.842489537975,5.95297137219705 51.8425610706372,5.95295830521156 51.8422602785829,5.95295535678545 51.8421386959747,5.95293755393853 51.8414736845427,5.95293497669767 51.8408643644962,5.95293439659223 51.8406911583051,5.95294047005535 51.8404816063667,5.95294597666975 51.8402962363046,5.95297463628099 51.8395133686905,5.95299730378921 51.8395148233998,5.95309874748789 51.8395207340529,5.95335780220372 51.8395358255932,5.95373223319084 51.8395547010405,5.95428428265171 51.8395871256652,5.95451993077055 51.8395939863997,5.95476110348182 51.8395970807104,5.95503388961362 51.8395986463034,5.95539774669233 51.8395936041786,5.95574166158892 51.8395789858875,5.95604760553865 51.8395623035344,5.95637826866572 51.8395336446065,5.95674900986516 51.8394935815214,5.95754706620277 51.839406588268,5.95797899869526 51.8393713652936,5.9580418753104 51.8393693426205,5.95819270203615 51.8393549731789,5.95819676418472 51.8393560590022,5.95830173919973 51.8393509190424,5.95834669547244 51.8393454599162,5.95836932321439 51.839344801476,5.95863812733729 51.8393334076127,5.9589122719943 51.8393495100118,5.95894949134402 51.8393792515042,5.9589727845662 51.8393978611271,5.95899248769334 51.8394135939307,5.95914481824393 51.8393439894703,5.95926444531716 51.8392894840967,5.95928004309256 51.839280284689,5.95937647170092 51.8392340718659,5.95946062609288 51.8391914153638,5.96017273900201 51.8388304841654,5.96020085379665 51.8388208999255,5.96021328176702 51.8388169112457,5.960218744416 51.838815167759,5.96025271930638 51.8388042875057,5.96033124440141 51.8387847224513,5.96042584502785 51.8387580767433,5.96029661809885 51.8386803467856,5.9605644953344 51.8386068772776,5.96079048663104 51.838509802171,5.96100624240596 51.8384191675289,5.96123205413697 51.8383092927619,5.96145773055925 51.8381866185374,5.96167306083392 51.8380639945261,5.96186782535369 51.8379478706762,5.96203177569842 51.8378446971379,5.96223628223001 51.8376837350449,5.9624001345162 51.8375741616222,5.96268702082133 51.8373936043368,5.9629944834221 51.8372065455284,5.9631921963779 51.8370913227062,5.963145048134 51.8370522382573,5.9629782059745 51.8369139593866,5.96290306723845 51.8368599653682,5.96194904590309 51.8373086573146,5.96140598815664 51.8374333534772,5.96096585656145 51.8374498620633,5.96042052302592 51.8373950995993,5.95992061879542 51.8372683214145,5.95991128438491 51.8372645288683,5.95986500637803 51.8372457439745,5.95913787874249 51.8369505383651,5.9574584793506 51.8361044505069,5.95668956690012 51.8357779729879,5.95482832650053 51.8352055142748,5.95399072474261 51.8349439610446,5.95317640639481 51.8346894534167,5.95303730431461 51.834631231417,5.95242715290186 51.8343758686745,5.95111575252665 51.8335032616216,5.9507453384487 51.8332934511461,5.95005947812867 51.8330688749549,5.94934806289473 51.8329013865607,5.94726833952825 51.8328245840811,5.94681171633454 51.8328077161559,5.94643060951029 51.8327932550133,5.94614397663756 51.8327831775427,5.94516402000238 51.8329621474996,5.94455734851886 51.8330622239805,5.94404933114215 51.8332104301434,5.94350254668019 51.8333952574187,5.94229264049528 51.8338748091905,5.94227891712997 51.8338808335109,5.94164897939008 51.8341572790268,5.9414252557772 51.83422325118,5.94135587911237 51.8342437131723,5.94098421618905 51.8343183559264,5.94087058871972 51.8343306410774,5.94075567308675 51.8343430661247,5.94063168696364 51.8343564686503,5.94042908551552 51.8343242923842,5.93955991328269 51.8345596253662,5.9395004192757 51.8346394089638,5.93937326836524 51.8346101565077,5.93927289615611 51.8346373337395,5.93770147150088 51.8350627824645,5.93563876325103 51.835616346752,5.93516782556448 51.8357427235121,5.93468474771445 51.8358336054056,5.93214501467635 51.836201284849,5.93077226975675 51.83643261703,5.92959677574337 51.8365948525213,5.92889300616146 51.8366390104131,5.92813532691479 51.836688724839,5.92684275528373 51.8367735419245,5.92680582844948 51.8367759409024,5.92679998576923 51.8367763273124,5.92674116711964 51.8367801842093,5.92664861596265 51.8367854186044,5.92567442819418 51.8368405436579,5.92449368852527 51.8369022595001,5.92404816967307 51.8370150372504,5.92358760243884 51.8371316123277,5.92286259109235 51.8373038185805,5.92114024955125 51.8376776270856,5.92059697453729 51.8378490011379,5.92032600201207 51.8379909837428,5.92000991835534 51.8381613225847,5.91919665197243 51.8385591229342,5.91832064914421 51.8390041126042,5.91775658453197 51.8393873907151,5.91745790055848 51.8395903351276,5.9171492466426 51.8397601112548,5.91612397577184 51.8401028588351,5.91269315895977 51.8401182733275,5.90998417445087 51.8405167985674,5.90895504288263 51.8405310327231,5.90894719488928 51.8406551979425,5.90894716911572 51.8406556034386,5.90894714477232 51.8406560071306,5.90894606651044 51.8406730271605,5.9089361342264 51.8408302083243,5.90893429632284 51.8408594381176,5.90893376708363 51.8408677377573,5.90895968022438 51.8408862557036,5.90900514179236 51.840918753723,5.90904666672652 51.8409596465161,5.90907280247232 51.8409848419048,5.90911533007746 51.841025847065,5.90915883790733 51.841065032172,5.90919036540538 51.8410934304235,5.90929891636234 51.8411956501203,5.909412291963 51.8413046884962,5.90948573529776 51.8413738067966,5.90959031312682 51.8414685286219,5.90959067829976 51.8414688604696,5.9095910434727 51.8414691923173,5.90959968350603 51.8414770898018,5.90961657947221 51.8414925467134,5.90961910453349 51.8414950612409,5.90963415250126 51.8415100769522,5.90965173836335 51.841528586878,5.90967122768839 51.8415586924822,5.90967597057161 51.8415660050833,5.90972733378046 51.8416381616822,5.90975778046946 51.8416771440613,5.90981403011755 51.8417350761295,5.90995627694123 51.8418821325962,5.9100697550261 51.8420009583601,5.91016645516408 51.8420969830522,5.9102432655419 51.8421846651068,5.91040465597916 51.8423492441751,5.91051662640352 51.8424692447348,5.91073879330031 51.842700049223,5.91091002406182 51.8428769249068,5.91101871980267 51.8429908813528,5.91120254898386 51.8431827381348,5.91132044265302 51.8433025946281,5.91152827205604 51.8435227204014,5.91163028876976 51.8436261266588,5.91175951028844 51.8437552531622,5.91185034019569 51.8438475095625,5.91189736876721 51.8438895092936,5.91192607764765 51.8439285078688,5.91195135801137 51.8439572209464,5.91197325289231 51.8439818324249,5.91199860283262 51.8440177539588,5.91202223605713 51.8440495664317,5.9120357721217 51.8440690648707,5.91205856020936 51.8441105347659,5.91217568996064 51.844320036135,5.91221817428004 51.8443991246434,5.9122554001879 51.8444566103316,5.91228444339948 51.844513018048,5.91234591915432 51.8446103311051,5.91240051994601 51.8446967448826,5.91247851714866 51.8448281761815,5.91254799560001 51.844942144056,5.9126494246599 51.8450929493175,5.9127155447622 51.8452038409838,5.91286625090095 51.8454410008085,5.91294277870321 51.8455569790566,5.91312561760602 51.8458413468985,5.91317834096608 51.8459220790041,5.91321403791947 51.8459888464707,5.91324448775072 51.8460350376043,5.91331923883482 51.8461726669764,5.91337927673047 51.8462819136712,5.913577535629 51.8466595302575,5.91367128414577 51.8468578184632,5.91371558439262 51.8469502821483,5.91374456162932 51.847011921099,5.91380237470318 51.8471292941693,5.91387908728498 51.8472916237575,5.91394557513465 51.8474334065387,5.9139967618161 51.8475363197936,5.91403470292714 51.8476160572215,5.91403693331637 51.8476207481932,5.9140920100082 51.8476095969795,5.91414765769666 51.8475987505826,5.91415699200092 51.8476189238018,5.91496429236725 51.847461907286,5.91573055395143 51.8473108577265,5.91719259073815 51.8470173780574,5.91857060443615 51.8467406915724,5.92112147220085 51.8462248855676,5.92125522257517 51.8462019144661,5.92132517670784 51.8461898930617,5.9214718954192 51.8465332961384,5.92163233120436 51.8469072873548,5.9219157030735 51.8475594427594,5.92194941085063 51.8476395924556,5.921967566605 51.8476786906093,5.92198542661377 51.8477197675785,5.92201199958728 51.8477808222346,5.92204137803385 51.8478483537978,5.92206935386418 51.8479126468965,5.92208606489582 51.847951059501,5.92210019813591 51.8479923781504,5.92210945897875 51.84801082529,5.92223521746949 51.84830166826,5.92225848284022 51.8483554572506,5.92237096105653 51.8486155660073,5.92248257373197 51.8488735663019,5.92258723625346 51.8491120841555,5.92266738993047 51.8492947603177,5.92267564126666 51.8493137063848,5.92284990520176 51.849713789316,5.92287379647147 51.8497541914448,5.92289545918058 51.849790261396,5.92292120302696 51.8498143687934,5.92294613869999 51.8498583705288,5.92300776717257 51.8499891235489,5.92309923598493 51.8501832440397,5.92311555527409 51.8502178651338,5.92321226590447 51.8504230713845,5.92324725717263 51.8504899657818,5.92331276895337 51.8506504977796,5.92337627661197 51.850779210615,5.9234288178559 51.8508889179009,5.92355233662712 51.8511584938623,5.9235842796769 51.8512350197821,5.92368987827046 51.8514597889244,5.92381372078853 51.8517233857694,5.92391779761592 51.8519432809029,5.92393161494855 51.8519724662911,5.92403388609468 51.8521844686854,5.92414044430079 51.8524053499891,5.92423404066211 51.852599351973,5.92430645478431 51.8527674111391,5.92433863701026 51.8527616100908)))</t>
  </si>
  <si>
    <t>MULTIPOLYGON (((5.89506738391334 51.8404059082584,5.89512750085498 51.8403865744626,5.89609868151602 51.8400490641377,5.89715628519008 51.8396948290709,5.89795463608318 51.8394752552806,5.89819637758387 51.8394087665157,5.8982587437729 51.839394922271,5.89871269624499 51.8392964527215,5.89918001384631 51.8391969882905,5.90006942121587 51.8390086880638,5.90009466460684 51.8390033455204,5.90016487147326 51.8389324878902,5.9002025214143 51.8388990388781,5.90024366781866 51.8388681003342,5.90028482725913 51.8388384380856,5.90027711786083 51.8387678761219,5.9002839199114 51.8387459503941,5.90029495690521 51.8387225769758,5.9003138840304 51.8387078249786,5.90034765178397 51.8386877048626,5.90038152053997 51.8386739032103,5.9012045369805 51.8385259185505,5.90191186884094 51.8384102917655,5.90259799118934 51.8382965956126,5.90329687530508 51.8382041150901,5.90337777586434 51.8381934134625,5.90350566041594 51.8381764737651,5.90581043433194 51.8378257982029,5.90749257859626 51.8375806862565,5.90765999117904 51.8375542995903,5.90781472772994 51.8375282736386,5.90797099988805 51.8374935227153,5.90834488350291 51.8373954789701,5.90953929160642 51.8370705905862,5.90961780160125 51.8370492358168,5.90984410176772 51.8370650635059,5.9099737939073 51.8370293316981,5.91233449964697 51.8363789448903,5.91214561400689 51.8361686841729,5.91210711566993 51.8361184398558,5.91190460656021 51.8358541306654,5.91180543730259 51.8357545589518,5.91172697744851 51.8356653392253,5.91164694981566 51.8355810072147,5.91152560571063 51.8354184700941,5.91139395612694 51.8351945532081,5.911293541268 51.8350351051717,5.91122862366435 51.8349224724704,5.91122598798788 51.8349179090902,5.91119957271492 51.8348792146752,5.91117315893825 51.8348405202476,5.91115810335071 51.834818466757,5.91112789114561 51.8347868722277,5.91099212533719 51.8346577921652,5.91085327584723 51.8345416961293,5.91077961505658 51.834469316796,5.91070092003883 51.8343794682365,5.91062488498944 51.8342712891731,5.91058648495282 51.8342741570271,5.91055493504376 51.834232258496,5.9105270102148 51.8341951706179,5.91049870226425 51.8341575711978,5.9096524970738 51.83440468011,5.90952239537341 51.8342055796088,5.90946367453312 51.8341425151521,5.90950515673966 51.8341276891136,5.90952531271004 51.8341204894742,5.90992908789554 51.8339543633198,5.91003590709765 51.8339162614631,5.91010662559245 51.8338941132186,5.91018302145663 51.8338748608912,5.91023777370581 51.8338634980388,5.91040543584867 51.8338349400534,5.91030137135013 51.8337229496973,5.91022098163792 51.8336481371611,5.91014145052282 51.833583271025,5.91040453379934 51.8335136587311,5.91051807408815 51.833483616118,5.91043143898084 51.8334581614298,5.90999055619783 51.8333667181217,5.90970614664471 51.8333077260638,5.90965993034436 51.8332770833021,5.90961156271459 51.8332373267624,5.90954366195609 51.8331833744212,5.90949342961049 51.8331166695893,5.90946139671962 51.8330741248424,5.9093787291621 51.8329215092267,5.90929727449658 51.8327032702223,5.90929087110929 51.832692801034,5.90921757890257 51.8325728878314,5.90912026628035 51.8324334595168,5.90903069450422 51.8323333663744,5.90900789833979 51.8323104751487,5.90892820759752 51.8322304722486,5.90878115942806 51.8321043520796,5.90860378772877 51.8318939005443,5.9084969162799 51.8317191183295,5.90846404147805 51.831561173541,5.9084763868266 51.831401923148,5.90847425588369 51.8312729654374,5.90845774401983 51.8311862906627,5.90842000717505 51.8311008337439,5.90837678836698 51.8310205434929,5.90829932250104 51.8309295373292,5.90819488581538 51.8308169436266,5.90812677793241 51.8307396032753,5.90807082184479 51.8306793320533,5.90803540285452 51.8306336299007,5.90802252947163 51.8306041948386,5.90801804900796 51.8305642517989,5.90802409270479 51.8305217146957,5.90802843267829 51.8304911740341,5.90803265662686 51.8304424465296,5.90804675030839 51.8302799705147,5.90805556448675 51.8301903608474,5.90805601930926 51.8301857836748,5.90803955349909 51.8301042410703,5.90804835993653 51.8300591245788,5.90808206900538 51.8300122076871,5.90811305996798 51.8299698600301,5.90814406942546 51.8299303706299,5.90817958755889 51.8298805873285,5.90821678823607 51.8298119745954,5.90823112279659 51.8297657009851,5.90824532121997 51.8297051542167,5.9082483522366 51.8296360999776,5.9082484723664 51.8295499265572,5.90824872302264 51.8294988616938,5.90824944409841 51.829353028832,5.90806905981123 51.8294480474274,5.90798692834856 51.8295013993274,5.90792842539635 51.8295394017769,5.9078197463287 51.8296304703401,5.90772839391274 51.8297107206535,5.90768459171431 51.829745430878,5.90759472509958 51.8298011358508,5.9074808898876 51.8298716971989,5.90737053388032 51.8299458384146,5.9073167225946 51.8299844399597,5.90727912311003 51.8300136215616,5.90719664833847 51.8300776168202,5.90718145034837 51.8300894141893,5.90711329621443 51.8301422900461,5.90710049101812 51.8301527554895,5.90692502725466 51.8302962525103,5.90690165886647 51.8303153667312,5.90687847717775 51.8303343183272,5.9068568762648 51.830351968571,5.90683948647482 51.8303661935129,5.90680017367777 51.8303990768252,5.90667228581842 51.8304916945006,5.90650812945009 51.8305906566712,5.90637687905848 51.8306547054343,5.90637110361827 51.8306570949701,5.9062902042851 51.8306905845868,5.90628647915811 51.8306921291153,5.90608077227604 51.830777288385,5.90586273089379 51.8308496482483,5.90585111121985 51.830853501756,5.90565096600393 51.8309102679379,5.9056500695824 51.830910532566,5.9056438957652 51.8309123485614,5.90544679767324 51.8309704671818,5.90527731273745 51.8309962936582,5.90485067773204 51.8311240968543,5.90482385935414 51.8311309475719,5.90438845662409 51.8312421050849,5.90339446913183 51.8314639775222,5.90322941839385 51.8314946802586,5.90302318617637 51.8315145259361,5.90279528213667 51.8315244892465,5.90250214401596 51.8315249501604,5.90221648616 51.8315249101041,5.90213030402936 51.8315319848217,5.90207302204307 51.8315365866522,5.90193136783865 51.8315479584635,5.9017518106595 51.8315623816518,5.90172218032163 51.8315669788864,5.9013257760079 51.831628463239,5.90085359980975 51.8316724358181,5.90014373007078 51.831762541268,5.90008344759387 51.831772512394,5.89934082587566 51.8318953754362,5.89917622468056 51.8319226099204,5.89863238526718 51.8319854205415,5.89826123240667 51.8320290950612,5.89811699481493 51.8320457138119,5.89802464324621 51.8320564527197,5.89789466513569 51.832069090123,5.89765409086837 51.8320930487475,5.89708744886496 51.8321463157245,5.89698488170459 51.8321692210045,5.89690364817115 51.8321873648865,5.89666500061363 51.8322406695648,5.89636514218513 51.8323606015375,5.89597346438626 51.8325450639129,5.89592532158718 51.8325677349398,5.89588904133724 51.8325848247878,5.89589355543976 51.8326042761124,5.89586945429639 51.8326386717464,5.89584782616527 51.8326723735277,5.89582946206191 51.8327201820936,5.89577834801785 51.8328471954971,5.89577301131378 51.832866669751,5.89576012174153 51.8329136456087,5.89571572609421 51.8331808415158,5.89570541958132 51.8332394462809,5.89570447188263 51.8332788649727,5.89570672221067 51.8333098385883,5.89570935061185 51.8333550213879,5.89572043764371 51.8334156457276,5.89573528834943 51.8334498185672,5.89576139930243 51.8335124091849,5.89579402034309 51.8335784770928,5.89583517845317 51.8336373711114,5.89586116857516 51.8336674058746,5.89593469565912 51.8337507430764,5.89594324052295 51.8337622472626,5.89596115016113 51.833791049662,5.89598946919205 51.8338294425936,5.89605258565877 51.8339210133915,5.89610480390872 51.8340162088497,5.89613969345463 51.834071103101,5.89617825979007 51.8341278150463,5.8962240878022 51.8341864549682,5.89624753899011 51.8342151613737,5.89657098682618 51.8345313753184,5.89672530757442 51.8346691281847,5.89680228512123 51.834737843543,5.89675496486727 51.8347731132052,5.89709305769011 51.8349328172392,5.89732712059053 51.8350371270853,5.89736991794433 51.8350598437072,5.89740501187712 51.8350890295789,5.89746423363467 51.8351501814866,5.89748359906057 51.8351741594854,5.89750921137822 51.8352078089047,5.89751984509833 51.8352422605244,5.89754301101225 51.8353173665575,5.8976057298707 51.8354181964053,5.89761794359954 51.8354397066887,5.89764334708041 51.8354843499243,5.89764481366074 51.8354870131289,5.89772026970014 51.8356234808409,5.89777425852512 51.8357028750525,5.89781638400838 51.8357519936643,5.8979250581975 51.835878734935,5.89801103199565 51.8359740163064,5.89817914870429 51.8361593282821,5.89821688445667 51.8362102276132,5.89827186522992 51.8363231893258,5.89828976072937 51.8363633079526,5.89808784058858 51.8364047344445,5.89800255029471 51.8363928185,5.89794295434361 51.8364127357822,5.89770919927631 51.836459198924,5.89770174894578 51.8364444991873,5.89757701998393 51.8364822991331,5.89734050178599 51.8365769339405,5.89739351470734 51.8366892484494,5.89731857577259 51.8368392867298,5.89726306937962 51.836937233026,5.89707501048998 51.8371113666298,5.89690553056009 51.8372567369178,5.89668072453938 51.8373957136873,5.89652822167647 51.837477218327,5.89641042613249 51.8375228608446,5.89638692190545 51.8375319693211,5.89630772805592 51.837571745505,5.89593041360614 51.8377922249914,5.89580466344604 51.8378544042653,5.89565534513175 51.8379509317095,5.89546300878915 51.8381262497175,5.895363622866 51.8382168348088,5.89528429432469 51.8382718643553,5.89524638338597 51.8382953177044,5.89504023300869 51.838419397464,5.89500036445857 51.8384365492804,5.89497612729679 51.8384206186913,5.89492394011214 51.8383863286929,5.89459739974188 51.8384782733343,5.89438645340779 51.8385400734073,5.89424003049465 51.838597828117,5.89423468856952 51.8386002061864,5.89387170655243 51.8387614277938,5.89358046687213 51.8388755265967,5.89335505960166 51.8389716783184,5.89329580475343 51.8390004813685,5.89319117077265 51.8390494255537,5.89325345346663 51.8391079776689,5.89330352278782 51.8391539805608,5.89334144311707 51.8391931686269,5.89336364314806 51.839218932764,5.89337608880896 51.8392327663008,5.89338346010769 51.8392443925799,5.89338484936569 51.8392530964382,5.89338422507517 51.8392633909578,5.89338066331263 51.8392705341991,5.89337631217419 51.8392771595129,5.89336982087912 51.8392870209281,5.89335751277492 51.8392970422623,5.89333713453531 51.839306846728,5.89330971397015 51.8393149288091,5.89328354971424 51.8393173067597,5.89323787800556 51.8393204699371,5.89320625694365 51.8393227635416,5.89317129959324 51.8393251524203,5.89315225240473 51.8393255761142,5.89313628056513 51.8393272179688,5.89311848153041 51.8393328316253,5.89310504999791 51.8393397297805,5.89303607498352 51.8393713250836,5.89297241738281 51.8394009379342,5.89290879050746 51.8394294180671,5.89285926951337 51.8394490286539,5.89280505860148 51.8394657831101,5.8927314500277 51.8394879423024,5.89270342296836 51.8394963054973,5.8926597625818 51.8395093291506,5.89263375233549 51.8395112209137,5.89260806307729 51.8395106843951,5.8925834324806 51.8395075096825,5.89256587000415 51.8395290408587,5.89239863192019 51.8397340604908,5.89216949440546 51.8400131507927,5.89235873656295 51.8400788151359,5.89242957379118 51.8401716579091,5.89243394603968 51.8401772389148,5.8924417922285 51.8401872273009,5.8924793153719 51.8402349743966,5.89255058078488 51.8402237105252,5.89257734783877 51.8402193976177,5.89260821390464 51.8402144198773,5.89263561816904 51.8402099963499,5.89273060184999 51.8401942887592,5.89283459280504 51.8401769603032,5.89294009298611 51.8401635262561,5.89300709556388 51.8401719473035,5.89304716985168 51.8401884032651,5.89311383871848 51.8402149015508,5.89312811884506 51.8402202240886,5.89315735834341 51.8402306235408,5.89316786346465 51.8402344522842,5.89343028587821 51.8402950534065,5.89345516543617 51.840300968359,5.89395160713081 51.8404188667879,5.89440270429355 51.8405263347326,5.89453037788054 51.8405567571475,5.89456937157214 51.8405660902864,5.89506738391334 51.8404059082584)))</t>
  </si>
  <si>
    <t>MULTIPOLYGON (((5.62522867197711 51.6249614278816,5.62653634441055 51.6233938907875,5.62656849842795 51.6234009888578,5.62665354452808 51.6232951718701,5.62701806087228 51.6227825248235,5.62732383419838 51.6224132663308,5.62743636282116 51.622284039964,5.62762631022415 51.6221038777774,5.62781093687685 51.6219009940963,5.62802492274809 51.621739540952,5.6283340331429 51.6215063151341,5.62852693874699 51.6213948091688,5.6286207366846 51.6213015926279,5.62863138612935 51.6211322256739,5.62886646443763 51.6209143060511,5.62889357743998 51.6208808034695,5.62889425872448 51.6208028080964,5.62889456153377 51.6207675452456,5.62904299282317 51.6204893651074,5.62908642667429 51.620407955501,5.62922105327972 51.6202274736743,5.62935908500882 51.620054795717,5.62981621948628 51.6194830276357,5.62987197272041 51.6194132863117,5.62990568592313 51.619358772446,5.63000324632351 51.6192010448501,5.63000774254518 51.6191993816112,5.63004777635612 51.6191846021114,5.63015816815127 51.6191714291674,5.63026165013293 51.619186431733,5.63026756051561 51.6191872913371,5.63035071930346 51.619184880241,5.63044269545861 51.6191384785658,5.63071010266408 51.6188057126116,5.63102980525234 51.6184327298811,5.63280745917793 51.6163852637885,5.63367418271809 51.6154246354482,5.63436595053797 51.6147361856673,5.63694396915939 51.6121702960295,5.64154729357166 51.6075877710589,5.64155615083758 51.6075789249787,5.64161881231161 51.6075164077126,5.64250955128808 51.6066333398403,5.64285393485493 51.6062869663535,5.64288439404474 51.6062563384795,5.64292834413364 51.6062092678936,5.6429379849254 51.6061884381859,5.64294289099089 51.6061778568551,5.64315207791009 51.6057056411458,5.64336294266585 51.6052296821002,5.6443722068401 51.6029513713955,5.64437418692625 51.6029467379069,5.64438378831349 51.6029242902097,5.64455953353733 51.6025136903693,5.64470721299206 51.6021686700336,5.6448317992581 51.6018775870992,5.64501810565281 51.6014422535596,5.64503210325697 51.6014112299653,5.6450597845999 51.6013498396321,5.64511135548329 51.6012354626711,5.64511422058727 51.6012291193808,5.64526714268749 51.6009013448427,5.64527114968835 51.6008927608636,5.64530325604027 51.6008240682411,5.64532307022622 51.6007816728613,5.64539207259287 51.6006338196497,5.64539476759282 51.6006280340214,5.64540500607857 51.6006061151547,5.64559075634606 51.6001586562352,5.64569562754602 51.5999253766939,5.64607464018889 51.5990822961878,5.64607486824151 51.5990817923205,5.64630495118745 51.5985699654237,5.64635706966601 51.5984540136555,5.64698567837212 51.5970556801661,5.6474107712881 51.5961099864797,5.64746854162757 51.5959814824852,5.64774873822364 51.595358100131,5.64780378475887 51.595235615414,5.64780519551883 51.595232484231,5.64852167249253 51.5936384346427,5.64864528537538 51.5931117759383,5.64885644812194 51.5922124418716,5.64890694315316 51.5919976357295,5.64891315299058 51.5919709256355,5.64893347719358 51.5918843916615,5.64936577090526 51.5900431473254,5.64937110846316 51.5900204031387,5.64935840571804 51.5900171957354,5.64965642390581 51.589501937431,5.64965613638238 51.5893500574112,5.64965601482954 51.5892792004138,5.64964843610122 51.5892562515182,5.6495017865096 51.5892168061639,5.64959189015587 51.5890751410115,5.64978834334626 51.5887618328984,5.6498941319199 51.5885930315737,5.64993111613713 51.5885358617113,5.6501485995016 51.5881995307765,5.65018984474383 51.5881357446063,5.65035872247319 51.5878685013067,5.65045345105252 51.5877240745326,5.65052644102247 51.5875982851335,5.65058783958003 51.5874618433358,5.65060609756392 51.5874104951423,5.6506386383491 51.5873190165159,5.65068372295287 51.5871762205339,5.65069616524219 51.5870751334303,5.65069740238577 51.5870446861867,5.65069954570029 51.5869913968177,5.65068891980724 51.5868761507229,5.65066921953539 51.5867040540909,5.65063937957653 51.586530137647,5.65061793947457 51.5864062239267,5.65060629921101 51.5863473027984,5.6505834793309 51.5862317426085,5.65057213693502 51.5861793735086,5.65055290637854 51.5860905104114,5.65051274434725 51.5858807346191,5.65049286178395 51.5857789383548,5.65047906126531 51.5857082379976,5.65040694815923 51.5853208740662,5.65040001906697 51.5852879913229,5.65037412862988 51.5851652650807,5.65036022051728 51.5849889396656,5.65036547421338 51.5848599411234,5.65036887110475 51.5847441510458,5.65037621881964 51.5846975284963,5.65038619415965 51.5846462169561,5.65041436883016 51.5845559886325,5.65045678439124 51.584440919622,5.6505298425258 51.5842755980671,5.65065078170012 51.5840048937787,5.65075734832583 51.5837638842291,5.65089337845197 51.5834463418775,5.65102132471178 51.58315817445,5.65114831500385 51.5828770830786,5.65123319657995 51.5826816044809,5.65135725139028 51.5823601965372,5.65138344226229 51.5822371100359,5.65140156090971 51.5821326392422,5.65141909310344 51.5820315315159,5.65141955360632 51.5820288518648,5.65152329057151 51.5814177054246,5.65154752601178 51.5813132657052,5.65158297566322 51.5811006494795,5.65161272350531 51.5809073716846,5.65164446495347 51.5807269610767,5.65169590370828 51.5803864993608,5.65173398754721 51.5801928880489,5.65174383219665 51.580159176393,5.65180663427647 51.5799441790761,5.65209742713309 51.5793885893775,5.65225697133556 51.5790820210167,5.65228343752654 51.5790314628714,5.65241876425939 51.5787730383705,5.65258137893452 51.5784618693863,5.65260391988104 51.5784235536013,5.65264839601917 51.5783568288603,5.6526730497968 51.578317186933,5.65294262534767 51.5779480493793,5.65319610222508 51.5775995228067,5.65373234304793 51.5768630759071,5.65379291655761 51.5767793524514,5.65399429704969 51.5765009823509,5.65407988892001 51.5763984513294,5.6540950347435 51.5763810507005,5.65415494943118 51.5763204203436,5.65421424064356 51.5762666317267,5.65434665529453 51.5761465106022,5.65448171729671 51.57604735374,5.65465321400882 51.5759450302184,5.65482340146031 51.5758580979754,5.65513531296668 51.5757062931973,5.65530457483391 51.5756241533113,5.65598902803589 51.575290235017,5.65616467043125 51.5751874682695,5.65631017868934 51.5750728068052,5.65643298151123 51.5749340090802,5.65651749630894 51.5747948410719,5.65655560549943 51.5746510429914,5.65655581323861 51.5744746765914,5.65652527496394 51.574362937418,5.6565140389528 51.5743218493228,5.65643964553757 51.5741805037881,5.65627926487997 51.573944454318,5.65616969201472 51.573783989914,5.65609447020615 51.5736780199226,5.65601773883759 51.5735699248481,5.65597366392147 51.5735006699774,5.65588740126339 51.5733616704594,5.65584762532535 51.5732948415726,5.65576949904574 51.5731460885684,5.65568539881198 51.5729798393861,5.65561094660483 51.5728326238746,5.65554352558774 51.5726961515567,5.65544273132891 51.5724971230461,5.655400230163 51.5724180307795,5.65530932985342 51.5722649383119,5.65521291507463 51.5721134584003,5.65510675258942 51.5719624232284,5.65499494806908 51.5718158053224,5.6548783852307 51.5716718049151,5.65474822075521 51.5715253277139,5.65468173620852 51.5714539484221,5.65452870272623 51.5712963684426,5.65416847360062 51.570926869544,5.6540705639294 51.5708266362948,5.65375016672948 51.5704988152805,5.65362150734745 51.5703691870739,5.65346123927071 51.5702458239414,5.6532995704589 51.5701367916608,5.65321025333597 51.5700844385419,5.65286184618899 51.5698829332076,5.65278744236252 51.5698425636527,5.65273154548383 51.5698122282431,5.65254707108194 51.569709763517,5.65248578916152 51.5696785233811,5.65238002168861 51.5696246159969,5.65225937900064 51.5695575829109,5.65161321212337 51.5691918346428,5.65139098182043 51.5690819480393,5.65132384424648 51.5690529587077,5.65115935512759 51.5689831292764,5.65104081589112 51.5689398830934,5.6503327455459 51.5686757042794,5.64951094136923 51.5683692514056,5.64862314481877 51.5680373228638,5.64819525584321 51.5678779494173,5.64795575034094 51.5677887417799,5.64738239926799 51.5675749132464,5.64731953212559 51.5675503255257,5.64724592419107 51.5675214651158,5.64712893950928 51.5674763508645,5.64696653032323 51.5674074367438,5.64685186992854 51.5673575620601,5.6468362886056 51.5673492282758,5.64676560119466 51.5673114083943,5.64665172908942 51.5672504937218,5.64647066535172 51.567124803196,5.64630399041679 51.5669904334101,5.64621154349828 51.5668976779886,5.64586101486155 51.5665495698952,5.64568872185261 51.5663802638657,5.64550863647306 51.5662024086459,5.64536798753511 51.5660631980164,5.64527742444378 51.5659738713494,5.64510721127868 51.5658068609564,5.64507493081743 51.5657987615566,5.64502198260514 51.5657956964589,5.64494992043825 51.5657944532646,5.64491794508117 51.5657918182374,5.64490848484379 51.5657894481326,5.6448550657734 51.565782195295,5.64478256981361 51.56577058906,5.64472046653018 51.5657630047538,5.64470514039937 51.5657638924611,5.64463636732676 51.5657678552301,5.64453062068199 51.5657703084286,5.64443875007894 51.5657781241544,5.64436438448897 51.5657852451007,5.64428094409328 51.5657918376656,5.64420329825179 51.5657902107998,5.64411507095365 51.5657919599163,5.64396756500659 51.5657857225497,5.64382715711215 51.5657747593593,5.64376440948602 51.5657654231775,5.64363346863595 51.5657401650111,5.64349923339581 51.5657061500093,5.64339984829837 51.5656781527148,5.64336369502716 51.5656686411332,5.64331751270205 51.5656402843896,5.6432630891312 51.5656057435374,5.64311441682282 51.5655332254715,5.64298440754002 51.565470922381,5.64293437874002 51.5654560478702,5.64287874421879 51.5654419855967,5.64281533837023 51.5654308975634,5.64258380342831 51.5653981101099,5.64254333373427 51.5653929222558,5.64250718086929 51.5653834104087,5.64234232336594 51.5653150974627,5.64232152424209 51.5653070441335,5.64227347234995 51.5652974143842,5.64204858132708 51.5652507419025,5.64195960481406 51.5652267655605,5.64191932446792 51.5652141614554,5.64188532314597 51.5652024964411,5.64180429291962 51.5651681297724,5.64168795841982 51.5651186042369,5.64166996955525 51.5651101401808,5.64164208694018 51.5650810957269,5.64163500749578 51.5650737224915,5.64163109063114 51.5650696501839,5.64157507101795 51.5650150404059,5.64141055851458 51.5648765331608,5.64129646023861 51.5647934567907,5.64118807342393 51.5647335405866,5.6409917349943 51.5646365755043,5.6409252261047 51.5646093226384,5.64053627788492 51.5644833911745,5.64041414679064 51.5644438363504,5.64037353280336 51.5644306841302,5.64033514388096 51.5644182551531,5.64031125722233 51.5644098486125,5.64012354576523 51.5643438022551,5.64011995084067 51.5643405291881,5.63985411829117 51.5640651804207,5.63971721947087 51.5639295054019,5.63943953844784 51.5636699833216,5.63928238775973 51.5635358166721,5.63915449645431 51.5634685699972,5.63900214006775 51.5634236138052,5.63869109253235 51.5633328875116,5.63861774083756 51.5633037964093,5.63852838970816 51.5632554321037,5.63836181166497 51.5631577963319,5.63802086006669 51.5630181175379,5.63793603637856 51.562971972239,5.63786967205023 51.5629257333329,5.63783262884314 51.5628824336799,5.63778118815561 51.5628069316636,5.637666574311 51.5625838908458,5.6376216197464 51.5625206982664,5.63754878533643 51.5624621496326,5.63748306192332 51.5624299314016,5.63738899766606 51.5623998322402,5.63725086480999 51.5623755621024,5.63676975338431 51.5622974821176,5.63668653704673 51.5622704153478,5.63662259505031 51.5622367906019,5.63641094893544 51.5620324723056,5.63628767359575 51.5619034607356,5.63617602062491 51.5618030171052,5.63598846580311 51.5616493695472,5.63590041113768 51.5615522730893,5.63589560870818 51.5615469800209,5.63587651496078 51.5615259153622,5.63581954699475 51.5614751340039,5.63579688815352 51.5614640273386,5.63576688248797 51.5614543744855,5.63572904676765 51.5614422034913,5.63562559351249 51.561416635185,5.63551904023783 51.5613964126266,5.63548422943821 51.5613862126216,5.63541865850936 51.5613654983586,5.63531827691747 51.5613345840043,5.6352518906309 51.5613203342078,5.63519099525062 51.5613133445201,5.63496944957372 51.5613144708712,5.63489689186167 51.5613109124616,5.63483942269781 51.5612895964312,5.63479717706122 51.5612620369559,5.6347683743468 51.5612296310647,5.63466949225968 51.5610028506436,5.63465689246943 51.5609692418707,5.63463586544146 51.560945223845,5.63457970211717 51.5609199678989,5.63445034303213 51.5608771323222,5.63444608021989 51.5608755503579,5.63439286025503 51.56085582509,5.63433037640659 51.5608297644353,5.63426919795641 51.5607997729529,5.634185155684 51.5607791510027,5.63407504354503 51.5607617570866,5.63387069589742 51.5607347285595,5.63375426319348 51.5607165207356,5.63368286288534 51.5606975256462,5.63363170143124 51.5606770226655,5.63358233495545 51.5606551046605,5.63353054943775 51.5606205716947,5.63349154004022 51.5605991621369,5.63344557141007 51.5605629180153,5.63339509149592 51.5605244542038,5.63333716286381 51.5604686310387,5.63330239602835 51.5604264307553,5.6332574353037 51.5603632454999,5.63308187908407 51.5600577319972,5.63303016626508 51.5599592265468,5.63298523499806 51.5598640505742,5.63296665683659 51.5598206475991,5.63295388116621 51.5598075241095,5.63293478490231 51.5597935959512,5.63289399599823 51.5597736011536,5.63274149500192 51.5597171316666,5.63261668115168 51.5596765136894,5.632531677117 51.5596508499496,5.63226819112158 51.5595934443973,5.63222955621277 51.559585031198,5.63215815832086 51.5595660351738,5.63210198370794 51.5595407870511,5.6320625008298 51.5595168522034,5.63176589941733 51.5592868612551,5.63172625404599 51.5592514301708,5.63170054081706 51.5592136778062,5.63167435262272 51.5591734096124,5.63162055190342 51.5590532992304,5.63161086285397 51.5590348298856,5.63158448233732 51.5590150471718,5.63155179570181 51.5589944417027,5.63149433108745 51.5589731330091,5.63112727418898 51.5589006248464,5.63102915650293 51.5588708166766,5.6309815738166 51.5588474916236,5.63095649914315 51.5588237600322,5.63092256122029 51.5587848920937,5.6308369727115 51.558668676839,5.63083579604296 51.558667070328,5.63081283018902 51.5586358917172,5.63074233720746 51.558545981604,5.63069560926058 51.5585044886217,5.63067227054096 51.5584897869277,5.63064486465459 51.5584749588773,5.63050203718949 51.5584489737344,5.63047038423683 51.5584407970915,5.63044902715105 51.5584352776099,5.63041841538284 51.558422262899,5.63037048602084 51.5583959900473,5.63034911629518 51.5583692663848,5.63032928061361 51.5583489484214,5.63032617618156 51.5583401100674,5.63031011178327 51.5582942924823,5.63028614907287 51.5581819035284,5.6302683544786 51.5580984181699,5.6302460536951 51.5580055131078,5.63022627708316 51.5579584897695,5.63019736709308 51.5579238987359,5.63017172783632 51.5578995838891,5.63012273537018 51.5578739243745,5.63008582067872 51.5578632597313,5.63001411899504 51.5578407125208,5.62962881352179 51.5577322920492,5.62957883739413 51.5577059602012,5.62954212572774 51.5576927601701,5.6295201629544 51.5576736419714,5.62945096027902 51.5576193863157,5.62940182505494 51.5575695473675,5.62932858525946 51.5575018080704,5.62928295316552 51.5574463439126,5.62925035389811 51.5574065648609,5.6291709598615 51.5572743986948,5.62915462810286 51.5572484643639,5.62912571933365 51.5572138640738,5.62907120714472 51.5571804134174,5.62900710591706 51.5571523847592,5.62896554642243 51.5571358418235,5.62892490773556 51.5570945422662,5.62890654263273 51.5570685401998,5.62887555171809 51.5570084433991,5.62886264343564 51.5569781694206,5.62885735495536 51.5569544683439,5.62884519908975 51.556927383772,5.6288428494936 51.556892332956,5.62883191123347 51.5568718525103,5.62880715377326 51.5568531174821,5.62879606858389 51.5568294104169,5.6287808012618 51.5568056221151,5.62875976040245 51.5567807671169,5.62873132351171 51.5567480174118,5.62871357384086 51.5567183916219,5.6287058205257 51.5566975540211,5.62871057104149 51.5566689603371,5.62872198608688 51.55664628537,5.62873428733907 51.5566275635685,5.62880179873597 51.5565514699573,5.62884549077794 51.556524503543,5.62884124835506 51.5565130967537,5.6288381221588 51.5564946765191,5.62883097336009 51.5564790510841,5.6286774431897 51.5563778869357,5.62859148930073 51.5563211665634,5.62855895151279 51.5563035261996,5.62852799032143 51.5562840848418,5.62840602519776 51.5562343599898,5.6283732053668 51.5562178886795,5.62828953205032 51.5561831855331,5.6282590141402 51.5561657206889,5.62823421624522 51.5561392553959,5.6280493201367 51.5559391273549,5.62798737907194 51.5558720830041,5.62794577698612 51.5558309109322,5.62790611526461 51.5558021391636,5.62785368890235 51.5557591017544,5.62772684167327 51.5556584206896,5.62749096674234 51.5554725718242,5.62735875228574 51.5553655194715,5.62731474612279 51.5553330710953,5.62726722464665 51.5553175285643,5.62721394761673 51.5552770094348,5.62716831211667 51.5552636202602,5.62711521390293 51.5552568979894,5.62707255347754 51.5552607608467,5.62698721218339 51.5552646214431,5.62695058114969 51.5552634382399,5.62684528364446 51.5552563735634,5.62679179514879 51.5552576518325,5.62669675322868 51.5552539816635,5.62665156754835 51.5552438272738,5.62650913025391 51.5552211083256,5.62634673752993 51.5551875538199,5.62623327616311 51.5551635167879,5.62606111383078 51.5551092181329,5.62599906010069 51.5550994575357,5.6258880602896 51.555104718088,5.62583819418271 51.5551093143126,5.62577043763463 51.5551118796778,5.62567001431177 51.5550993209181,5.62550204808687 51.5550476195766,5.6254985972777 51.555046736743,5.6251735736679 51.5549638860851,5.6251230173192 51.5549468207994,5.6250381783529 51.5549088817943,5.62497673445076 51.5548778163464,5.62483757706459 51.5548202127789,5.62468624628571 51.5547783639139,5.6244604719783 51.5547009812343,5.62433638090701 51.5546594091526,5.62427804044252 51.5546398694556,5.62417813196588 51.5546151737123,5.6240211221851 51.5545900543731,5.62385275310527 51.5545709802281,5.62372194525492 51.5545656722726,5.62371675499127 51.5545657816593,5.62357272487214 51.5545687608704,5.62349221116509 51.5545580475556,5.62344509770057 51.5545373791246,5.62343257841514 51.5545228338716,5.62341071690865 51.5544974492419,5.62341492428211 51.5544470144869,5.62339342131506 51.5543880026433,5.62336094786193 51.554354360933,5.62331457150605 51.554336747095,5.62321745354525 51.5542938878458,5.62312386335269 51.5542361901406,5.62308106432627 51.5542132656881,5.62303580808996 51.5541891776595,5.62299716523995 51.5541336160359,5.62293535642461 51.5540595845749,5.622935301172 51.553993428328,5.62293270238987 51.5539372546008,5.62292364192197 51.5539139923231,5.62289077907584 51.5538885309264,5.62286500612181 51.5538678191902,5.62281945778177 51.5538706975745,5.62280446074701 51.5538620717754,5.62274671431179 51.5538288673902,5.6223733586727 51.5537321380904,5.62215473142021 51.5536715902616,5.62214251648114 51.5536237952945,5.62212990251269 51.5535824729465,5.62208038230771 51.5535422135817,5.62190633406886 51.5534277786343,5.62188472561572 51.5533757778596,5.6217953527195 51.5532685432325,5.62171315306516 51.5532379671961,5.62163688385185 51.5532389293087,5.62114999189289 51.5539426372507,5.6210261592769 51.5539754241197,5.62096211850822 51.5540412682392,5.62095415823173 51.5540494548423,5.62082403215799 51.5541902345655,5.62081664756125 51.5541982222574,5.62076397294656 51.55427338272,5.62070161508203 51.554260114353,5.62058211263052 51.5542463399512,5.62057898187065 51.5542459776738,5.61957005719118 51.5540418801779,5.6195353413048 51.5540371493191,5.61935112784318 51.5540120328859,5.61923400882728 51.553996077119,5.61921998676252 51.5540285539499,5.61918436147356 51.5541110594924,5.61916779320055 51.554144709897,5.61909722294893 51.5542877603518,5.61897630021043 51.5542696635956,5.61867964756768 51.554767503226,5.618566054949 51.5549995451948,5.61853451708103 51.5550639662899,5.61819241551127 51.5558415310355,5.61715531174019 51.5554878975653,5.61689914269185 51.5554117196746,5.61628556225467 51.5552292691631,5.6160013666978 51.5551447938417,5.61483106395543 51.5547969106937,5.61481936615337 51.5547932481552,5.61461748107007 51.5547291570258,5.61422523728925 51.5546046366544,5.61422513245432 51.5546047213514,5.61413143230177 51.5546806021404,5.61408103019233 51.5547194500683,5.61390988717771 51.5548659376064,5.61358461781746 51.5551484251554,5.61353994560756 51.5551856797401,5.61353447463857 51.5551902385915,5.61352338734139 51.5551991228708,5.61325889054143 51.5553976906897,5.61290217826476 51.5556654958217,5.61335782487476 51.5557167483776,5.61236934770486 51.5563556108578,5.61110708859655 51.5571678594834,5.61096875304672 51.557268914139,5.60922648051669 51.5587138358449,5.60827621710623 51.5595791311199,5.60775300074473 51.5596484159824,5.6074161388379 51.5596930231296,5.60658421038545 51.5598031813764,5.60655725968012 51.559806467906,5.60609455431272 51.5598473354665,5.60605606228823 51.5598526299985,5.60444678161004 51.5600738695437,5.60444328577251 51.5600967071576,5.60269875748002 51.5603285469872,5.60241614365236 51.5603661012743,5.60127775721368 51.5605173777893,5.60045607310782 51.5606283086332,5.60036728229248 51.560640299766,5.60016011308417 51.560668263815,5.59712887073943 51.5610774401019,5.59403725553096 51.5614940962004,5.59369257023932 51.5615405481401,5.59213077040257 51.5617385051098,5.59194758032768 51.5617647406223,5.59193479636034 51.561766443907,5.58909790503543 51.562119754838,5.58445960034783 51.5627092363201,5.5843409856117 51.5627313913179,5.58429610186672 51.5627753180583,5.58250499723484 51.5634379210609,5.5823241041913 51.563504838095,5.57997935774428 51.564372160887,5.57481245150785 51.5662878343088,5.57469615375262 51.5663313462057,5.57143278589717 51.5675525286146,5.57132146446819 51.5675941686488,5.57090104802054 51.5677514752771,5.57078357627783 51.5677954255564,5.57066881174284 51.5678383566499,5.57069272343113 51.5678631905736,5.57075530908472 51.5679281967439,5.57127888658544 51.5684721185229,5.56912012975521 51.5692820134129,5.56916464937352 51.5693272187919,5.56868445428588 51.5695103179534,5.56845531585427 51.5695888657348,5.56593833747761 51.5705566476492,5.56593089148804 51.5705594994455,5.56577523290259 51.570619547772,5.56571717768559 51.5706419462575,5.56531515326484 51.5707970023803,5.56385609603201 51.5713597841411,5.56098275671328 51.5724084994654,5.56029761116058 51.5726604699005,5.56011126006712 51.5727290063359,5.55941634229271 51.5720097760598,5.55817735598955 51.572481564971,5.55785585849723 51.5726039746498,5.55756009950999 51.5727166022488,5.55745146354242 51.5727579653415,5.55746835658193 51.5728951778563,5.55758384635607 51.5728903632093,5.55759292072925 51.5729563254414,5.55747633276033 51.5729599075628,5.55748964030392 51.5730680246876,5.55745849109512 51.5730698867006,5.5574701678743 51.5732561765157,5.55747613527898 51.573351401197,5.55749580681269 51.5736652914839,5.55752819932192 51.5736632847293,5.55753017462935 51.5737091237377,5.55755364721883 51.5742517334143,5.55917042523761 51.5740886548279,5.55923439181096 51.5740820978125,5.5594153310859 51.5746188544856,5.55945845841536 51.5747468066009,5.55959779196105 51.5754829924808,5.55825304607007 51.575666576412,5.55826607374837 51.575703248814,5.55826621518562 51.5757036485997,5.55826627934322 51.5757038300755,5.55826635517694 51.5757040474887,5.5585074273752 51.5763830798055,5.55870987613358 51.576953299252,5.55873088813629 51.5770125212685,5.55900716032664 51.5777963348701,5.55930432557235 51.5786393249166,5.55946084029318 51.5790761290123,5.55965464071134 51.5797452511705,5.55967349492864 51.5797940763804,5.55970167436769 51.5798670581646,5.56011270501157 51.5809314917712,5.56011459930652 51.5809364057316,5.56012192427227 51.5809353252438,5.56032908383049 51.5809044301566,5.56075913325514 51.5808402784703,5.56124437756858 51.5807679082847,5.56132803522419 51.5809653979939,5.56132921680492 51.580971779038,5.56132806875422 51.580972625678,5.56129644433838 51.5809960063286,5.56128098848198 51.5810291164052,5.56128078580334 51.581040207742,5.56128069625969 51.581045068012,5.56128019441384 51.5810721810771,5.56128017646919 51.581073143783,5.56147202055342 51.5816148388729,5.56147286652003 51.5816172240842,5.56167638250651 51.5821648114083,5.56181250436008 51.5825309473839,5.5622508012396 51.583710018086,5.56230374011367 51.5838524170234,5.56221944017958 51.583879347367,5.56257649492039 51.5837934920456,5.56277825606039 51.5842172980154,5.56280986619799 51.5842837121973,5.56296444106175 51.5846083546336,5.56380639576671 51.586376741034,5.56347653939615 51.5865268454815,5.56334057040256 51.5865668071509,5.56226189345505 51.586754340737,5.562149905027 51.5867646476517,5.56211386075696 51.5867679734785,5.56200488542827 51.586777997096,5.56184353341672 51.5867763867888,5.56180087909606 51.5867759651679,5.5616920066473 51.5867748784344,5.56156024870172 51.5867735830696,5.56158286498704 51.5868951021019,5.5615850308514 51.5869067391012,5.56158807910835 51.5869230758192,5.56162423030094 51.5869204960486,5.56162633414887 51.5869647617453,5.56163513332347 51.5870015649986,5.56166458076239 51.5870537276891,5.56170657738326 51.5871231198434,5.56179357224418 51.5873963780093,5.56183711613875 51.5876949671169,5.56195728897576 51.5881043626585,5.56205463924939 51.5883795286782,5.56211341305227 51.5884771736881,5.56224042589105 51.5886870289367,5.56229737396196 51.588778771081,5.56234818012392 51.5888605989968,5.56254514153799 51.5892283055944,5.56262458254778 51.5893710240885,5.56264119689793 51.5893873314148,5.56266899788834 51.5894082330853,5.56270855075493 51.5894269058993,5.56276389458891 51.5894500852209,5.56279479515809 51.5894515938039,5.56299193765354 51.5894554859896,5.56313710035064 51.5895660968301,5.56320836100486 51.5896305365849,5.56332287151989 51.5896919268848,5.56346047652549 51.5901519084256,5.56349462988464 51.5902661288909,5.5635603109282 51.5904241391279,5.56373357613593 51.5906019684455,5.56382688113544 51.5906977267224,5.56394836667076 51.5908224305075,5.56396754939029 51.5908421134698,5.56401050772905 51.5908861914454,5.56408367630233 51.5909612963376,5.56407970188425 51.5909634506293,5.56386051666261 51.5910819382576,5.56386098425704 51.5910871329578,5.56387401768566 51.5912358924527,5.56388599271714 51.5913726223124,5.56389797066886 51.5915093422775,5.56390573363936 51.5915979859324,5.56390645942624 51.5916064790555,5.56392310214993 51.591796283985,5.56392601751268 51.5918296811876,5.56393267761802 51.5919056238268,5.56397545553806 51.5919627634101,5.56419283585555 51.5922531882952,5.56429866197697 51.5923945712915,5.56451841633347 51.5923132597166,5.56470121146667 51.5922645327081,5.56483432176972 51.5922017607897,5.56557951201168 51.5918260715435,5.56564923576531 51.5918062521765,5.5657982977096 51.5917638948504,5.56611294110472 51.5916638287762,5.56653238842451 51.5914749653922,5.56666566653562 51.591382906282,5.56677765798124 51.5912760395724,5.56683500644834 51.5911383315296,5.56688302457314 51.5910230283969,5.56696673566124 51.5909537683323,5.5673233435498 51.5909321758455,5.56737356408192 51.5909291321666,5.56759718260386 51.5908795475507,5.5677788764419 51.5908105768981,5.567963859392 51.5906944458044,5.5683138934011 51.5905414570911,5.56853921746461 51.5904853593829,5.56911718724606 51.590454448781,5.56917293573971 51.5904302815094,5.56931084735111 51.5902795975173,5.56971119083255 51.590180088315,5.57003060615313 51.5900265229619,5.57022364008261 51.5899763151178,5.5703925712369 51.5899686985645,5.57069354932519 51.5900488898722,5.57076505615285 51.5900679412227,5.57094226331405 51.5901151493975,5.57113060739281 51.5901579083923,5.57131639227348 51.5901567078936,5.57124083699055 51.590000371439,5.57142073440703 51.589992600396,5.57160621020841 51.5899936290952,5.57171387387196 51.5900038580069,5.5717810943578 51.5899734251935,5.57213669350256 51.5898124253515,5.57243096885605 51.5896791975607,5.5724713141997 51.5896718249561,5.57258237201634 51.5896515412862,5.57297570044991 51.5896387827661,5.57298562109728 51.5896690486739,5.57287995238681 51.5898209172192,5.57275809954075 51.5899960648727,5.57273988023616 51.5900172889205,5.57272109700597 51.5900410576337,5.57270037939261 51.5900702944821,5.57268668785751 51.5901168142312,5.57269381904905 51.5901633018171,5.57272351062233 51.5902182639808,5.57277045868676 51.5902624591523,5.5728240377167 51.5903151460824,5.57290011746354 51.5903757790977,5.57296096610478 51.5904311150338,5.57300791974483 51.5904762080616,5.57306650987874 51.5905261633655,5.57311818979005 51.5905941517725,5.57315684638716 51.5906181706971,5.57325213921213 51.5906624945515,5.57332126954798 51.5906962085251,5.57339180670368 51.5907281045193,5.57343334590336 51.5907512109102,5.5734669341197 51.5907743569292,5.57351745804394 51.5908171789332,5.57356382169442 51.5908694635551,5.57361594307909 51.5909217120055,5.57362251976338 51.5909313552634,5.57365074432495 51.5909727296725,5.57370656850615 51.5910726018441,5.5737895735662 51.5911992633367,5.57389166664074 51.5913455783944,5.57400394111349 51.5914967668788,5.57410641496699 51.5916651022984,5.57416700143978 51.591747413698,5.5742595130835 51.5918338437631,5.57428214126058 51.5918549846612,5.57438890348619 51.5919360975202,5.57448942825517 51.5920334267186,5.57450877449576 51.5920670031625,5.57449199341299 51.5921408354224,5.57447917623795 51.5921926123009,5.57446206985784 51.5922471106087,5.57445435733804 51.5922665203591,5.57444228189015 51.592281281009,5.57442113713349 51.592304909958,5.57461950103918 51.5925485882246,5.57472073417255 51.5926740234213,5.57474703258161 51.5927066187962,5.57475052837694 51.5927109456871,5.57414231511911 51.5929200055478,5.5745393602827 51.5929453564853,5.57465996446661 51.5929530550202,5.57480670127898 51.5930543456618,5.57490068614644 51.5931192271872,5.57505737115319 51.5931657699781,5.57517911868235 51.5932019330192,5.57533111768458 51.5932528154856,5.57548131059135 51.593303089441,5.57549226170918 51.5933060290398,5.57569498810503 51.5933605505465,5.57574984385361 51.5933715359794,5.57645326505961 51.593512409461,5.57655615933836 51.5935121258901,5.57670231829529 51.5935117271191,5.5769287575614 51.5935765359196,5.57716805070176 51.5935850278135,5.57762320958471 51.5935148140042,5.57772601801778 51.5935095570531,5.57816050259836 51.5934873398042,5.57834293176971 51.593498241279,5.57859080924177 51.5935130531765,5.57899863046231 51.5935724282153,5.57900231583507 51.5935736985458,5.57910238497677 51.5936082751448,5.57919879771146 51.5936415722979,5.57928465113488 51.5937133489312,5.57949268986799 51.5940218548457,5.57962087071487 51.5942119314674,5.57949695737569 51.5943266591646,5.57933808351605 51.594399009071,5.57928870206677 51.594495537889,5.57888354220203 51.5946167232753,5.57879037212864 51.5949003125387,5.57860079404462 51.5954773431268,5.57841018509918 51.5960574707321,5.57831887577736 51.5963353766409,5.57841360636926 51.5963484357786,5.57849700690158 51.5966006531063,5.57858913453498 51.596879266358,5.57859032462339 51.5968825452449,5.57859218059195 51.596887662107,5.57863411322849 51.5970033143496,5.57863444763242 51.5970042378289,5.57863480944265 51.597005157668,5.57891923846203 51.5977335573798,5.57888970019679 51.5977413270441,5.57870681183293 51.5977894300746,5.57870583582062 51.5977896860515,5.57870486414567 51.597789943819,5.57852481406042 51.5978373048477,5.5785205467031 51.5978384246229,5.5778062694604 51.5980263398956,5.57857245677279 51.5983264749702,5.57878167882169 51.5987266637383,5.5788317698563 51.5988208359636,5.57883495586825 51.5988267901742,5.57891894960042 51.5989241875891,5.57942642151419 51.5998850072034,5.57948452083781 51.5999950398184,5.57996183818499 51.6008987212577,5.58000751340173 51.6009851790532,5.5804332085046 51.6017911118776,5.58059431475936 51.6022328052836,5.58063823352248 51.6023531967566,5.58077045948129 51.6028581175974,5.5809938528354 51.6037111517482,5.58099404067605 51.6037118714226,5.58099422851287 51.6037125901981,5.58099482002553 51.603714881307,5.58101757985233 51.6038017991573,5.58120171732302 51.604360305098,5.5818027939306 51.604248764004,5.58204514167007 51.6047696712693,5.58208953220299 51.6048845073433,5.58209783819559 51.6049060121682,5.58146324215807 51.6050221317498,5.58156663029572 51.605279294083,5.5817211036297 51.6056634159768,5.58176829093303 51.6057807463353,5.58214779794133 51.6067245266048,5.58224179817777 51.6069583246614,5.58276008536664 51.6082471316948,5.58280844554498 51.6083673809405,5.58283261111985 51.6084274651312,5.58316028340869 51.6092422975854,5.58350349485994 51.6100956280447,5.5835415118261 51.6101901330659,5.58376160547358 51.6107374194847,5.58395400368058 51.611215782705,5.58406981219597 51.6115036807363,5.5842176293026 51.6118712354387,5.58426179397827 51.6119810643715,5.58441344027007 51.6123586076609,5.58454385218588 51.6126832618331,5.58470663994032 51.6130885336613,5.58487923920639 51.6135182016431,5.58505785530884 51.6139627892043,5.58510076171101 51.6140050887289,5.58510422800394 51.6140086693031,5.58674827766752 51.615705344754,5.5875454218421 51.6165279093138,5.58761318872782 51.6165978420307,5.58935088341</t>
  </si>
  <si>
    <t>MULTIPOLYGON (((5.42031543893881 51.6542540073285,5.42129603057579 51.6540038703848,5.42145206356497 51.6540551311123,5.42192179703298 51.6537767522499,5.42209840238983 51.6536721000082,5.42223027450495 51.653593950143,5.42225455219727 51.6536323148566,5.42228671513531 51.6536831352871,5.42232046964664 51.6537364540388,5.42237129689366 51.6538167511812,5.4224639959576 51.6539632001701,5.42248594461105 51.6539978712555,5.4225030813142 51.6540141712491,5.42338980054096 51.6537831457781,5.42506849599026 51.653345761012,5.42810486057021 51.6525748587275,5.42971036682837 51.6521566054992,5.43838385525898 51.6499476604091,5.43849972084558 51.6499180839968,5.43853161415371 51.6499099425401,5.43890591443562 51.6498144269317,5.43909385845411 51.6497664615888,5.4416585522218 51.6491182533868,5.44208339643829 51.6490108750984,5.44230137799934 51.6489550165142,5.44325418705115 51.6487109016219,5.44384189485184 51.6485603296038,5.44530152683523 51.6481857790212,5.44587750672523 51.648037962086,5.44881255862867 51.6472892329516,5.4495696549276 51.6470993525991,5.44970881678908 51.6470644475945,5.4500136866772 51.6469879802805,5.45170297925137 51.6465572723354,5.45359105735094 51.6460758396281,5.45370080653561 51.646047580132,5.45680708917405 51.6452476235563,5.457229229665 51.6451389064709,5.45913885141581 51.6446330392564,5.46016051736643 51.644358183085,5.46054592581652 51.6442554813078,5.4606593859486 51.6442224490222,5.46203518087121 51.6438770987421,5.4636355170231 51.6434856001543,5.46514438457957 51.6431162076001,5.46585338500137 51.6429217146495,5.46592805214433 51.642901232492,5.46595928906397 51.6428926642291,5.46603808036238 51.6428661667869,5.46778142787443 51.642279814073,5.46874830003252 51.6418246554685,5.46883884094818 51.641754553518,5.46890230308951 51.6417054137393,5.46891250404912 51.6416975146654,5.46904270123851 51.6415967069197,5.46917746632534 51.6415288208404,5.46949469751972 51.6413690601549,5.46967644407128 51.6412155335355,5.46978596741518 51.6411230179996,5.46980570170038 51.6411390485862,5.47026875316794 51.6407921670065,5.47080991401998 51.6406123336368,5.47135347453862 51.6403192314344,5.47137601849013 51.6403079255819,5.47182493230078 51.6400827798014,5.47251702923765 51.6397440374942,5.47257939264538 51.6397133589744,5.47373909720641 51.6391429285645,5.47378846297296 51.6391150005328,5.47450250627152 51.6387109104304,5.47464211908129 51.6386336303696,5.47538165595777 51.6382358796758,5.47606154074496 51.6378706273134,5.47661094902952 51.6375734782525,5.47688775127348 51.6374280471292,5.47689600292277 51.6373933360271,5.47690737480957 51.637351377762,5.47693975411728 51.6372896105846,5.47696848317075 51.6372446547797,5.47699444429508 51.63721707595,5.47703464235832 51.6371937377463,5.47705362067364 51.6371778314033,5.47710082917977 51.6371422633644,5.47719474743965 51.6370964483405,5.47730276361511 51.6370576873618,5.47738269465457 51.6370316397947,5.47739675512671 51.6370270627576,5.47748307707363 51.6370041471881,5.47772325682189 51.6369969142744,5.47812160357543 51.6367991625191,5.47861644397658 51.6365534968894,5.47936523147243 51.6361356871879,5.4794460940658 51.636093242367,5.47985352157438 51.6358794239778,5.48039626200725 51.6355877363755,5.48089776570824 51.635321624776,5.48138335119987 51.6350651236202,5.48136816595807 51.6350493160229,5.48148672540243 51.6350070820794,5.48228500874522 51.6345978336571,5.48276921777776 51.6343330314163,5.48313183074801 51.6341300604272,5.48315698943249 51.6341489786303,5.48374629419579 51.633794029695,5.48394837045209 51.6336737215787,5.48433660831482 51.6334425734804,5.48434324443129 51.6334387837833,5.48450476144678 51.633346570669,5.48474837887521 51.6331947846124,5.48476059975764 51.6331886891594,5.48492237083348 51.6331079086861,5.48515467776462 51.6329969482362,5.48550503906562 51.6328288736719,5.48601942010578 51.6325742614881,5.48646664568559 51.6323586694792,5.48662078429638 51.6322843648887,5.48689286153138 51.6321410532859,5.48726635595279 51.6319306985129,5.48765368762284 51.6317155757006,5.48810509625193 51.6314659251798,5.48822386213668 51.6314002510599,5.48872291841722 51.6311272945608,5.48948757908145 51.6307137024982,5.4899571490021 51.6304502404564,5.49032287380637 51.6303222537898,5.49036003498255 51.6303092505002,5.49073378353027 51.6300973383492,5.49083776507167 51.6300371756588,5.4911293994351 51.6298684351607,5.4915065578071 51.6296539647459,5.49184211309214 51.6294750711163,5.49232874083011 51.6292234491172,5.49287131375512 51.6289408718493,5.49306688962941 51.628839627491,5.49328920866119 51.6287245521041,5.49383362746189 51.6284397485043,5.49390954460962 51.6284001385384,5.49454666363256 51.6280677513779,5.49475470766966 51.6279593917706,5.49508920888909 51.6277851638027,5.49565830501123 51.6274899111462,5.49615491956988 51.6272349920543,5.49641767937965 51.627097797082,5.49682079490199 51.62688733003,5.49693299675534 51.6268287541438,5.49720249709314 51.6266859781652,5.49725280413556 51.6266593345497,5.49720400692482 51.6266244599752,5.49768587843386 51.6263541418517,5.49798202950174 51.6261509357696,5.49858340647056 51.625738265642,5.49872541600043 51.6256408649976,5.49946084247302 51.6251363969874,5.49956245235829 51.625066709899,5.50017099866018 51.6246218725882,5.50046695001352 51.6244055370693,5.50049501554996 51.6243850069564,5.50140770213959 51.6237178055073,5.50208329514851 51.6232238959753,5.50210932686557 51.6232048595726,5.50205787665254 51.623062917918,5.50194126072787 51.6227411432575,5.5019037256706 51.6226370476695,5.50156473575064 51.6217009519749,5.50151613882669 51.6215667643982,5.50154808842775 51.6215481178225,5.50155800868937 51.621542328468,5.50119953113978 51.6205389983032,5.50112808447546 51.6203390276008,5.50112660113871 51.6203348673441,5.50111931254743 51.6203144704206,5.50111153388019 51.6202926987248,5.50068256406256 51.6190804866078,5.500640336707 51.6188705197787,5.50063409955854 51.6188540767685,5.5003317380309 51.6180564823498,5.50020794468437 51.6177299218814,5.50020243380688 51.6177139266733,5.50020144004304 51.6176975873276,5.50020623185437 51.617685241396,5.50021340723852 51.6176733515748,5.50023488946793 51.6176374484484,5.50024252958323 51.6176208571576,5.50024706424045 51.6176038374208,5.5002497638459 51.6175862981231,5.50024863699488 51.6175687085974,5.50019226513334 51.6173307010665,5.50013617009336 51.6170645140922,5.50013577427556 51.6170505462485,5.5001393496139 51.6170367723136,5.50014498081701 51.6170252255543,5.50015288022669 51.6170142069265,5.50017430028015 51.6169882092652,5.50018247925336 51.6169735050543,5.50018722038585 51.6169582378888,5.5001911915727 51.6169410928583,5.50019308326432 51.6169238239993,5.50023484421455 51.6162084108249,5.5002614687789 51.6158210319005,5.50028874791226 51.6154242143304,5.50029341517093 51.6153563371646,5.50026618073927 51.6153553738895,5.50010596178158 51.6153616060379,5.4998882018859 51.615395666359,5.49966201606952 51.6154497267512,5.4994195808934 51.6155247807272,5.49935801282465 51.6154134086364,5.49910770314208 51.61496065206,5.49920254709998 51.6149605611525,5.49918009656042 51.6149200172878,5.49890312290105 51.6144198351843,5.49885080257113 51.6143039237364,5.49861698850377 51.6138262609667,5.49924414987597 51.6135397797109,5.49952006090073 51.6136588648811,5.499734435453 51.6133865476929,5.49914849044694 51.6131913757629,5.49877846340117 51.6130482543507,5.49782957938433 51.612685497582,5.49759771942752 51.6125809911881,5.496710605688 51.6120701881721,5.49575362945232 51.6115263115173,5.49581966979978 51.6114556988575,5.4957731459903 51.6114290101197,5.49574406008327 51.6114122995455,5.49575626659359 51.6113310234682,5.49577978407404 51.6111743578539,5.49578497450368 51.611099262541,5.49578266229783 51.6110260707905,5.49576497736365 51.6109479136644,5.49573622042651 51.6108707735448,5.49568947418878 51.610792562513,5.49561355127414 51.6106781456356,5.49554708217311 51.6105927889645,5.49542280032858 51.6104435501624,5.49535072391949 51.6103554390841,5.49529254636139 51.6102777777902,5.49524579699619 51.6102037282876,5.4951990829153 51.6101141464886,5.49517725781523 51.6100663915336,5.49517633313504 51.6100055496731,5.49502863104555 51.6099873135056,5.49500450045528 51.609984333601,5.49492639277995 51.6099636600606,5.49470692382466 51.6099192250692,5.49439419602813 51.6098628845529,5.49367929841941 51.609745815278,5.49345769824067 51.609708849386,5.49319630354011 51.6096684675896,5.49299253371932 51.6096434843696,5.49275401983306 51.6096333183969,5.49274534268659 51.6096329577081,5.4927282193558 51.6096322271314,5.49231939241618 51.60957639033,5.4918834145784 51.6095149765636,5.49176274467348 51.6094979794262,5.491690698029 51.6094878328998,5.49124753348197 51.6094387465201,5.49081644972407 51.6094014137783,5.49046772507077 51.6093762760412,5.49036613867332 51.6093589190206,5.48988090229201 51.6093194644142,5.48938158422747 51.6092902940503,5.48892592168349 51.6092737124713,5.48857070547022 51.6092626957735,5.48843930523025 51.6092558975579,5.48825574478166 51.6092489376082,5.487981604712 51.6092385500389,5.48696916786531 51.6092102605267,5.48624201807552 51.6091871946631,5.48609910821222 51.609178354187,5.48573374467166 51.6091739440647,5.48579451000707 51.6090984076848,5.48668632021389 51.6079898004182,5.48648065387437 51.607932250878,5.48642429042087 51.6079164878949,5.48629797110152 51.6078811442535,5.48655637158279 51.6075507206217,5.48668513012355 51.6073891223682,5.48663860656563 51.6073910585844,5.48657473738935 51.6073819805716,5.48651677329232 51.607353545113,5.48647334445394 51.6073178075399,5.48643461765432 51.6072802143094,5.48640167532457 51.6072406566439,5.48635886846477 51.6071724428005,5.48631545759613 51.6070854343563,5.4863021861803 51.6070501475106,5.48628105840027 51.60697372665,5.48625986648384 51.6068870939262,5.48626220487923 51.6068342400552,5.48623489743278 51.6066779789675,5.4862048097646 51.6065645597501,5.48618536128463 51.6065165593014,5.48614422750908 51.6064538359733,5.48603455609037 51.6063323314879,5.48602728728566 51.6063347097237,5.48600181260771 51.6063430645849,5.48590833524216 51.6063068837551,5.4856597483116 51.6062361198921,5.48556122031596 51.6062131382636,5.48522393314189 51.6061441470009,5.48518319345272 51.6061019969396,5.48517771908441 51.6060404037651,5.48521692855433 51.605995203295,5.48542077914333 51.6057602235873,5.48594599749959 51.6051547869056,5.48609901314886 51.604978391534,5.48674800007906 51.6042258202413,5.48728493789788 51.6036031543374,5.48731340198495 51.6035701508657,5.48731708777355 51.6035658781338,5.48735644509046 51.6035111399327,5.48737522432369 51.6034850210101,5.48746725074093 51.6033902024731,5.48757480335926 51.6032671464004,5.48767542211692 51.6031419389368,5.48777227382115 51.6030106224005,5.48786175909077 51.6028773346471,5.48795586392653 51.6027250949263,5.48804019125161 51.6025706433947,5.4881035260615 51.6023493169844,5.48823928855138 51.6018749085381,5.48938985435665 51.5978539109259,5.48961308126167 51.5970736866404,5.49020664847756 51.5950258001212,5.49024989300648 51.594876587506,5.49026442774371 51.594826715029,5.49069230745981 51.5933584745256,5.49086716875401 51.5927584395147,5.49087793629881 51.5927214689097,5.49137521545941 51.5909579160167,5.49189888053027 51.5891395965858,5.49197798062236 51.588863036789,5.49223097697699 51.5879784136753,5.49250746532667 51.5870116130845,5.49252356738134 51.5869553300152,5.49245015730574 51.5870013269934,5.49149225503242 51.587602030898,5.49139563055932 51.5876626103528,5.49066115523103 51.5881231465276,5.49027124644378 51.5883676303617,5.49009319244074 51.5884792638477,5.48942533451411 51.5888980174621,5.48796339530964 51.5898480334106,5.48709143598007 51.5904093916711,5.48703144764058 51.5904480129919,5.48504794175228 51.5917249024184,5.48294476431871 51.5930710682706,5.48084270124023 51.5943883418389,5.47878180556866 51.5957124663165,5.47689971351832 51.5969225317383,5.47681420933292 51.5969775086217,5.47672156994175 51.5970370660996,5.4746661133065 51.5983426239432,5.47263941698311 51.5996545602199,5.47225931731019 51.599900612383,5.47140561689236 51.6004532286224,5.47002009520974 51.6013500570033,5.46866038335717 51.6022301231318,5.46851363541755 51.602192663121,5.46844719379097 51.6021757030145,5.46312213276382 51.6008159021702,5.46307790800978 51.6008072389855,5.46295279798363 51.6007731726836,5.46110803375098 51.6003030039482,5.45986247504277 51.5999835863287,5.45918677701322 51.5998113526632,5.45754768332768 51.5993916512934,5.45747651320083 51.5993729979528,5.45706985265063 51.5992664219982,5.45667587138905 51.5991631718399,5.45529855442192 51.5988122161257,5.45294731804472 51.5982043707256,5.45264474816154 51.5981261452312,5.45245200636901 51.5980786362411,5.45225973276885 51.5980312435236,5.45134433802325 51.5977987756678,5.44963560847536 51.5973582021004,5.44900445787741 51.5971986944554,5.44843803446209 51.5970555445932,5.44800552952492 51.5969421732955,5.44663679205379 51.5965927200302,5.44566349360518 51.5963365163493,5.44473657950092 51.5961052968887,5.44336339039153 51.5957563917552,5.44315393380326 51.5957059946493,5.44274773638754 51.5956050314601,5.44097569536563 51.5951468427422,5.44015619578287 51.5949228360941,5.43766997352627 51.5942844019684,5.43389383568271 51.5933146077355,5.43374900715361 51.5932759249208,5.43013228667211 51.5923455310742,5.42989481404838 51.5922844358143,5.42516810042905 51.5910682617676,5.42499787031881 51.5910247315483,5.41663063587404 51.5888756697221,5.41636180672855 51.5888066063,5.41631263091235 51.5888729803934,5.41630304340693 51.5888858993797,5.41629752159757 51.5888933702697,5.41628842428087 51.5889056419545,5.41610688070939 51.5891506978784,5.41482016042886 51.5908875408144,5.41424146175981 51.5916686403048,5.41421563721257 51.5917034860287,5.41297442635574 51.5933786989666,5.4129615635873 51.5933960587556,5.41295216137787 51.593408276312,5.4128859564579 51.5934943835284,5.41244224119538 51.5940942074056,5.41241762525669 51.5941274884503,5.4123029811182 51.5942824672959,5.41135986994514 51.5955573098272,5.4107076849355 51.5964331463062,5.41069167907507 51.596459845603,5.41059265726327 51.5965112442667,5.41057565220201 51.5965316247828,5.41048182839466 51.5966440367301,5.41047963621758 51.5966470033982,5.410432691924 51.5967107148059,5.4095492189055 51.5979095231542,5.40954868813971 51.5979102441397,5.40954858573575 51.5979103816846,5.40954815592928 51.597910962429,5.40948011964704 51.5980032962149,5.4094690038244 51.5980009262638,5.40884195404977 51.5978671681922,5.40884780185479 51.5978424853857,5.4087407136777 51.5978202496082,5.40868719206781 51.5978092754957,5.40865073501816 51.5978060103996,5.40853166780403 51.5977226363863,5.40849698312742 51.5977162428938,5.40841488792885 51.5977082760791,5.40788926725353 51.5976806771963,5.40769462409546 51.5976704557816,5.40757708195511 51.5976642833604,5.40720347020222 51.5976446634143,5.40693049972443 51.5976303284545,5.40684212677793 51.5976256873746,5.40673043021065 51.5976198187236,5.40598300643586 51.5975805722603,5.40542153739437 51.5975510804882,5.40538847183192 51.597549863236,5.40535390733254 51.5975537247517,5.40533282557423 51.5975642887236,5.40531686803489 51.597576479721,5.40530265552539 51.5975854255695,5.40528994434126 51.5975952161077,5.40527944201319 51.5976066781741,5.40527383236821 51.5976182203738,5.40519873483631 51.5977147693096,5.40516464958042 51.5977300192138,5.40510261947809 51.59772997578,5.40500320428528 51.5977221440731,5.40497842300177 51.5977210611594,5.40497706486597 51.5977210011444,5.40496912712605 51.5977215470691,5.40494856279719 51.5977234459102,5.40492941167521 51.5977259845176,5.40491099724591 51.5977301211771,5.40490330554335 51.5977324054494,5.40489585930158 51.5977349602396,5.40487929415105 51.5977439423502,5.40486522666273 51.5977550085271,5.40485489739639 51.5977665064831,5.40484739703991 51.5977782916417,5.40462465802619 51.5980396410723,5.40459074078071 51.5980761936952,5.40455211783507 51.5981112908648,5.40449752258824 51.5981589833941,5.40443683529524 51.598203315079,5.40437910146929 51.5982341993934,5.40431794589763 51.5982622258194,5.40426564966075 51.5982840757609,5.40421130309794 51.5983037777119,5.40383348712155 51.5984388139428,5.40336467679306 51.5985945354017,5.40329494608313 51.598620153552,5.40322066960455 51.5986476958438,5.40320593551998 51.5986531629322,5.403186713151 51.5986596553358,5.40318267241313 51.5986610230552,5.40305726255486 51.5986962485299,5.40303246629841 51.5986950115013,5.40296257668576 51.59868420779,5.40271696770967 51.5986701648779,5.40229326349479 51.5986387339588,5.40210525698232 51.5986295450496,5.40195093883932 51.5986259154715,5.40181385471167 51.5986255643416,5.40151844116417 51.5986248013123,5.40123113661745 51.5986166299713,5.40105736350821 51.5986193196395,5.40085781828471 51.5986293566584,5.40079867398977 51.5986355387805,5.40074196911971 51.5986426284324,5.4006758684923 51.5986500697072,5.40060711253105 51.5986586797668,5.40055649794399 51.5986645551649,5.40050127973492 51.5986721209224,5.40043251093055 51.5986863397483,5.40036661431035 51.5987007919093,5.40013535510151 51.5987510641439,5.39990130729174 51.5987924465323,5.39985218096644 51.5988050628891,5.39980259255307 51.5988169512015,5.39960847946582 51.5988555601583,5.39940949904597 51.5988828976414,5.39920168872853 51.5989227397038,5.39903430761177 51.5989724718737,5.39891051095383 51.5990106769398,5.39879443155968 51.5990326027997,5.39835662163833 51.5991010220425,5.39827126701606 51.5991117086932,5.39806447433408 51.599136645588,5.39795588210488 51.5991465872473,5.397869053604 51.5991509008463,5.39729685913386 51.5991703506747,5.39721763436436 51.599163930771,5.39709109435706 51.5991480229614,5.39697519191706 51.5991268378213,5.39683463713704 51.5991022479662,5.3967259632434 51.5990685948273,5.39657100192148 51.5990313679193,5.39656036426317 51.5990290317579,5.39639437650806 51.5989925156101,5.3962942836718 51.5989872742511,5.39619994882599 51.5989922694373,5.39593887314249 51.5990041643997,5.3958565168431 51.5990049616334,5.39576023391294 51.5989973555362,5.39567562302462 51.5989821801226,5.39550849494621 51.5989403235912,5.39543634481356 51.5989358075447,5.39541462140487 51.5989344509299,5.39537888571399 51.5989371590437,5.39531105283508 51.598942287347,5.39518489707507 51.5989612180417,5.39510274823922 51.5989839081888,5.3951013223461 51.5989844260287,5.39503143913117 51.5990099188141,5.39492459929286 51.5990563879839,5.39481998194339 51.5991029297154,5.39477600946874 51.5991330524305,5.39474258803359 51.5991661056067,5.39470339660888 51.5992187191774,5.39469867056685 51.5992662150872,5.39470612503228 51.5993074173011,5.39471321453764 51.5993326576373,5.39472524295716 51.5993571686754,5.39473508374477 51.5994267035991,5.39473751049708 51.5995233656126,5.39472524674384 51.5995498197781,5.39468335003982 51.5995673691104,5.39460844876488 51.5996105631585,5.39456004521428 51.599644102633,5.394518425783 51.5996810033782,5.39448432464988 51.5997095352724,5.39445417846969 51.5997397477682,5.39442585448343 51.5997922967346,5.39440933667451 51.5998435245296,5.39433034996208 51.6001554777581,5.39427965076305 51.6003701459011,5.39429046463679 51.6004803540676,5.39431221774223 51.600581465121,5.39431284434998 51.6006186507887,5.39430905127999 51.6006371045552,5.3943023593233 51.6006697056089,5.39429294119064 51.6007134535548,5.39421332597748 51.6008079552833,5.39418135948942 51.600833349945,5.39413223125493 51.6008580625092,5.39397583923348 51.6009296658361,5.39383366156494 51.6009856639743,5.39378642477588 51.6010073030916,5.39374286898881 51.6010515374407,5.39371061819595 51.6011095874564,5.39367871736959 51.601192490833,5.39366357254527 51.6012651462849,5.39364953389877 51.6013022968297,5.39361032295803 51.6013413274007,5.39354550697803 51.60138460199,5.39345788599417 51.6014318687213,5.39341497635164 51.6014469907386,5.39340427949166 51.6014473688412,5.39338639525381 51.6014422283529,5.3933252780374 51.6014106548169,5.39324575848179 51.6013840798708,5.39304338656298 51.60130953027,5.39295506200878 51.6012773197459,5.39284168065677 51.6012458744295,5.39179002355381 51.6009864309298,5.39126951843415 51.6008580132757,5.39114606539548 51.6008351058179,5.3909907883635 51.6008190036559,5.38995860642353 51.6007565185004,5.38990261841651 51.600756133377,5.38990189529219 51.6007561280015,5.3898394160333 51.6007717031081,5.38981346496058 51.6008046189643,5.3898112134895 51.6008074782812,5.3897888750267 51.6008865152872,5.38978828345078 51.6008898770256,5.38978780839538 51.6009105777087,5.38977057685899 51.6016666155266,5.38979893492762 51.6018289744526,5.38980925628908 51.6018703404936,5.38982349069094 51.6019112111704,5.38983413052771 51.6019435427926,5.38984723859651 51.6019759192972,5.38987258737133 51.6020186323563,5.38990138585273 51.6020601768117,5.39014291342499 51.6023146998984,5.39018692624192 51.6023610797264,5.39044345534458 51.6026314126696,5.39073601777262 51.6029295365571,5.39077726060742 51.6029783881038,5.39081105559441 51.6030294061207,5.39083565535191 51.6030729818937,5.39085495782169 51.6031174656796,5.39086648167492 51.6031623272369,5.39087361722231 51.6032210223402,5.39094179596027 51.6037830751114,5.39093897076177 51.6038293213761,5.39093705364464 51.60386052974,5.39092815199631 51.6039129864066,5.39091354859337 51.6039648149606,5.39089231942428 51.60401395615,5.39086566269858 51.6040621896681,5.39054239742337 51.6047968541115,5.39049744473162 51.6051435713589,5.39048884394748 51.6051761731368,5.39047988238169 51.6052101771408,5.39043729671726 51.6053717028909,5.39043378998606 51.6053849701138,5.39042360170278 51.6054236383146,5.39039215122094 51.6054722583656,5.39049097413281 51.6054739093853,5.39055138516094 51.6054748963281,5.39089154911078 51.6054805843637,5.39130785846505 51.6054870416711,5.39183604058448 51.6054978973568,5.39219167990126 51.6055086954681,5.39226187815912 51.6055108226433,5.3924167540417 51.6055227883905,5.39279425081637 51.6055519652763,5.39325156371955 51.6056082102857,5.39381525388525 51.6056867120643,5.39383865380387 51.6056899735548,5.39466136435223 51.6058125987446,5.3946717291016 51.6058141441016,5.39485626512705 51.6058420153356,5.39485667798535 51.6058420773291,5.3930626872686 51.608598697136,5.39302808941317 51.6086403069662,5.39304684283238 51.6086470743913,5.39305722290311 51.6086508220879,5.39304605087271 51.6086623729643,5.39292750286935 51.6087849650003,5.39283230110258 51.608935186599,5.39280977643227 51.609015806122,5.39280609686935 51.6090290015119,5.39279974477395 51.6090278423005,5.39277885504459 51.6090240321777,5.39168292806176 51.6107197728527,5.39168008446628 51.6107241773601,5.39166627064381 51.6107455437152,5.39159253831807 51.6108531396749,5.39158981015676 51.6108571127247,5.39125209376733 51.6113695631816,5.39119667615861 51.6114349659255,5.39114717532641 51.6114755779876,5.39094021882612 51.6116229525099,5.39089886056145 51.6116692809181,5.39071600943553 51.6117803314744,5.39103776466627 51.6118884353053,5.3910584079342 51.6118674013687,5.39127170949575 51.6119436078363,5.39164905317892 51.6120784309451,5.39163577190597 51.6120879593406,5.39241466337277 51.6123606749641,5.391642358069 51.6129683704384,5.39099343699389 51.6134789622692,5.39095864508011 51.6135119514486,5.39092919522834 51.6135469179226,5.39090884030402 51.613572805645,5.39089166172701 51.6135995921149,5.39088141293304 51.6136228728172,5.39087318543918 51.6136465129946,5.39086004944421 51.6136741082973,5.39052269018054 51.6143292947996,5.39049988377844 51.6144017432488,5.39051288327204 51.6144713142966,5.39099583523917 51.616143170474,5.39108682488971 51.616445812033,5.39108784081198 51.6165042376095,5.39101521839549 51.6165483739094,5.38929356811726 51.6173932540874,5.38861526862547 51.6177261113843,5.38847752272735 51.617798740682,5.38841991241153 51.6178462009449,5.38842269972664 51.6178651128306,5.38842944416817 51.6179107386532,5.3884534149342 51.6179716807648,5.38882771262595 51.6188932720837,5.38918729522618 51.6197761217372,5.38922123331306 51.6198771524436,5.38921748333062 51.6199673975842,5.38897148369093 51.6212178353766,5.38895732963802 51.6212898087416,5.38894685410833 51.6213430732729,5.38803182246753 51.6212721289998,5.38794295801904 51.621282259819,5.38792284320533 51.6212982595951,5.38758874082752 51.6212525189059,5.38742581255598 51.6212304706424,5.38725593870076 51.6211996313613,5.38687473419774 51.6211249275969,5.38678262091275 51.6211072918934,5.38657793305092 51.6210633552262,5.38650014450602 51.6210501507118,5.38626712577869 51.6210061864013,5.38611846616476 51.6209665368247,5.38611313781074 51.6209653862481,5.38593177177359 51.6209263024499,5.38593972867877 51.6209078849816,5.38591721672156 51.620905961218,5.38574677261284 51.6212029052633,5.38455155053246 51.6232850658262,5.38450855613384 51.6233599485155,5.38491709977934 51.6233879020367,5.38506305270038 51.6233978818819,5.38506737049326 51.6233981785768,5.38588799766649 51.6234543140263,5.38585856250136 51.6236362509724,5.38512742737255 51.6238001205581,5.38385269018273 51.6240858387901,5.38445481731051 51.6254673756269,5.38445581377222 51.6254673846375,5.38447619069432 51.6254675289021,5.38478753393644 51.6254807484708,5.38481555020484 51.6254851084523,5.38494217316314 51.6254851107889,5.38511895084691 51.6254983179993,5.38515707633568 51.6254994781411,5.38540792477124 51.625507095205,5.3855461876352 51.6255070970495,5.38561270515677 51.6255070978786,5.386004343769 51.6255187151979,5.38605809498922 51.6255203066334,5.38619166424734 51.625528837808,5.38633349408776 51.6255378902159,5.38659510184423 51.6255466912869,5.38679975238905 51.6255554736939,5.38688294990425 51.6255615680692,5.38692078665698 51.6255643365861,5.3870345424474 51.6255908888161,5.38715570688729 51.6256219352022,5.38725494929733 51.6256660598433,5.3873747855616 51.6257099416517,5.38746747184984 51.6257483943569,5.38732985867243 51.6258340376678,5.38732256571521 51.6258419745737,5.38724859621099 51.6259225390863,5.38724488473148 51.6259265839396,5.38712734452856 51.6260302849664,5.38699794716776 51.6261218782967,5.38694335750303 51.6261587313115,5.38689136727564 51.6261901012897,5.38675243745982 51.626277379832,5.38675778075852 51.6263008399544,5.3865771134716 51.6264024099709,5.38653479888957 51.6264176004421,5.38637261648713 51.6264970583929,5.3863606586118 51.626500878457,5.38624552785338 51.6265376858361,5.38584418498694 51.6267131388758,5.38584222086707 51.6267140646761,5.38561787741053 51.6268198304047,5.38546493535023 51.626883467363,5.38529856259272 51.6269275987748,5.38504524615704 51.6270342887894,5.38503156936736 51.6270395738214,5.38484548094526 51.627111496836,5.384471785073 51.627270191022,5.384400728688 51.6272954562473,5.38437298490292 51.6273053250431,5.38413256188823 51.6273977395586,5.38397726127719 51.6274680350234,5.38376398796957 51.6275585349267,5.38350419402037 51.6276687718931,5.38337620312565 51.6277216206112,5.38349532689699 51.6278487133374,5.38353690144187 51.6279090996435,5.38357307654689 51.6279451358028,5.38374415291813 51.6280382980378,5.38399189111025 51.6281131883284,5.38406401436067 51.6281393738189,5.38407826716887 51.628387700743,5.3835574261977 51.6284432625886,5.3832537433938 51.6284652301556,5.38322549324816 51.6284740200364,5.38321100648934 51.628485767593,5.38319010012972 51.6294322158081,5.38319009796078 51.6294577612532,5.38319009366485 51.6295083577734,5.38319006952767 51.6297926384839,5.38319137551883 51.6298905327683,5.38319277510868 51.6304173514099,5.38326846947086 51.631479736841,5.38327492162555 51.631528436977,5.38328492466512 51.6316038511773,5.38244379715191 51.6318839850792,5.38217798412489 51.6319661476014,5.38160335410964 51.6321509627209,5.38157510131029 51.6321600488222,5.38023118982417 51.6325805432859,5.37990383739372 51.6326679463493,5.37990279740504 51.632668179988,5.37963676221478 51.6327276766024,5.37813974161374 51.6330620180161,5.37659239490075 51.6333769924428,5.37525343722292 51.6336495326669,5.37499776518286 51.6336934156637,5.3747489559528 51.633675376759,5.37315548503438 51.6334805337007,5.37159670712231 51.6331605080709,5.37142800915704 51.6330977456616,5.37134469295796 51.6330667420229,5.37117520138241 51.6330036789248,5.37106539893773 51.6329628236462,5.37094750218583 51.6333454677119,5.37096088827399 51.6333553120055,5.37129066148988 51.6335979126569,5.37133934316059 51.6337498255546,5.37133970388057 51.6337509311936,5.37134181044926 51.6337574931117,5.37143134328706 51.6342370437776,5.37145067323062 51.6343108422782,5.37148966090269 51.6343456331201,5.37156717637757 51.634408859805,5.37157254817452 51.6344132379346,5.37147461597293 51.6355055214061,5.37142621363474 51.6360453217306,5.37140331658958 51.6360509814535,5.37137593598993 51.6365744164068,5.37136966873233 51.6366942867283,5.37134366881731 51.6371912595695,5.37136104886987 51.6372259127166,5.37161670829627 51.637160689897,5.37180540640873 51.6371166797613,5.37195514362498 51.6370783091081,5.37200391470757 51.6370658123267,5.37201912677296 51.6370619132543,5.37202454416096 51.6370605656686,5.37226636158469 51.6370004181766,5.37238656827587 51.6369740249618,5.37247193177341 51.636951905836,5.37256558249141 51.6369429468943,5.37283535436215 51.6369606514168,5.37302020066216 51.6369872168624,5.3731906674937 51.6370358651553,5.37357972201295 51.6371723745465,5.3736716239185 51.6372163749894,5.37396812510122 51.6373218440423,5.37408783363388 51.6373700628848,5.37425024266148 51.637418421107,5.37436364029759 51.6374625402034,5.37452603186925 51.6375240662494,5.37487925215463 51.6376735828795,5.37503485698732 51.6377308109913,5.37519698585266 51.637809791819,5.37535268811482 51.6378846909834,5.37537285152471 51.6378941039947,5.37549417880982 51.6379507438174,5.3756175623123 51.6379889122688,5.37572931643171 51.6380309894806,5.37604929168309 51.6381777758268,5.37638962228628 51.6383268732041,5.37653702649372 51.6383827053446,5.37682462076013 51.6384607513073,5.37707677445327 51.6385021562715,5.37795105010259 51.638589883648,5.37801222615388 51.6385965938317,5.37855433198199 51.6386560845769,5.37868727293684 51.6386706645587,5.37884936662824 51.638678388179,5.37934847111811 51.6386441217813,5.37982852080637 51.6386111554202,5.37983081769377 51.638610993768,5.38003681514721 51.6385968493274,5.38007646892521 51.6385940922121,5.38087836985683 51.6385382554316,5.38111539620301 51.6385217467359,5.38152762197802 51.6384812824997,5.38203126123459 51.6384194999467,5.38213034526505 51.6384047988963,5.38215098836536 51.6384017346689,5.38236334199766 51.6383702295311,5.38246070676205 51.6383557798113,5.38259609315669 51.6383320193348,5.3828700724887 51.6382839227595,5.38307098536534 51.6382389690765,5.38314629258115 51.6383774400301,5.38318635984812 51.6384511033213,5.383261521892 51.6385892856611,5.38293979647175 51.6386560327047,5.38243892481045 51.6387630316191,5.38210685355848 51.6388319422019,5.38184182607846 51.6388834620185,5.38145420877451 51.6389543008045,5.38095820133313 51.6390405300891,5.38088605726517 51.6390530743166,5.38074926665311 51.6390762664598,5.38059688847715 51.6391021092046,5.3801269102133 51.6391818017278,5.38008901775561 51.6391882262878,5.37959780517353 51.6397779699444,5.3794544716211 51.6399500552641,5.37940995101486 51.6399365875428,5.3793998970445 51.6399335577502,5.37875416337061 51.6397390737977,5.3786986359069 51.6397223511755,5.37869102327395 51.6397200585559,5.37820403230158 51.6395772039458,5.37812131940146 51.6395529376117,5.37797166836854 51.6395068149189,5.37789164023805 51.6394945842811,5.37778286089371 51.6395010474747,5.37699306919095 51.6396424619138,5.37637865864338 51.6397366973101,5.37631078947645 51.6397439538459,5.37627710047167 51.6397475641445,5.37607629128154 51.6397861063284,5.3758681120442 51.6398336360009,5.37562166052749 51.6398977813795,5.3755456546769 51.6399175577087,5.3754330968898 51.6399500311714,5.37529615208928 51.6399895311169,5.37517408686247 51.6400278639017,5.37493404439455 51.6401032351625,5.37492644508231 51.640105625327,5.37468199006476 51.6402016872242,5.37446541806155 51.6402874147923,5.37427297032035 51.6403735940198,5.37423440841495 51.6403909646474,5.37406058327869 51.6404692985689,5.37390458390907 51.6405488476861,5.37383995605548 51.6405818103651,5.37368899726771 51.6406627529855,5.37364608487551 51.6406857767115,5.37364299287141 51.6406874302483,5.37362611687515 51.640696479771,5.37360153948882 51.6407105350217,5.37340808416256 51.6408211255714,5.37318759246342 51.6409519727628,5.37300047376262 51.6410732956976,5.37279023474965 51.641210255571,5.37255470367563 51.6413764246775,5.37232451258522 51.6415534701066,5.37220701538088 51.6416506752709,5.3719204738382 51.6418877381824,5.37186816223256 51.641931020197,5.37193873950812 51.6419593611868,5.37199469873077 51.6419817768112,5.37238624140293 51.6421389191116,5.37244051099857</t>
  </si>
  <si>
    <t>MULTIPOLYGON (((5.39043729671726 51.6053717028909,5.39047988238169 51.6052101771408,5.39048884394748 51.6051761731368,5.39049744473162 51.6051435713589,5.39054239742337 51.6047968541115,5.39086566269858 51.6040621896681,5.39089231942428 51.60401395615,5.39091354859337 51.6039648149606,5.39092815199631 51.6039129864066,5.39093705364464 51.60386052974,5.39093897076177 51.6038293213761,5.39094179596027 51.6037830751114,5.39087361722231 51.6032210223402,5.39086648167492 51.6031623272369,5.39085495782169 51.6031174656796,5.39083565535191 51.6030729818937,5.39081105559441 51.6030294061207,5.39077726060742 51.6029783881038,5.39073601777262 51.6029295365571,5.39044345534458 51.6026314126696,5.39018692624192 51.6023610797264,5.39014291342499 51.6023146998984,5.38990138585273 51.6020601768117,5.38987258737133 51.6020186323563,5.38984723859651 51.6019759192972,5.38983413052771 51.6019435427926,5.38982349069094 51.6019112111704,5.38980925628908 51.6018703404936,5.38979893492762 51.6018289744526,5.38977057685899 51.6016666155266,5.38978780839538 51.6009105777087,5.38978828345078 51.6008898770256,5.3897888750267 51.6008865152872,5.3898112134895 51.6008074782812,5.38981346496058 51.6008046189643,5.3898394160333 51.6007717031081,5.38990189529219 51.6007561280015,5.38990261841651 51.600756133377,5.38995860642353 51.6007565185004,5.3909907883635 51.6008190036559,5.39114606539548 51.6008351058179,5.39126951843415 51.6008580132757,5.39179002355381 51.6009864309298,5.39284168065677 51.6012458744295,5.39295506200878 51.6012773197459,5.39304338656298 51.60130953027,5.39324575848179 51.6013840798708,5.3933252780374 51.6014106548169,5.39338639525381 51.6014422283529,5.39340427949166 51.6014473688412,5.39341497635164 51.6014469907386,5.39345788599417 51.6014318687213,5.39354550697803 51.60138460199,5.39361032295803 51.6013413274007,5.39364953389877 51.6013022968297,5.39366357254527 51.6012651462849,5.39367871736959 51.601192490833,5.39371061819595 51.6011095874564,5.39374286898881 51.6010515374407,5.39378642477588 51.6010073030916,5.39383366156494 51.6009856639743,5.39397583923348 51.6009296658361,5.39413223125493 51.6008580625092,5.39418135948942 51.600833349945,5.39421332597748 51.6008079552833,5.39429294119064 51.6007134535548,5.3943023593233 51.6006697056089,5.39430905127999 51.6006371045552,5.39431284434998 51.6006186507887,5.39431221774223 51.600581465121,5.39429046463679 51.6004803540676,5.39427965076305 51.6003701459011,5.39433034996208 51.6001554777581,5.39440933667451 51.5998435245296,5.39442585448343 51.5997922967346,5.39445417846969 51.5997397477682,5.39448432464988 51.5997095352724,5.394518425783 51.5996810033782,5.39456004521428 51.599644102633,5.39460844876488 51.5996105631585,5.39468335003982 51.5995673691104,5.39472524674384 51.5995498197781,5.39473751049708 51.5995233656126,5.39473508374477 51.5994267035991,5.39472524295716 51.5993571686754,5.39471321453764 51.5993326576373,5.39470612503228 51.5993074173011,5.39469867056685 51.5992662150872,5.39470339660888 51.5992187191774,5.39474258803359 51.5991661056067,5.39477600946874 51.5991330524305,5.39481998194339 51.5991029297154,5.39492459929286 51.5990563879839,5.39503143913117 51.5990099188141,5.3951013223461 51.5989844260287,5.39510274823922 51.5989839081888,5.39518489707507 51.5989612180417,5.39531105283508 51.598942287347,5.39537888571399 51.5989371590437,5.39541462140487 51.5989344509299,5.39543634481356 51.5989358075447,5.39550849494621 51.5989403235912,5.39567562302462 51.5989821801226,5.39576023391294 51.5989973555362,5.3958565168431 51.5990049616334,5.39593887314249 51.5990041643997,5.39619994882599 51.5989922694373,5.3962942836718 51.5989872742511,5.39639437650806 51.5989925156101,5.39656036426317 51.5990290317579,5.39657100192148 51.5990313679193,5.3967259632434 51.5990685948273,5.39683463713704 51.5991022479662,5.39697519191706 51.5991268378213,5.39709109435706 51.5991480229614,5.39721763436436 51.599163930771,5.39729685913386 51.5991703506747,5.397869053604 51.5991509008463,5.39795588210488 51.5991465872473,5.39806447433408 51.599136645588,5.39827126701606 51.5991117086932,5.39835662163833 51.5991010220425,5.39879443155968 51.5990326027997,5.39891051095383 51.5990106769398,5.39903430761177 51.5989724718737,5.39920168872853 51.5989227397038,5.39940949904597 51.5988828976414,5.39960847946582 51.5988555601583,5.39980259255307 51.5988169512015,5.39985218096644 51.5988050628891,5.39990130729174 51.5987924465323,5.40013535510151 51.5987510641439,5.40036661431035 51.5987007919093,5.40043251093055 51.5986863397483,5.40050127973492 51.5986721209224,5.40055649794399 51.5986645551649,5.40060711253105 51.5986586797668,5.4006758684923 51.5986500697072,5.40074196911971 51.5986426284324,5.40079867398977 51.5986355387805,5.40085781828471 51.5986293566584,5.40105736350821 51.5986193196395,5.40123113661745 51.5986166299713,5.40151844116417 51.5986248013123,5.40181385471167 51.5986255643416,5.40195093883932 51.5986259154715,5.40210525698232 51.5986295450496,5.40229326349479 51.5986387339588,5.40271696770967 51.5986701648779,5.40296257668576 51.59868420779,5.40303246629841 51.5986950115013,5.40305726255486 51.5986962485299,5.40318267241313 51.5986610230552,5.403186713151 51.5986596553358,5.40320593551998 51.5986531629322,5.40322066960455 51.5986476958438,5.40329494608313 51.598620153552,5.40336467679306 51.5985945354017,5.40383348712155 51.5984388139428,5.40421130309794 51.5983037777119,5.40426564966075 51.5982840757609,5.40431794589763 51.5982622258194,5.40437910146929 51.5982341993934,5.40443683529524 51.598203315079,5.40449752258824 51.5981589833941,5.40455211783507 51.5981112908648,5.40459074078071 51.5980761936952,5.40462465802619 51.5980396410723,5.40484739703991 51.5977782916417,5.40485489739639 51.5977665064831,5.40486522666273 51.5977550085271,5.40487929415105 51.5977439423502,5.40489585930158 51.5977349602396,5.40490330554335 51.5977324054494,5.40491099724591 51.5977301211771,5.40492941167521 51.5977259845176,5.40494856279719 51.5977234459102,5.40496912712605 51.5977215470691,5.40497706486597 51.5977210011444,5.40497842300177 51.5977210611594,5.40500320428528 51.5977221440731,5.40510261947809 51.59772997578,5.40516464958042 51.5977300192138,5.40519873483631 51.5977147693096,5.40527383236821 51.5976182203738,5.40527944201319 51.5976066781741,5.40528994434126 51.5975952161077,5.40530265552539 51.5975854255695,5.40531686803489 51.597576479721,5.40533282557423 51.5975642887236,5.40535390733254 51.5975537247517,5.40538847183192 51.597549863236,5.40542153739437 51.5975510804882,5.40598300643586 51.5975805722603,5.40673043021065 51.5976198187236,5.40684212677793 51.5976256873746,5.40693049972443 51.5976303284545,5.40720347020222 51.5976446634143,5.40757708195511 51.5976642833604,5.40769462409546 51.5976704557816,5.40788926725353 51.5976806771963,5.40841488792885 51.5977082760791,5.40849698312742 51.5977162428938,5.40853166780403 51.5977226363863,5.40865073501816 51.5978060103996,5.40868719206781 51.5978092754957,5.4087407136777 51.5978202496082,5.40884780185479 51.5978424853857,5.40884195404977 51.5978671681922,5.4094690038244 51.5980009262638,5.40948011964704 51.5980032962149,5.40954815592928 51.597910962429,5.40954858573575 51.5979103816846,5.40954868813971 51.5979102441397,5.4095492189055 51.5979095231542,5.410432691924 51.5967107148059,5.41047963621758 51.5966470033982,5.41048182839466 51.5966440367301,5.41057565220201 51.5965316247828,5.41059265726327 51.5965112442667,5.41069167907507 51.596459845603,5.4107076849355 51.5964331463062,5.41135986994514 51.5955573098272,5.4123029811182 51.5942824672959,5.41241762525669 51.5941274884503,5.41244224119538 51.5940942074056,5.4128859564579 51.5934943835284,5.41295216137787 51.593408276312,5.4129615635873 51.5933960587556,5.41297442635574 51.5933786989666,5.41421563721257 51.5917034860287,5.41424146175981 51.5916686403048,5.41482016042886 51.5908875408144,5.41610688070939 51.5891506978784,5.41628842428087 51.5889056419545,5.41629752159757 51.5888933702697,5.41630304340693 51.5888858993797,5.41631263091235 51.5888729803934,5.41636180672855 51.5888066063,5.41663063587404 51.5888756697221,5.42499787031881 51.5910247315483,5.42516810042905 51.5910682617676,5.42989481404838 51.5922844358143,5.43013228667211 51.5923455310742,5.43374900715361 51.5932759249208,5.43389383568271 51.5933146077355,5.43766997352627 51.5942844019684,5.44015619578287 51.5949228360941,5.44097569536563 51.5951468427422,5.44274773638754 51.5956050314601,5.44315393380326 51.5957059946493,5.44336339039153 51.5957563917552,5.44473657950092 51.5961052968887,5.44566349360518 51.5963365163493,5.44663679205379 51.5965927200302,5.44800552952492 51.5969421732955,5.44843803446209 51.5970555445932,5.44900445787741 51.5971986944554,5.44963560847536 51.5973582021004,5.45134433802325 51.5977987756678,5.45225973276885 51.5980312435236,5.45245200636901 51.5980786362411,5.45264474816154 51.5981261452312,5.45294731804472 51.5982043707256,5.45529855442192 51.5988122161257,5.45667587138905 51.5991631718399,5.45706985265063 51.5992664219982,5.45747651320083 51.5993729979528,5.45754768332768 51.5993916512934,5.45918677701322 51.5998113526632,5.45986247504277 51.5999835863287,5.46110803375098 51.6003030039482,5.46295279798363 51.6007731726836,5.46307790800978 51.6008072389855,5.46312213276382 51.6008159021702,5.46844719379097 51.6021757030145,5.46851363541755 51.602192663121,5.46866038335717 51.6022301231318,5.47002009520974 51.6013500570033,5.47140561689236 51.6004532286224,5.47225931731019 51.599900612383,5.47263941698311 51.5996545602199,5.4746661133065 51.5983426239432,5.47672156994175 51.5970370660996,5.47681420933292 51.5969775086217,5.47689971351832 51.5969225317383,5.47878180556866 51.5957124663165,5.48084270124023 51.5943883418389,5.48294476431871 51.5930710682706,5.48504794175228 51.5917249024184,5.48703144764058 51.5904480129919,5.48709143598007 51.5904093916711,5.48796339530964 51.5898480334106,5.48942533451411 51.5888980174621,5.49009319244074 51.5884792638477,5.49027124644378 51.5883676303617,5.49066115523103 51.5881231465276,5.49139563055932 51.5876626103528,5.49149225503242 51.587602030898,5.49245015730574 51.5870013269934,5.49252356738134 51.5869553300152,5.49250746532667 51.5870116130845,5.49257722955432 51.5870241251635,5.49263564362701 51.5869200205589,5.49264063625257 51.5869200699812,5.49278053075578 51.5869214446398,5.49395493784391 51.5869329696305,5.49418360041679 51.5869463061088,5.49488718288089 51.5869706834598,5.49488755208396 51.5869554294896,5.49507270622422 51.5869734694297,5.49516440782099 51.5869865619286,5.4954265921251 51.5870127995461,5.49552444354861 51.5870222277073,5.49554706372991 51.5870256133908,5.49714918513012 51.5871733800236,5.49908061206677 51.5873515236078,5.50009745182085 51.5874452844801,5.50012672104987 51.5874478628641,5.500648925039 51.5874956972321,5.50071685841047 51.5875013479437,5.50072554671707 51.5875020675717,5.5009085050754 51.5875172869801,5.50099176258369 51.5875172058664,5.50105606211979 51.5875071209086,5.50107450320395 51.5875037951246,5.50125083396758 51.5874850795608,5.50128451784869 51.5874815950356,5.50145220006062 51.5874642619731,5.50153946215938 51.5874552427949,5.50153729024754 51.5874522696999,5.50184018652813 51.5874073164946,5.50223431356966 51.5873488275285,5.5024526225625 51.5873233003798,5.50253781697416 51.5873133467853,5.50303128970086 51.5872469629487,5.50321526441633 51.5872247312884,5.50405548145659 51.5871623027119,5.50441440213951 51.5871312559128,5.50462768122818 51.587108885643,5.50545128708222 51.5870247122561,5.50563938735514 51.5870028141678,5.50629683071041 51.5869272615134,5.50641716418116 51.5869139075125,5.50657271047668 51.586891726555,5.5067557444243 51.5868696071344,5.50694631846536 51.5868342215286,5.50699614503438 51.5868297291576,5.50710844131399 51.5868165004409,5.50780073636387 51.5867014795853,5.50793332487761 51.5866794463663,5.50795508913152 51.5866759452769,5.50805987192844 51.5866590911276,5.50816465464745 51.5866422368844,5.50837421987575 51.5866085371049,5.50848384846284 51.5865909045279,5.50875923399925 51.5865554098628,5.50955610261422 51.5864403146343,5.50993705677373 51.5863915562191,5.51052980141452 51.5863381677531,5.51165822717676 51.5862183130066,5.51220834109441 51.5861428324515,5.51224233732205 51.5861381669284,5.51243457386727 51.5861118041208,5.5124775270307 51.5861059064746,5.51282137527301 51.586056009943,5.51312208561713 51.58600804653,5.51334792521706 51.5859658260616,5.513511345656 51.5859342163073,5.51355400336721 51.5859259635747,5.51373540194564 51.5858891925789,5.51441217943448 51.5857520014754,5.51470351545512 51.5857069205519,5.51493901429907 51.5856628887416,5.51520221165415 51.5856173160142,5.51596872587602 51.5854845926815,5.5166492342504 51.5853749704824,5.5167333871661 51.5853614122564,5.51705967615725 51.585280034797,5.51754615172049 51.5851587140055,5.51858962220184 51.5848912576061,5.51886764896706 51.5848275299448,5.51891142491351 51.5848174942534,5.51896601506076 51.5848049834697,5.51956651904212 51.5846673361848,5.51965818660494 51.584653632504,5.52058894380211 51.5844929086956,5.52094481346384 51.5844314601332,5.52138446160592 51.5843581122285,5.52150192296212 51.5843385168975,5.52193912532784 51.5842632911023,5.52204490484297 51.584245587319,5.52213659954949 51.5842366905584,5.52239051711287 51.5842100243508,5.52241230971758 51.5842071227706,5.52410727876003 51.5839810973926,5.52423380734888 51.5839213366435,5.52480640777909 51.5836509075786,5.52546295093285 51.5833775170702,5.52629027438304 51.5828749801119,5.52642096413438 51.5827955989186,5.52647069982011 51.5827635941536,5.52661885527122 51.5826682461422,5.5269625666269 51.5824470484656,5.52703929732049 51.5824014563466,5.5270987884178 51.5823704553414,5.52760905494651 51.5813823200283,5.52769532340532 51.581193150171,5.52871593161005 51.5809950136517,5.5292685810341 51.5808877109168,5.52865055350851 51.5800586070677,5.52909677082715 51.5798706534892,5.52943142419062 51.5797296916897,5.52930247837952 51.5796429559147,5.52986570742839 51.5793915502559,5.53083506051171 51.5789588553965,5.5309157935162 51.5789228286445,5.5308149658496 51.5787226058515,5.53044113465373 51.577980274294,5.53038355844163 51.5778659290474,5.53034967484718 51.5777986370045,5.52985996989376 51.5768211779655,5.52993727810064 51.5768071691417,5.53026547373436 51.576730661042,5.53034304307978 51.5767217751308,5.53047707585406 51.576721610751,5.53069582811374 51.5767433192634,5.53101338099066 51.576778092002,5.53113338763715 51.5768043166914,5.53119045216283 51.5768300615948,5.53121109800591 51.5768393842773,5.53183065665654 51.5768678135241,5.53200463127555 51.576875795518,5.53205067149874 51.5768779046689,5.53299608818305 51.5769206823562,5.5331089147178 51.5769073551598,5.53327876383471 51.576888464502,5.53334867619448 51.5768806818847,5.53338363735475 51.5767839387768,5.53348766464526 51.5762299858537,5.53359915512475 51.5758034898882,5.53364607622613 51.5757615351899,5.53366224882354 51.575751253521,5.53372419665518 51.5757145391725,5.53378613718541 51.5756778283955,5.5337951912103 51.5756717317474,5.53413410357027 51.5754434987104,5.53441548312131 51.5752057913361,5.53495035859285 51.5748271091846,5.53584585295619 51.5747160870495,5.53643094163556 51.5745966642957,5.53715687323663 51.5744067310111,5.5377489647588 51.5742785018055,5.53793216155899 51.5742167295104,5.53798774228887 51.5741908424891,5.53823501029546 51.5740756935467,5.53836887257461 51.5740271706429,5.53855208218838 51.5739697927832,5.53865775780792 51.5739300969302,5.5390947574985 51.5738284345074,5.53957395993782 51.5736915519749,5.5397782541127 51.573612167542,5.54004589826477 51.5734931410092,5.5402783019022 51.5733829509165,5.54046848639469 51.5733079791951,5.54045390307148 51.5731629492514,5.54047451637283 51.5730046868303,5.54048828200832 51.5729035739425,5.54047386262282 51.5728112889046,5.54039564666882 51.5726223881836,5.54038852021961 51.5726004194988,5.5403741312566 51.5725213215866,5.54028157163213 51.5722621217546,5.54026018832282 51.572196218378,5.54016091931998 51.5720425085034,5.53975719585393 51.5715463533722,5.53963681395583 51.5714058569109,5.53938882196253 51.5710721279049,5.53928562048485 51.5709441927315,5.53925996868618 51.570912397491,5.53977645189971 51.5708217478376,5.54094007305878 51.5705959469181,5.54143367766892 51.5704897517898,5.5422727335548 51.5702863519603,5.54266758734515 51.5701890825593,5.54292143895695 51.5701359722025,5.54322472181804 51.5700915951005,5.5449460610281 51.5699485559131,5.54642018135164 51.5697442675445,5.54797190083223 51.56953545743,5.54890292464595 51.5694066415378,5.54911447847648 51.5693667715574,5.5492977892949 51.5693225449732,5.55002427583224 51.5692291852974,5.55036282419247 51.5691803360638,5.55046151593741 51.5691538165612,5.55054605384982 51.5691141214984,5.55064458683595 51.5690436208048,5.55068663439862 51.568960003846,5.55069344968462 51.5688940358993,5.55067904378423 51.5688148933976,5.5506293238349 51.568722623023,5.55031671230285 51.5681337849411,5.54963295716542 51.5667911388008,5.54955093291232 51.5666537091729,5.54949781999039 51.566558719474,5.54920061309036 51.5660944003994,5.54903682251221 51.5658385087734,5.54893065757596 51.565733165542,5.54881041935251 51.5656366325533,5.54866200281413 51.5655489382576,5.54652859867964 51.5645409198513,5.54638020552424 51.564457609068,5.54622465267843 51.5643435398341,5.54606896205154 51.5641899117054,5.54599092478009 51.5640581549419,5.54593404626624 51.5639263684635,5.54591232035478 51.5637637769506,5.54584551383225 51.5628100592473,5.54583812351366 51.5627133698059,5.54580247733642 51.5626035324555,5.54576683277404 51.5624936950912,5.54564630277717 51.5623092506096,5.54539109370734 51.5619224661353,5.54533165464522 51.561837172815,5.5453299153905 51.5618346763364,5.54525595190021 51.5616241004946,5.54504366619089 51.5605201015636,5.54478278312307 51.5592054827426,5.54478517038641 51.5590790726425,5.54479674389423 51.5583592487905,5.54482736664519 51.558253869876,5.54491442374141 51.5581800186998,5.5450296758202 51.5581201695622,5.54523965181366 51.5580964072542,5.54501517901551 51.5580894112432,5.54488199762005 51.558085950804,5.54485087628505 51.5580851389138,5.54125609674886 51.5579916652409,5.54047307742526 51.5579712939774,5.53799071891486 51.5578866179907,5.53789483321248 51.5578844856584,5.53649573078491 51.5578533759488,5.53644788233802 51.5578524933251,5.53626429031379 51.5578491234569,5.53604473267612 51.5578450890609,5.53493023128952 51.5578245994664,5.5344627996106 51.5578221788561,5.53308305032725 51.5578036418704,5.53363887522449 51.5570598213588,5.53396220788083 51.5566271259213,5.53456694068101 51.555815905692,5.53456941002353 51.5558125857761,5.53514541564876 51.5550508900589,5.53588323122051 51.5540667599074,5.53634976812779 51.553444736771,5.53643858644767 51.553326324073,5.53758779911971 51.5517940157713,5.53783935604776 51.5514611035602,5.53794725278307 51.551318739164,5.53810152084352 51.5511151885292,5.53811419617478 51.5510984623011,5.53843647391239 51.5506732340984,5.53858442598389 51.5504780252422,5.53944524121584 51.5493421284438,5.53992929996516 51.548703375974,5.54065593684437 51.5477445326035,5.54065727170226 51.5477427870561,5.54121704778836 51.5470040569943,5.54224237175437 51.5456509006627,5.542259048241 51.5456289372817,5.54229110949797 51.5455867020898,5.54231516197976 51.5455548414146,5.54232931242272 51.5455361712162,5.54233334513347 51.5455308445917,5.54241091391662 51.5454284689181,5.54303786647907 51.5446010217576,5.54302752738592 51.5445875616134,5.54344728762644 51.5440310990092,5.54357687954323 51.5438624786403,5.54371263317633 51.5436834230579,5.54470083740409 51.5423605052036,5.54470405544868 51.5423573548422,5.54476523838576 51.5422758532924,5.54520734474053 51.5416869590475,5.54367945333791 51.5404989771619,5.54365801613094 51.5405106911151,5.5430155868663 51.5400140300062,5.54304278415522 51.5400006905265,5.54732546756066 51.5377897852885,5.54743734407268 51.5377320326099,5.54739697670782 51.5376926549045,5.54728326575138 51.5375817204481,5.54661095372283 51.5370793762458,5.54622175308365 51.5367885587153,5.54615230101008 51.5367366720756,5.54611536400435 51.5367090733484,5.54606779104846 51.5366735251612,5.54606478498509 51.5366712101865,5.54602032969861 51.5366368981672,5.54562029263749 51.5363280442063,5.54470386982169 51.5356204770962,5.54468258333998 51.5356042723542,5.54428135076372 51.5352987052531,5.54379935851415 51.5349316101216,5.54367927337539 51.5348526532616,5.54333299499793 51.5345805997178,5.54244971256716 51.5339004937447,5.54210042301124 51.5336371145763,5.54185618426884 51.533452946835,5.54159065816784 51.5332468475189,5.5414887401043 51.5331677295399,5.54096586907916 51.5327684345148,5.54093510706035 51.5327451675203,5.54093457241744 51.5327447547475,5.54081980380758 51.5326579138996,5.54073894733446 51.5325967358143,5.5407644402496 51.5325833990963,5.540662626695 51.5325044869963,5.54064939067732 51.5324942303946,5.54054993284967 51.5324171487796,5.5399127778174 51.5319233218894,5.53974412708888 51.5317891084793,5.53973232183507 51.5317799195505,5.53924091316715 51.5313976091222,5.53851497747355 51.5308328350894,5.53792179658723 51.5303793531864,5.53792166655803 51.5303792544793,5.53746721519677 51.5300377961061,5.53738325994515 51.5299998642899,5.5373584605099 51.5300048759065,5.53652215674804 51.5293534371945,5.5364857643227 51.5293256909029,5.53555928946765 51.5286171299787,5.53555897164009 51.5286168876896,5.53516262397823 51.5283043977138,5.53501819387865 51.5281960609857,5.53458019334033 51.5278659501332,5.53427142992431 51.5276332464424,5.53418908843 51.5275707982904,5.53385193851636 51.5273151093513,5.53380442668067 51.5272790796879,5.53377211173531 51.5272545723234,5.53371122336002 51.5272083932783,5.53294076149728 51.5266240901649,5.53272064553913 51.5264571493155,5.53238365662159 51.5262015727829,5.53150217885163 51.5255330129402,5.53147879313384 51.5255152803164,5.53091638551679 51.5250887175956,5.53086359173426 51.5250486753197,5.53018568357337 51.5247346091756,5.52932965699189 51.5243380158174,5.52842819078248 51.5239203658806,5.52764913445563 51.5235594058309,5.52631299707363 51.5229403233168,5.52631229002036 51.5229399915803,5.52504782607129 51.5218690042922,5.52480619144157 51.5220249637377,5.52473457560668 51.5220708902299,5.52427856042972 51.5223632879318,5.5241760676366 51.5224289983874,5.52261357341829 51.5234308170891,5.52160331318383 51.5224485836525,5.52113836952164 51.5228631169299,5.52106004750128 51.5228402768126,5.52098966723333 51.5228182455015,5.51994767151009 51.5224918000366,5.51993216711248 51.5225113230161,5.51978176185965 51.522464713586,5.51933582630148 51.5223265194788,5.51921295276135 51.5223080790748,5.51895201263285 51.522268931925,5.51874033719997 51.5223146532818,5.51860284874881 51.5223443538672,5.51757193872081 51.522567008429,5.51747247880131 51.5225884855205,5.51709351652447 51.5226703271357,5.51707030383897 51.5226753416713,5.51669195392359 51.522750107245,5.51657776996641 51.5227725077684,5.5161617205707 51.522861003116,5.51583849852705 51.5229315342418,5.51546143592767 51.5230248109923,5.51507112473439 51.5231213549319,5.51476814020732 51.523200867519,5.5145513480984 51.5232491036874,5.5144050040772 51.523318916277,5.51434281907963 51.5233513521375,5.51432093490734 51.523362773574,5.51411666137405 51.5234774212962,5.51391291541208 51.5235697942521,5.5138296298024 51.5236262793732,5.5137169697385 51.5237056004583,5.51338677914219 51.5239475096301,5.51328193343486 51.5240394059263,5.51325330983454 51.5240732790626,5.51321884079451 51.5241140617767,5.51312248518868 51.5242073060401,5.51303045482649 51.5242963748323,5.51301536546977 51.5243109706697,5.51292092946913 51.5242599721002,5.51286017535363 51.5242271571378,5.51273872773098 51.524178138047,5.51267220066552 51.5241418955412,5.51235162328665 51.523969622187,5.51126857606495 51.5233876055309,5.51113428045103 51.5232914170983,5.51105103395548 51.5232524049538,5.51042899680245 51.5230771741251,5.50975020788748 51.5228859638973,5.50974733863303 51.5228852657982,5.50955041300642 51.5228374192734,5.50908680752247 51.522724791639,5.50893352724765 51.5226875499932,5.50893140775743 51.5226870308643,5.50887878818145 51.5227789675754,5.50881235725327 51.5228950261764,5.50881142503601 51.5228966540909,5.50875808782817 51.5229898229368,5.50875675381893 51.5229920714853,5.50868232266753 51.523128686362,5.50860141631552 51.5232526159785,5.50859886656654 51.5232582455164,5.5083410816801 51.5238277186856,5.50744558007989 51.5234472755001,5.50744155543618 51.5234455718085,5.50711755732068 51.5232944558551,5.50656494194393 51.5230367073088,5.50652815404196 51.5230195496924,5.50653282716003 51.5229993834081,5.50665485296939 51.5224724257293,5.5066589702798 51.5224546330074,5.50594817808482 51.5222421753464,5.5059375794036 51.5222390041593,5.50593744085864 51.5222301055532,5.50593613380636 51.5221490563755,5.50532193213327 51.5220479466109,5.50540172863732 51.5217995188196,5.50542598928038 51.5217373737853,5.50545334138832 51.5216672796592,5.50508297382903 51.5216018937014,5.50485745346873 51.5215801441889,5.50463189921283 51.5215452079495,5.5044063793489 51.5215234575659,5.50412441472471 51.5214709952483,5.50394818461691 51.5214316127937,5.50370146085549 51.5213835096193,5.50339837209402 51.5213354620883,5.50324524386187 51.5213089452579,5.50324103473775 51.5213082123775,5.50306007799496 51.5212962396298,5.50283461609839 51.5212964633642,5.50252461715295 51.5213011657192,5.5022991440838 51.5212969929893,5.50203143030878 51.521306047743,5.50180601274513 51.5213238512154,5.50115788660953 51.5213552543363,5.50026103944056 51.5213974029321,5.50023232324697 51.5213394540797,5.50013060505903 51.5213704735083,5.50010886196564 51.5213771030015,5.50008027141658 51.5213858208853,5.5002320007072 51.5216033966175,5.50028159457741 51.5217132345856,5.50028184642277 51.5218143294968,5.50024683652623 51.5219022722642,5.50016952986213 51.5219814651115,5.50011334940501 51.5220562420159,5.50004338308715 51.5222541045896,5.49996622834327 51.5223948333312,5.49984029732931 51.5227553722068,5.4998264563474 51.5228564807192,5.49985492718499 51.5229663392528,5.49989029526733 51.5230278412631,5.49995389795141 51.5230981068541,5.4999963887025 51.5231903700337,5.50002475090617 51.5232562742183,5.50005318272789 51.5233617372975,5.50009575393045 51.5234803730074,5.50015960568208 51.5236561288258,5.50022347981761 51.5238406754673,5.50025910435128 51.5239988768122,5.50025236478231 51.5241219556864,5.50023867753064 51.52428459127,5.500203829798 51.5244384654596,5.50013373991484 51.5245879783231,5.50006371514888 51.5247638637227,5.49993730892711 51.5249354081443,5.49989527152894 51.5250321484565,5.49992388231774 51.5252035429865,5.49993818233439 51.5252870425331,5.50011448207144 51.5253440127281,5.50015675994487 51.5253439717944,5.50027652535159 51.525335064873,5.50038216521052 51.5253129852148,5.50057937397868 51.5252776301701,5.50087532966307 51.5252817375649,5.50113608698583 51.5252990649173,5.50148852398029 51.5253470699801,5.50187620442261 51.5253994347776,5.50239086468431 51.5255088136896,5.50265173568659 51.5255700919518,5.50277864505834 51.5256051297988,5.50311712814053 51.5257058890598,5.50334282560133 51.5257891779287,5.50344164377934 51.5258550111042,5.50356162398313 51.5259296139689,5.50366764707276 51.5260569669418,5.50375253145445 51.5261843499292,5.50376683881423 51.5262678489986,5.50376716617438 51.526395316439,5.50372514686529 51.5264964535455,5.50366189762612 51.5265624483119,5.50346482079588 51.5266505537052,5.50307777871515 51.5268531290671,5.50293000299194 51.5269323936899,5.50276823434002 51.5270512309485,5.50257155912082 51.527293174827,5.50245376654179 51.5272182721656,5.50226100667265 51.5270956867657,5.50216187577335 51.5269067805869,5.50185841868469 51.5267268662197,5.50171590316972 51.5267670325847,5.50157675701033 51.5268062606543,5.50153484317348 51.5269513512619,5.50166206924624 51.5271050668867,5.50198699029988 51.5274124283952,5.50189824189111 51.5274371355479,5.50084622824076 51.5277300170175,5.50050122611513 51.5278446340563,5.50029012181058 51.5279118581277,5.50000352238323 51.5280031365093,5.50000054175972 51.5280040831977,5.49999851142353 51.5280047053764,5.49992049413419 51.5280284118974,5.4982715287414 51.528529644578,5.4971965034297 51.527654433807,5.49683455158396 51.5273597587896,5.49645252042005 51.5270487151856,5.49596834233811 51.5271109285571,5.49579714767806 51.5271285260116,5.49554925159927 51.5271540145965,5.49493285874962 51.5272169666311,5.49464398962516 51.5272348148425,5.49443960687821 51.5272218166162,5.49426341065777 51.5272087921632,5.49425369243779 51.5272063741535,5.4941929031823 51.5271912751039,5.49403778485796 51.5271518583376,5.49390376522655 51.5270948403082,5.4937696571245 51.5269938678117,5.49351275150684 51.5267290635547,5.49350123886154 51.5267172000692,5.49348003752077 51.5266908467532,5.49344907224069 51.5266855536967,5.49276145424044 51.527746153065,5.4926952164572 51.5278483327965,5.49201395332699 51.528899070366,5.49113941074181 51.5302478053959,5.49113233097559 51.5302587059194,5.49109059932367 51.5303230746941,5.49108382708797 51.5303361232223,5.4910617770498 51.53037983657,5.49105073138593 51.5303958281822,5.49073310482928 51.5308559596595,5.49032574196826 51.5314223522571,5.49003481292882 51.5318029358194,5.48950532497076 51.5324670136178,5.48928377586695 51.5327448753214,5.48927565600605 51.5327550665388,5.48906179528794 51.5330179190716,5.48903222773155 51.5330655756074,5.488958742005 51.5331948332314,5.48884614036467 51.5332658426657,5.48881541374192 51.5332852129568,5.48880425251659 51.5333532395953,5.4887108808764 51.5339223546901,5.48871083784043 51.5339224446139,5.48871080939782 51.5339226154225,5.48862039424905 51.5344742899174,5.48857844839779 51.5347299178707,5.48847858435421 51.5374420335983,5.48827926251897 51.5380835805208,5.48825821091647 51.5381513459922,5.48800117865282 51.5389786472682,5.48811718842693 51.5393700732517,5.48819154729147 51.5396209711495,5.48823731749626 51.5397203456428,5.48824251941879 51.5403278998707,5.48823054714433 51.5403694736134,5.48814146252561 51.5406788580899,5.48794459395827 51.541362621685,5.48770154698755 51.54134315525,5.48731871611326 51.5417527092533,5.48714571779098 51.5418483706548,5.48642766706134 51.5418017125248,5.48626758141246 51.5417913049423,5.48606803673646 51.5417783418693,5.48493485381732 51.5417046014083,5.48492734784318 51.5417199153125,5.48483775172377 51.5417096174775,5.48473510516487 51.5417036809775,5.48456063492513 51.5416935976851,5.48455982759831 51.5416935534158,5.48434937350989 51.5416813875115,5.48392017860838 51.541650985132,5.48367064897409 51.5416333134113,5.48309933192751 51.5415994569913,5.48308563612092 51.5415986412978,5.48308544869054 51.5415986234746,5.48308524684536 51.5415986056634,5.48274951675767 51.5415711359988,5.48234542321468 51.5415380709094,5.4822663588692 51.5415316006512,5.47896637963785 51.5412615020257,5.47499861925616 51.5409366157534,5.47489964908096 51.5409294453945,5.47472902831203 51.5409170793971,5.47401263836534 51.540865166292,5.47350563618999 51.5408284286038,5.47349144394916 51.5408164932343,5.47275847782289 51.5407709216795,5.47270555664459 51.5407680931251,5.47259635536533 51.5407622496432,5.47211693407704 51.5407582042946,5.47103141684061 51.540750198829,5.47095147204941 51.5407492855019,5.46947988870438 51.5407324098215,5.46922692258333 51.5407295049459,5.4688821033989 51.5407165876616,5.46861466673071 51.5406904470341,5.4685792706606 51.5406857706958,5.46842032731291 51.540664803208,5.46828384722283 51.5406467951181,5.4681082304982 51.5406118794775,5.46790450660911 51.5405612349741,5.46789615691755 51.5405591553938,5.46773517841897 51.5405200044115,5.46759457303857 51.5404675270216,5.46741264665322 51.5404015140727,5.46734071570936 51.5403754156475,5.4664665521726 51.5400289537149,5.46621208611355 51.5399322111639,5.46590298519087 51.5398237658163,5.46588843880416 51.5398389933623,5.45700987467474 51.5380117404675,5.4533265154414 51.5372534450626,5.45318448607684 51.5372242046908,5.4524914212568 51.5370875905166,5.45224466063822 51.5370349832921,5.45094742710377 51.536767578633,5.45066543785225 51.5367105919046,5.45048918668806 51.5366755242873,5.44945281143441 51.5364519154102,5.44908622919619 51.5363905745977,5.44876897814015 51.5363248111459,5.44793707580339 51.5361494303801,5.44723209268132 51.536000359961,5.4466187519198 51.5358732067704,5.44651314855403 51.5358517148608,5.44631725276673 51.5358118420381,5.4462310114392 51.535794286051,5.44551898273533 51.5356495953095,5.44481242224424 51.5355058413294,5.44476467443327 51.5354961302585,5.44441923323372 51.5354215780522,5.44396545828497 51.5353291184035,5.44237483855807 51.5350049980252,5.4423023</t>
  </si>
  <si>
    <t>MULTIPOLYGON (((5.58662680759033 51.6402372543971,5.58643462107764 51.6400712487437,5.58630376162294 51.6399582158024,5.58595078212408 51.6396713891761,5.58584971081742 51.6395908436728,5.58577761865558 51.6395333764323,5.58614042490014 51.6393251329304,5.58689085458587 51.6388943802418,5.58693216607454 51.6388706697627,5.58740804470972 51.6385975204393,5.58682632547915 51.638039471537,5.58738344592069 51.6377192992037,5.58754328169085 51.6376272612003,5.59014813950917 51.6361303346208,5.58943618356267 51.6354330490126,5.59075208085724 51.6348290349307,5.59157882472086 51.6344478706762,5.59209175785316 51.6342113825797,5.59303600502029 51.6337874770876,5.59317295105803 51.6335050847971,5.59340597957761 51.6329981233324,5.59346832828077 51.6330412573442,5.59440870201423 51.6336916970365,5.59479513839271 51.6339589786662,5.59506932276028 51.6341486176638,5.59515618954656 51.6341011923146,5.59741094418005 51.6328699509157,5.5984803550316 51.6322478389493,5.59859873169095 51.6321789702736,5.59864790889043 51.6321039975727,5.59874274086872 51.6321585843858,5.59881924771993 51.6320748881896,5.59880385246937 51.6320443369421,5.59935047941118 51.6316299170522,5.59937615535374 51.6316104461583,5.5995443583375 51.6314829345366,5.59991459725497 51.6312022495596,5.60035445953733 51.6308687634568,5.60215459925622 51.6295038877265,5.60227359834733 51.6294136662957,5.60196683655565 51.6291648791424,5.60196237097679 51.6291612469739,5.60166747129159 51.6289252351726,5.60124341158376 51.6285858478956,5.60124277368824 51.6285853349172,5.60124233006431 51.6285849788831,5.60124124566066 51.6285841107746,5.60022724890103 51.6277725680296,5.6002234507277 51.6277695278243,5.59865138467519 51.6265112490601,5.59864837821177 51.6265088455604,5.59857945547736 51.6264536814866,5.59857371651722 51.6264490888147,5.59857259018382 51.6264481883985,5.5985714623979 51.6264472861871,5.59851758662343 51.6264041584345,5.59851742426821 51.6264040283936,5.59851726046463 51.6264038974565,5.59843291145327 51.626336378521,5.59834273825149 51.6262641977832,5.59618415270574 51.6246774324585,5.59439053153736 51.6233577856708,5.59344798872727 51.6226135265589,5.59342161143344 51.622590993794,5.59333494719858 51.6225008024788,5.59298731014997 51.6221428607108,5.59137392831903 51.6204756753658,5.59109889958458 51.6201921164123,5.58983177782259 51.6188856100143,5.58935088341907 51.618389742874,5.58761318872782 51.6165978420307,5.5875454218421 51.6165279093138,5.58674827766752 51.615705344754,5.58510422800394 51.6140086693031,5.58510076171101 51.6140050887289,5.58505785530884 51.6139627892043,5.58487923920639 51.6135182016431,5.58470663994032 51.6130885336613,5.58454385218588 51.6126832618331,5.58441344027007 51.6123586076609,5.58426179397827 51.6119810643715,5.5842176293026 51.6118712354387,5.58406981219597 51.6115036807363,5.58395400368058 51.611215782705,5.58376160547358 51.6107374194847,5.5835415118261 51.6101901330659,5.58350349485994 51.6100956280447,5.58316028340869 51.6092422975854,5.58283261111985 51.6084274651312,5.58280844554498 51.6083673809405,5.58276008536664 51.6082471316948,5.58224179817777 51.6069583246614,5.58214779794133 51.6067245266048,5.58176829093303 51.6057807463353,5.5817211036297 51.6056634159768,5.58156663029572 51.605279294083,5.58146324215807 51.6050221317498,5.58209783819559 51.6049060121682,5.58208953220299 51.6048845073433,5.58204514167007 51.6047696712693,5.5818027939306 51.604248764004,5.58120171732302 51.604360305098,5.58101757985233 51.6038017991573,5.58099482002553 51.603714881307,5.58099422851287 51.6037125901981,5.58099404067605 51.6037118714226,5.5809938528354 51.6037111517482,5.58077045948129 51.6028581175974,5.58063823352248 51.6023531967566,5.58059431475936 51.6022328052836,5.5804332085046 51.6017911118776,5.58000751340173 51.6009851790532,5.57996183818499 51.6008987212577,5.57948452083781 51.5999950398184,5.57942642151419 51.5998850072034,5.57891894960042 51.5989241875891,5.57883495586825 51.5988267901742,5.5788317698563 51.5988208359636,5.57878167882169 51.5987266637383,5.57857245677279 51.5983264749702,5.5778062694604 51.5980263398956,5.5785205467031 51.5978384246229,5.57852481406042 51.5978373048477,5.57870486414567 51.597789943819,5.57870583582062 51.5977896860515,5.57870681183293 51.5977894300746,5.57888970019679 51.5977413270441,5.57891923846203 51.5977335573798,5.57863480944265 51.597005157668,5.57863444763242 51.5970042378289,5.57863411322849 51.5970033143496,5.57859218059195 51.596887662107,5.57859032462339 51.5968825452449,5.57858913453498 51.596879266358,5.57849700690158 51.5966006531063,5.57841360636926 51.5963484357786,5.57831887577736 51.5963353766409,5.57841018509918 51.5960574707321,5.57860079404462 51.5954773431268,5.57879037212864 51.5949003125387,5.57888354220203 51.5946167232753,5.57928870206677 51.594495537889,5.57933808351605 51.594399009071,5.57949695737569 51.5943266591646,5.57962087071487 51.5942119314674,5.57949268986799 51.5940218548457,5.57928465113488 51.5937133489312,5.57919879771146 51.5936415722979,5.57910238497677 51.5936082751448,5.57900231583507 51.5935736985458,5.57899863046231 51.5935724282153,5.57859080924177 51.5935130531765,5.57834293176971 51.593498241279,5.57816050259836 51.5934873398042,5.57772601801778 51.5935095570531,5.57762320958471 51.5935148140042,5.57716805070176 51.5935850278135,5.5769287575614 51.5935765359196,5.57670231829529 51.5935117271191,5.57655615933836 51.5935121258901,5.57645326505961 51.593512409461,5.57574984385361 51.5933715359794,5.57569498810503 51.5933605505465,5.57549226170918 51.5933060290398,5.57548131059135 51.593303089441,5.57533111768458 51.5932528154856,5.57517911868235 51.5932019330192,5.57505737115319 51.5931657699781,5.57490068614644 51.5931192271872,5.57480670127898 51.5930543456618,5.57465996446661 51.5929530550202,5.5745393602827 51.5929453564853,5.57414231511911 51.5929200055478,5.57475052837694 51.5927109456871,5.57474703258161 51.5927066187962,5.57472073417255 51.5926740234213,5.57461950103918 51.5925485882246,5.57442113713349 51.592304909958,5.57444228189015 51.592281281009,5.57445435733804 51.5922665203591,5.57446206985784 51.5922471106087,5.57447917623795 51.5921926123009,5.57449199341299 51.5921408354224,5.57450877449576 51.5920670031625,5.57448942825517 51.5920334267186,5.57438890348619 51.5919360975202,5.57428214126058 51.5918549846612,5.5742595130835 51.5918338437631,5.57416700143978 51.591747413698,5.57410641496699 51.5916651022984,5.57400394111349 51.5914967668788,5.57389166664074 51.5913455783944,5.5737895735662 51.5911992633367,5.57370656850615 51.5910726018441,5.57365074432495 51.5909727296725,5.57362251976338 51.5909313552634,5.57361594307909 51.5909217120055,5.57356382169442 51.5908694635551,5.57351745804394 51.5908171789332,5.5734669341197 51.5907743569292,5.57343334590336 51.5907512109102,5.57339180670368 51.5907281045193,5.57332126954798 51.5906962085251,5.57325213921213 51.5906624945515,5.57315684638716 51.5906181706971,5.57311818979005 51.5905941517725,5.57306650987874 51.5905261633655,5.57300791974483 51.5904762080616,5.57296096610478 51.5904311150338,5.57290011746354 51.5903757790977,5.5728240377167 51.5903151460824,5.57277045868676 51.5902624591523,5.57272351062233 51.5902182639808,5.57269381904905 51.5901633018171,5.57268668785751 51.5901168142312,5.57270037939261 51.5900702944821,5.57272109700597 51.5900410576337,5.57273988023616 51.5900172889205,5.57275809954075 51.5899960648727,5.57287995238681 51.5898209172192,5.57298562109728 51.5896690486739,5.57297570044991 51.5896387827661,5.57258237201634 51.5896515412862,5.5724713141997 51.5896718249561,5.57243096885605 51.5896791975607,5.57213669350256 51.5898124253515,5.5717810943578 51.5899734251935,5.57171387387196 51.5900038580069,5.57160621020841 51.5899936290952,5.57142073440703 51.589992600396,5.57124083699055 51.590000371439,5.57131639227348 51.5901567078936,5.57113060739281 51.5901579083923,5.57094226331405 51.5901151493975,5.57076505615285 51.5900679412227,5.57069354932519 51.5900488898722,5.5703925712369 51.5899686985645,5.57022364008261 51.5899763151178,5.57003060615313 51.5900265229619,5.56971119083255 51.590180088315,5.56931084735111 51.5902795975173,5.56917293573971 51.5904302815094,5.56911718724606 51.590454448781,5.56853921746461 51.5904853593829,5.5683138934011 51.5905414570911,5.567963859392 51.5906944458044,5.5677788764419 51.5908105768981,5.56759718260386 51.5908795475507,5.56737356408192 51.5909291321666,5.5673233435498 51.5909321758455,5.56696673566124 51.5909537683323,5.56688302457314 51.5910230283969,5.56683500644834 51.5911383315296,5.56677765798124 51.5912760395724,5.56666566653562 51.591382906282,5.56653238842451 51.5914749653922,5.56611294110472 51.5916638287762,5.5657982977096 51.5917638948504,5.56564923576531 51.5918062521765,5.56557951201168 51.5918260715435,5.56483432176972 51.5922017607897,5.56470121146667 51.5922645327081,5.56451841633347 51.5923132597166,5.56429866197697 51.5923945712915,5.56419283585555 51.5922531882952,5.56397545553806 51.5919627634101,5.56393267761802 51.5919056238268,5.56392601751268 51.5918296811876,5.56392310214993 51.591796283985,5.56390645942624 51.5916064790555,5.56390573363936 51.5915979859324,5.56389797066886 51.5915093422775,5.56388599271714 51.5913726223124,5.56387401768566 51.5912358924527,5.56386098425704 51.5910871329578,5.56386051666261 51.5910819382576,5.56407970188425 51.5909634506293,5.56408367630233 51.5909612963376,5.56401050772905 51.5908861914454,5.56396754939029 51.5908421134698,5.56394836667076 51.5908224305075,5.56382688113544 51.5906977267224,5.56373357613593 51.5906019684455,5.5635603109282 51.5904241391279,5.56349462988464 51.5902661288909,5.56346047652549 51.5901519084256,5.56332287151989 51.5896919268848,5.56320836100486 51.5896305365849,5.56313710035064 51.5895660968301,5.56299193765354 51.5894554859896,5.56279479515809 51.5894515938039,5.56276389458891 51.5894500852209,5.56270855075493 51.5894269058993,5.56266899788834 51.5894082330853,5.56264119689793 51.5893873314148,5.56262458254778 51.5893710240885,5.56254514153799 51.5892283055944,5.56234818012392 51.5888605989968,5.56229737396196 51.588778771081,5.56224042589105 51.5886870289367,5.56211341305227 51.5884771736881,5.56205463924939 51.5883795286782,5.56195728897576 51.5881043626585,5.56183711613875 51.5876949671169,5.56179357224418 51.5873963780093,5.56170657738326 51.5871231198434,5.56166458076239 51.5870537276891,5.56163513332347 51.5870015649986,5.56162633414887 51.5869647617453,5.56162423030094 51.5869204960486,5.56158807910835 51.5869230758192,5.5615850308514 51.5869067391012,5.56158286498704 51.5868951021019,5.56156024870172 51.5867735830696,5.5616920066473 51.5867748784344,5.56180087909606 51.5867759651679,5.56184353341672 51.5867763867888,5.56200488542827 51.586777997096,5.56211386075696 51.5867679734785,5.562149905027 51.5867646476517,5.56226189345505 51.586754340737,5.56334057040256 51.5865668071509,5.56347653939615 51.5865268454815,5.56380639576671 51.586376741034,5.56296444106175 51.5846083546336,5.56280986619799 51.5842837121973,5.56277825606039 51.5842172980154,5.56257649492039 51.5837934920456,5.56221944017958 51.583879347367,5.56230374011367 51.5838524170234,5.5622508012396 51.583710018086,5.56181250436008 51.5825309473839,5.56167638250651 51.5821648114083,5.56147286652003 51.5816172240842,5.56147202055342 51.5816148388729,5.56128017646919 51.581073143783,5.56128019441384 51.5810721810771,5.56128069625969 51.581045068012,5.56128078580334 51.581040207742,5.56128098848198 51.5810291164052,5.56129644433838 51.5809960063286,5.56132806875422 51.580972625678,5.56132921680492 51.580971779038,5.56132803522419 51.5809653979939,5.56124437756858 51.5807679082847,5.56075913325514 51.5808402784703,5.56032908383049 51.5809044301566,5.56012192427227 51.5809353252438,5.56011459930652 51.5809364057316,5.56011270501157 51.5809314917712,5.55970167436769 51.5798670581646,5.55967349492864 51.5797940763804,5.55965464071134 51.5797452511705,5.55946084029318 51.5790761290123,5.55930432557235 51.5786393249166,5.55900716032664 51.5777963348701,5.55873088813629 51.5770125212685,5.55870987613358 51.576953299252,5.5585074273752 51.5763830798055,5.55826635517694 51.5757040474887,5.55826627934322 51.5757038300755,5.55826621518562 51.5757036485997,5.55826607374837 51.575703248814,5.55825304607007 51.575666576412,5.55959779196105 51.5754829924808,5.55945845841536 51.5747468066009,5.5594153310859 51.5746188544856,5.55923439181096 51.5740820978125,5.55917042523761 51.5740886548279,5.55755364721883 51.5742517334143,5.55753017462935 51.5737091237377,5.55752819932192 51.5736632847293,5.55749580681269 51.5736652914839,5.55747613527898 51.573351401197,5.5574701678743 51.5732561765157,5.55745849109512 51.5730698867006,5.55748964030392 51.5730680246876,5.55747633276033 51.5729599075628,5.55759292072925 51.5729563254414,5.55758384635607 51.5728903632093,5.55746835658193 51.5728951778563,5.55745146354242 51.5727579653415,5.55756009950999 51.5727166022488,5.55785585849723 51.5726039746498,5.55817735598955 51.572481564971,5.55941634229271 51.5720097760598,5.56011126006712 51.5727290063359,5.56029761116058 51.5726604699005,5.56098275671328 51.5724084994654,5.56385609603201 51.5713597841411,5.56531515326484 51.5707970023803,5.56571717768559 51.5706419462575,5.56577523290259 51.570619547772,5.56593089148804 51.5705594994455,5.56593833747761 51.5705566476492,5.56845531585427 51.5695888657348,5.56868445428588 51.5695103179534,5.56916464937352 51.5693272187919,5.56912012975521 51.5692820134129,5.57127888658544 51.5684721185229,5.57075530908472 51.5679281967439,5.57069272343113 51.5678631905736,5.57066881174284 51.5678383566499,5.57078357627783 51.5677954255564,5.57090104802054 51.5677514752771,5.57132146446819 51.5675941686488,5.57143278589717 51.5675525286146,5.57469615375262 51.5663313462057,5.57481245150785 51.5662878343088,5.57997935774428 51.564372160887,5.5823241041913 51.563504838095,5.58250499723484 51.5634379210609,5.58429610186672 51.5627753180583,5.5843409856117 51.5627313913179,5.58434047406022 51.562731486562,5.58425009183873 51.562714353986,5.58344656537257 51.5625974977034,5.58214467134478 51.5624081487311,5.57789866267968 51.5617904865288,5.57788540593166 51.5617896272919,5.57787770042361 51.5617885432624,5.57604010168659 51.5615289807464,5.57508585714279 51.5613908008888,5.57499187598098 51.5613771904875,5.57410936778648 51.5612493859838,5.57216152949772 51.5609672067066,5.57048611269529 51.5607244681828,5.56963485520672 51.5606012549394,5.56959279385753 51.5605951634425,5.56952802087642 51.5605857905949,5.56840145990888 51.5604227199169,5.56649116516671 51.5601460327814,5.56442018535727 51.5598459722964,5.55910586584645 51.5590777411646,5.55911297766779 51.5590403650138,5.55896051271898 51.5590179650463,5.55825762779758 51.5589166255466,5.55825016842269 51.5589155488519,5.55772569244773 51.5588404610759,5.55772523076369 51.5588403988299,5.5573948593172 51.5587975737059,5.55688440712613 51.558731396399,5.55625083472664 51.5586454584379,5.55533722444392 51.5585246313384,5.55533160793646 51.5585421852055,5.55509405383339 51.5585122533812,5.5550712304398 51.5585093828751,5.55504534851805 51.5585061212623,5.55477878552459 51.5584773181181,5.55432972863033 51.5584192840852,5.55345408978471 51.5583045541032,5.55229936588793 51.5582881255342,5.55065630642823 51.5582640647651,5.54937280874788 51.5582262957152,5.54921059510137 51.5582177300542,5.54616406514017 51.5581252182804,5.54523965181366 51.5580964072542,5.5450296758202 51.5581201695622,5.54491442374141 51.5581800186998,5.54482736664519 51.558253869876,5.54479674389423 51.5583592487905,5.54478517038641 51.5590790726425,5.54478278312307 51.5592054827426,5.54504366619089 51.5605201015636,5.54525595190021 51.5616241004946,5.5453299153905 51.5618346763364,5.54533165464522 51.561837172815,5.54539109370734 51.5619224661353,5.54564630277717 51.5623092506096,5.54576683277404 51.5624936950912,5.54580247733642 51.5626035324555,5.54583812351366 51.5627133698059,5.54584551383225 51.5628100592473,5.54591232035478 51.5637637769506,5.54593404626624 51.5639263684635,5.54599092478009 51.5640581549419,5.54606896205154 51.5641899117054,5.54622465267843 51.5643435398341,5.54638020552424 51.564457609068,5.54652859867964 51.5645409198513,5.54866200281413 51.5655489382576,5.54881041935251 51.5656366325533,5.54893065757596 51.565733165542,5.54903682251221 51.5658385087734,5.54920061309036 51.5660944003994,5.54949781999039 51.566558719474,5.54955093291232 51.5666537091729,5.54963295716542 51.5667911388008,5.55031671230285 51.5681337849411,5.5506293238349 51.568722623023,5.55067904378423 51.5688148933976,5.55069344968462 51.5688940358993,5.55068663439862 51.568960003846,5.55064458683595 51.5690436208048,5.55054605384982 51.5691141214984,5.55046151593741 51.5691538165612,5.55036282419247 51.5691803360638,5.55002427583224 51.5692291852974,5.5492977892949 51.5693225449732,5.54911447847648 51.5693667715574,5.54890292464595 51.5694066415378,5.54797190083223 51.56953545743,5.54642018135164 51.5697442675445,5.5449460610281 51.5699485559131,5.54322472181804 51.5700915951005,5.54292143895695 51.5701359722025,5.54266758734515 51.5701890825593,5.5422727335548 51.5702863519603,5.54143367766892 51.5704897517898,5.54094007305878 51.5705959469181,5.53977645189971 51.5708217478376,5.53925996868618 51.570912397491,5.53928562048485 51.5709441927315,5.53938882196253 51.5710721279049,5.53963681395583 51.5714058569109,5.53975719585393 51.5715463533722,5.54016091931998 51.5720425085034,5.54026018832282 51.572196218378,5.54028157163213 51.5722621217546,5.5403741312566 51.5725213215866,5.54038852021961 51.5726004194988,5.54039564666882 51.5726223881836,5.54047386262282 51.5728112889046,5.54048828200832 51.5729035739425,5.54047451637283 51.5730046868303,5.54045390307148 51.5731629492514,5.54046848639469 51.5733079791951,5.5402783019022 51.5733829509165,5.54004589826477 51.5734931410092,5.5397782541127 51.573612167542,5.53957395993782 51.5736915519749,5.5390947574985 51.5738284345074,5.53865775780792 51.5739300969302,5.53855208218838 51.5739697927832,5.53836887257461 51.5740271706429,5.53823501029546 51.5740756935467,5.53798774228887 51.5741908424891,5.53793216155899 51.5742167295104,5.5377489647588 51.5742785018055,5.53715687323663 51.5744067310111,5.53643094163556 51.5745966642957,5.53584585295619 51.5747160870495,5.53495035859285 51.5748271091846,5.53441548312131 51.5752057913361,5.53413410357027 51.5754434987104,5.5337951912103 51.5756717317474,5.53378613718541 51.5756778283955,5.53372419665518 51.5757145391725,5.53366224882354 51.575751253521,5.53364607622613 51.5757615351899,5.53359915512475 51.5758034898882,5.53348766464526 51.5762299858537,5.53338363735475 51.5767839387768,5.53334867619448 51.5768806818847,5.53327876383471 51.576888464502,5.5331089147178 51.5769073551598,5.53299608818305 51.5769206823562,5.53205067149874 51.5768779046689,5.53200463127555 51.576875795518,5.53183065665654 51.5768678135241,5.53121109800591 51.5768393842773,5.53119045216283 51.5768300615948,5.53113338763715 51.5768043166914,5.53101338099066 51.576778092002,5.53069582811374 51.5767433192634,5.53047707585406 51.576721610751,5.53034304307978 51.5767217751308,5.53026547373436 51.576730661042,5.52993727810064 51.5768071691417,5.52985996989376 51.5768211779655,5.53034967484718 51.5777986370045,5.53038355844163 51.5778659290474,5.53044113465373 51.577980274294,5.5308149658496 51.5787226058515,5.5309157935162 51.5789228286445,5.53083506051171 51.5789588553965,5.52986570742839 51.5793915502559,5.52930247837952 51.5796429559147,5.52943142419062 51.5797296916897,5.52909677082715 51.5798706534892,5.52865055350851 51.5800586070677,5.5292685810341 51.5808877109168,5.52871593161005 51.5809950136517,5.52769532340532 51.581193150171,5.52760905494651 51.5813823200283,5.5270987884178 51.5823704553414,5.52703929732049 51.5824014563466,5.5269625666269 51.5824470484656,5.52661885527122 51.5826682461422,5.52647069982011 51.5827635941536,5.52642096413438 51.5827955989186,5.52629027438304 51.5828749801119,5.52546295093285 51.5833775170702,5.52480640777909 51.5836509075786,5.52423380734888 51.5839213366435,5.52410727876003 51.5839810973926,5.52241230971758 51.5842071227706,5.52239051711287 51.5842100243508,5.52213659954949 51.5842366905584,5.52204490484297 51.584245587319,5.52193912532784 51.5842632911023,5.52150192296212 51.5843385168975,5.52138446160592 51.5843581122285,5.52094481346384 51.5844314601332,5.52058894380211 51.5844929086956,5.51965818660494 51.584653632504,5.51956651904212 51.5846673361848,5.51896601506076 51.5848049834697,5.51891142491351 51.5848174942534,5.51886764896706 51.5848275299448,5.51858962220184 51.5848912576061,5.51754615172049 51.5851587140055,5.51705967615725 51.585280034797,5.5167333871661 51.5853614122564,5.5166492342504 51.5853749704824,5.51596872587602 51.5854845926815,5.51520221165415 51.5856173160142,5.51493901429907 51.5856628887416,5.51470351545512 51.5857069205519,5.51441217943448 51.5857520014754,5.51373540194564 51.5858891925789,5.51355400336721 51.5859259635747,5.513511345656 51.5859342163073,5.51334792521706 51.5859658260616,5.51312208561713 51.58600804653,5.51282137527301 51.586056009943,5.5124775270307 51.5861059064746,5.51243457386727 51.5861118041208,5.51224233732205 51.5861381669284,5.51220834109441 51.5861428324515,5.51165822717676 51.5862183130066,5.51052980141452 51.5863381677531,5.50993705677373 51.5863915562191,5.50955610261422 51.5864403146343,5.50875923399925 51.5865554098628,5.50848384846284 51.5865909045279,5.50837421987575 51.5866085371049,5.50816465464745 51.5866422368844,5.50805987192844 51.5866590911276,5.50795508913152 51.5866759452769,5.50793332487761 51.5866794463663,5.50780073636387 51.5867014795853,5.50710844131399 51.5868165004409,5.50699614503438 51.5868297291576,5.50694631846536 51.5868342215286,5.5067557444243 51.5868696071344,5.50657271047668 51.586891726555,5.50641716418116 51.5869139075125,5.50629683071041 51.5869272615134,5.50563938735514 51.5870028141678,5.50545128708222 51.5870247122561,5.50462768122818 51.587108885643,5.50441440213951 51.5871312559128,5.50405548145659 51.5871623027119,5.50321526441633 51.5872247312884,5.50303128970086 51.5872469629487,5.50253781697416 51.5873133467853,5.5024526225625 51.5873233003798,5.50223431356966 51.5873488275285,5.50184018652813 51.5874073164946,5.50153729024754 51.5874522696999,5.50153946215938 51.5874552427949,5.50145220006062 51.5874642619731,5.50128451784869 51.5874815950356,5.50125083396758 51.5874850795608,5.50107450320395 51.5875037951246,5.50105606211979 51.5875071209086,5.50099176258369 51.5875172058664,5.5009085050754 51.5875172869801,5.50072554671707 51.5875020675717,5.50071685841047 51.5875013479437,5.500648925039 51.5874956972321,5.50012672104987 51.5874478628641,5.50009745182085 51.5874452844801,5.49908061206677 51.5873515236078,5.49714918513012 51.5871733800236,5.49554706372991 51.5870256133908,5.49552444354861 51.5870222277073,5.4954265921251 51.5870127995461,5.49516440782099 51.5869865619286,5.49507270622422 51.5869734694297,5.49488755208396 51.5869554294896,5.49488718288089 51.5869706834598,5.49418360041679 51.5869463061088,5.49395493784391 51.5869329696305,5.49278053075578 51.5869214446398,5.49264063625257 51.5869200699812,5.49263564362701 51.5869200205589,5.49257722955432 51.5870241251635,5.49250746532667 51.5870116130845,5.49223097697699 51.5879784136753,5.49197798062236 51.588863036789,5.49189888053027 51.5891395965858,5.49137521545941 51.5909579160167,5.49087793629881 51.5927214689097,5.49086716875401 51.5927584395147,5.49069230745981 51.5933584745256,5.49026442774371 51.594826715029,5.49024989300648 51.594876587506,5.49020664847756 51.5950258001212,5.48961308126167 51.5970736866404,5.48938985435665 51.5978539109259,5.48823928855138 51.6018749085381,5.4881035260615 51.6023493169844,5.48804019125161 51.6025706433947,5.48795586392653 51.6027250949263,5.48786175909077 51.6028773346471,5.48777227382115 51.6030106224005,5.48767542211692 51.6031419389368,5.48757480335926 51.6032671464004,5.48746725074093 51.6033902024731,5.48737522432369 51.6034850210101,5.48735644509046 51.6035111399327,5.48731708777355 51.6035658781338,5.48731340198495 51.6035701508657,5.48728493789788 51.6036031543374,5.48674800007906 51.6042258202413,5.48609901314886 51.604978391534,5.48594599749959 51.6051547869056,5.48542077914333 51.6057602235873,5.48521692855433 51.605995203295,5.48517771908441 51.6060404037651,5.48518319345272 51.6061019969396,5.48522393314189 51.6061441470009,5.48556122031596 51.6062131382636,5.4856597483116 51.6062361198921,5.48590833524216 51.6063068837551,5.48600181260771 51.6063430645849,5.48602728728566 51.6063347097237,5.48603455609037 51.6063323314879,5.48614422750908 51.6064538359733,5.48618536128463 51.6065165593014,5.4862048097646 51.6065645597501,5.48623489743278 51.6066779789675,5.48626220487923 51.6068342400552,5.48625986648384 51.6068870939262,5.48628105840027 51.60697372665,5.4863021861803 51.6070501475106,5.48631545759613 51.6070854343563,5.48635886846477 51.6071724428005,5.48640167532457 51.6072406566439,5.48643461765432 51.6072802143094,5.48647334445394 51.6073178075399,5.48651677329232 51.607353545113,5.48657473738935 51.6073819805716,5.48663860656563 51.6073910585844,5.48668513012355 51.6073891223682,5.48655637158279 51.6075507206217,5.48629797110152 51.6078811442535,5.48642429042087 51.6079164878949,5.48648065387437 51.607932250878,5.48668632021389 51.6079898004182,5.48579451000707 51.6090984076848,5.48573374467166 51.6091739440647,5.48609910821222 51.609178354187,5.48624201807552 51.6091871946631,5.48696916786531 51.6092102605267,5.487981604712 51.6092385500389,5.48825574478166 51.6092489376082,5.48843930523025 51.6092558975579,5.48857070547022 51.6092626957735,5.48892592168349 51.6092737124713,5.48938158422747 51.6092902940503,5.48988090229201 51.6093194644142,5.49036613867332 51.6093589190206,5.49046772507077 51.6093762760412,5.49081644972407 51.6094014137783,5.49124753348197 51.6094387465201,5.491690698029 51.6094878328998,5.49176274467348 51.6094979794262,5.4918834145784 51.6095149765636,5.49231939241618 51.60957639033,5.4927282193558 51.6096322271314,5.49274534268659 51.6096329577081,5.49275401983306 51.6096333183969,5.49299253371932 51.6096434843696,5.49319630354011 51.6096684675896,5.49345769824067 51.609708849386,5.49367929841941 51.609745815278,5.49439419602813 51.6098628845529,5.49470692382466 51.6099192250692,5.49492639277995 51.6099636600606,5.49500450045528 51.609984333601,5.49502863104555 51.6099873135056,5.49517633313504 51.6100055496731,5.49517725781523 51.6100663915336,5.4951990829153 51.6101141464886,5.49524579699619 51.6102037282876,5.49529254636139 51.6102777777902,5.49535072391949 51.6103554390841,5.49542280032858 51.6104435501624,5.49554708217311 51.6105927889645,5.49561355127414 51.6106781456356,5.49568947418878 51.610792562513,5.49573622042651 51.6108707735448,5.49576497736365 51.6109479136644,5.49578266229783 51.6110260707905,5.49578497450368 51.611099262541,5.49577978407404 51.6111743578539,5.49575626659359 51.6113310234682,5.49574406008327 51.6114122995455,5.4957731459903 51.6114290101197,5.49581966979978 51.6114556988575,5.49575362945232 51.6115263115173,5.496710605688 51.6120701881721,5.49759771942752 51.6125809911881,5.49782957938433 51.612685497582,5.49877846340117 51.6130482543507,5.49914849044694 51.6131913757629,5.499734435453 51.6133865476929,5.49952006090073 51.6136588648811,5.49924414987597 51.6135397797109,5.49861698850377 51.6138262609667,5.49885080257113 51.6143039237364,5.49890312290105 51.6144198351843,5.49918009656042 51.6149200172878,5.49920254709998 51.6149605611525,5.49910770314208 51.61496065206,5.49935801282465 51.6154134086364,5.4994195808934 51.6155247807272,5.49966201606952 51.6154497267512,5.4998882018859 51.615395666359,5.50010596178158 51.6153616060379,5.50026618073927 51.6153553738895,5.50029341517093 51.6153563371646,5.50028874791226 51.6154242143304,5.5002614687789 51.6158210319005,5.50023484421455 51.6162084108249,5.50019308326432 51.6169238239993,5.5001911915727 51.6169410928583,5.50018722038585 51.6169582378888,5.50018247925336 51.6169735050543,5.50017430028015 51.6169882092652,5.50015288022669 51.6170142069265,5.50014498081701 51.6170252255543,5.5001393496139 51.6170367723136,5.50013577427556 51.6170505462485,5.50013617009336 51.6170645140922,5.50019226513334 51.6173307010665,5.50024863699488 51.6175687085974,5.5002497638459 51.6175862981231,5.50024706424045 51.6176038374208,5.50024252958323 51.6176208571576,5.50023488946793 51.6176374484484,5.50021340723852 51.6176733515748,5.50020623185437 51.617685241396,5.50020144004304 51.6176975873276,5.50020243380688 51.6177139266733,5.50020794468437 51.6177299218814,5.5003317380309 51.6180564823498,5.50063409955854 51.6188540767685,5.500640336707 51.6188705197787,5.50068256406256 51.6190804866078,5.50111153388019 51.6202926987248,5.50111931254743 51.6203144704206,5.50112660113871 51.6203348673441,5.50112808447546 51.6203390276008,5.50119953113978 51.6205389983032,5.50155800868937 51.621542328468,5.50154808842775 51.6215481178225,5.50151613882669 51.6215667643982,5.50156473575064 51.6217009519749,5.5019037256706 51.6226370476695,5.50194126072787 51.6227411432575,5.50205787665254 51.623062917918,5.50210932686557 51.6232048595726,5.50208329514851 51.6232238959753,5.50140770213959 51.6237178055073,5.50049501554996 51.6243850069564,5.50046695001352 51.6244055370693,5.50017099866018 51.6246218725882,5.49956245235829 51.625066709899,5.49946084247302 51.6251363969874,5.49872541600043 51.6256408649976,5.49858340647056 51.625738265642,5.49798202950174 51.6261509357696,5.49768587843386 51.6263541418517,5.49720400692482 51.6266244599752,5.49725280413556 51.6266593345497,5.49720249709314 51.6266859781652,5.4973286892946 51.6267805357148,5.4975577521946 51.6269521717222,5.49762830020588 51.6270050296645,5.49774944466708 51.6270957983601,5.49775773511687 51.6271020105941,5.49790163915507 51.6272098358434,5.4979021455491 51.6272102128828,5.49790307155316 51.6272109131126,5.4979381578428 51.6272371983456,5.4979715513751 51.6272622267756,5.49797406890914 51.6272641119849,5.49801197667344 51.6272925158191,5.49801259882575 51.6272929826338,5.49801568063735 51.6272952897689,5.49802007909646 51.6272985843959,5.4996083996401 51.6284886345529,5.50050600677558 51.6291611269436,5.50126116062803 51.6298046196865,5.50127690831422 51.6298180421972,5.5020177399163 51.6304492926201,5.50237544734657 51.6307540030077,5.50277811136193 51.6310999792164,5.50314205323313 51.6319624027065,5.50359764083207 51.6327631172318,5.50398937971007 51.6328557757985,5.50462311705198 51.6330056808725,5.50500683882573 51.633096447506,5.50559323165355 51.6332448580098,5.50562894637741 51.6332539002522,5.5054529887827 51.6334800955557,5.50528380556166 51.6336848550399,5.50511928200108 51.6338547160223,5.50510503528519 51.6338695165633,5.50500559610114 51.6339728144,5.50478349188757 51.6341968170454,5.50494135221171 51.6342518747404,5.50497980893545 51.6342652828524,5.50491184350524 51.6343466437809,5.50488435500269 51.6343907063726,5.50486793074638 51.6344402947623,5.5046114299122 51.6354764380808,5.50457810145022 51.6356305802243,5.50461081508616 51.6358295538118,5.50467437900103 51.6359267550019,5.50474043224767 51.6359812220963,5.50474706214425 51.6359866714755,5.50477533323645 51.6360098784283,5.50485890178942 51.6360784847929,5.5048720373822 51.6360749300777,5.50558943912549 51.6358805651348,5.50824868866361 51.635055433355,5.50825983061576 51.635051979198,5.50996428584461 51.6344550510996,5.51079225344299 51.6341650705909,5.51331232227239 51.6332343730828,5.51489222448658 51.6326529766524,5.51564430923787 51.6323566717251,5.51565853480467 51.6323510652084,5.5164136992883 51.6319683449757,5.5165125922758 51.6319372700181,5.51688029755593 51.6318217371518,5.51695964762699 51.6318057033737,5.51751384067088 51.6316937095113,5.51773968058068 51.6316492067981,5.51921430539756 51.6313586131595,5.51922097525214 51.6313575899179,5.51981153107187 51.6312671885103,5.52101843342162 51.6311261575212,5.52246544396013 51.6309549674309,5.52305147853075 51.6308538495217,5.52328395497656 51.6308004926311,5.52382293162962 51.6306521008999,5.52384671320785 51.630645232804,5.52425423099305 51.6304987994222,5.52439681887915 51.6304386964227,5.52447711565828 51.6305126588337,5.52448658788967 51.6305213755935,5.52471327149388 51.6307159539847,5.52567887988333 51.63165869293,5.52576493478186 51.6317438383796,5.52576868700006 51.6317475462036,5.52587225760471 51.6318500366912,5.52595876230167 51.6319356129143,5.52612956006639 51.6321199899598,5.52613631280197 51.6321318648008,5.52614418365658 51.6321456798397,5.52616857746397 51.6321781264816,5.52619241556237 51.632217737657,5.52620906737056 51.6322453936098,5.52621557131895 51.632256</t>
  </si>
  <si>
    <t>MULTIPOLYGON (((5.49899339454149 53.173235458404,5.49844941894459 53.1725308498323,5.50180365380064 53.172094325496,5.50173997241406 53.1717707401503,5.50168761962895 53.1714611705587,5.50168662421015 53.1714523385842,5.50168658579643 53.1714434787378,5.50168750452995 53.1714346449334,5.5016894104377 53.1714258820706,5.50179362493796 53.1710413119605,5.50179677021706 53.1710318739826,5.50180102248425 53.1710225787162,5.50180638192939 53.1710134980465,5.50181278885433 53.1710046769589,5.5018202433538 53.1709961513958,5.50182868570601 53.170987957357,5.50218330109724 53.1706699015628,5.50226782704824 53.170598905348,5.50242508116548 53.1705641952001,5.50278512361407 53.1705674874401,5.50270223971115 53.1701220211513,5.50266593661895 53.1701238802541,5.50236927697569 53.170060520303,5.5017030980248 53.1698520172597,5.50113936069192 53.1694797567428,5.50092093260736 53.169258089747,5.50093174818463 53.1687707226251,5.50084045536392 53.1685707608644,5.50065456549807 53.1680617539245,5.50033913697771 53.1677565298206,5.50029639450304 53.1676110828346,5.49980605303336 53.1675242579144,5.49930044053166 53.1673774298343,5.4988551843115 53.1671796304077,5.4984308975571 53.166883614162,5.49823069100886 53.1666782971087,5.49674422121019 53.1650702647856,5.49811240248356 53.1642015525447,5.4987986729565 53.1640317949576,5.49989596981452 53.163716168724,5.50000439850492 53.1635323898243,5.49998906432546 53.1634487653225,5.50015838466335 53.1634176858951,5.50069943604445 53.163246230184,5.50180786618026 53.1628961066242,5.50194994815625 53.1628562177765,5.50212334368559 53.1628297053857,5.5031799828568 53.1627220801505,5.50388211087961 53.1626659741698,5.50403097833152 53.1626317102784,5.50541999137032 53.1621527385556,5.50571057814322 53.1620586404961,5.50405331870823 53.1603971576079,5.50420209750596 53.1603330519999,5.50543528161365 53.1599523109599,5.50553481183847 53.1600417642875,5.50611669913753 53.1601350076738,5.50624429348166 53.1601050393251,5.5068814718896 53.1596694325554,5.50708691543598 53.1595711479269,5.50773108069514 53.1591056879865,5.50831975990434 53.159096566524,5.50868811642026 53.1589213492242,5.50887209271889 53.1587676503774,5.50901306107741 53.1584562057367,5.51012566215271 53.1581096575568,5.50962071765493 53.1576283064784,5.50957140079618 53.1575972393277,5.50930387860858 53.1573643418745,5.50913065115357 53.1572077983735,5.50900561517245 53.1570860792013,5.50896379623183 53.1570416423946,5.50892601635475 53.157014085645,5.50929603685399 53.1568847188141,5.50947503349424 53.1568242059931,5.50960049594238 53.1567847203252,5.50963276998952 53.1567736348857,5.50967041766602 53.1567649700874,5.50970313821085 53.1567584758783,5.509749315325 53.1567527676182,5.50991890613954 53.1567285930498,5.50994880501458 53.1567234405387,5.50997807292928 53.1567172013942,5.51001123880746 53.1567096283571,5.51005052614812 53.1566993353408,5.51041618975943 53.1565959921708,5.51065594216392 53.1565267348307,5.5107048702814 53.1565108065936,5.51068723847084 53.1564927454954,5.51068104510203 53.1564754903004,5.51067996667645 53.1564590475315,5.51068274823069 53.1564436880548,5.5106968532724 53.1564045855933,5.51071439471719 53.156370062306,5.51074598905152 53.1563357940885,5.51081081963155 53.1562664382312,5.51086400133274 53.1562011469319,5.5109070638126 53.1561520493593,5.51084178200961 53.1561157156018,5.51080597652299 53.1560939172494,5.51075284090669 53.1560654064589,5.51068542693408 53.1560204485161,5.51060996212294 53.1559725425281,5.51055574232373 53.1559359366252,5.51051559536886 53.1559065946452,5.51043694216458 53.1558465610963,5.51038524633013 53.155803752364,5.51033714142737 53.1557620271894,5.5102786792806 53.1557105900825,5.51021755065061 53.1556623995343,5.51015869705385 53.1556204067716,5.51002476545358 53.1555240464805,5.50991017421912 53.1554368136914,5.50986972995309 53.1554077413677,5.50984230721344 53.1553843167033,5.5098198168548 53.1553606263951,5.50979343141786 53.1553339657939,5.50975880738096 53.155301374052,5.5097195615314 53.1552731091657,5.50967970207247 53.155244575322,5.50963281570184 53.1552103876399,5.50958789302228 53.1551780849355,5.50955614994703 53.1551597864868,5.50952904893359 53.1551495794306,5.50950526147309 53.155142864433,5.50948164820822 53.1551395997734,5.50945910549551 53.1551395868507,5.50947192680748 53.1550903229664,5.50947231862508 53.1550649917901,5.50946788400122 53.1550350738335,5.50945014145406 53.1549932993137,5.50943270155321 53.1549633946331,5.50940559480043 53.1549405176729,5.50935731235006 53.154888180127,5.50922642357918 53.1547562143497,5.50908879719678 53.1546148382361,5.50894397210595 53.1544648160178,5.50879828508045 53.1543215607506,5.5086822311944 53.1542011888584,5.5085621657048 53.1540786463683,5.50846365096321 53.1539755090864,5.50839794218366 53.1538862394479,5.50840599805641 53.153885790992,5.50841766813229 53.1538841707311,5.50843021783748 53.1538817228908,5.50845349498223 53.1538720037123,5.50846513874547 53.1538663309071,5.50847946636268 53.1538582202481,5.50851125398289 53.1538395965602,5.50867108068225 53.1537383450003,5.50878524651885 53.1536713752516,5.5088506096179 53.1536322209099,5.50891103968477 53.153593062561,5.50896741568853 53.1535528390017,5.50900366960216 53.1535226100541,5.50904661794222 53.1534915655663,5.50909089538522 53.1534494762405,5.50912132691794 53.1534219309328,5.50915266473978 53.1534030379576,5.50921937698967 53.1533654994693,5.50925205648714 53.153350639696,5.50929195084116 53.1533392859795,5.50933273088904 53.153329270221,5.50936186130625 53.1533227617868,5.50938292514634 53.1533181665536,5.50940173558248 53.1533149035055,5.50941743151622 53.1533097656149,5.50943086876783 53.1533040908839,5.50944160777663 53.1532957321712,5.50944605284315 53.1532870923402,5.50945006215507 53.1532776532234,5.5094527365452 53.1532666070227,5.5094544769887 53.1532477351991,5.50945800509935 53.1532267049732,5.50946105912807 53.1532018922361,5.50946099818703 53.1531803265305,5.50945009825785 53.1531264322257,5.50944510674892 53.1531056712844,5.50943650445658 53.1530819667074,5.50942523407828 53.1530609515888,5.50941247224029 53.1530411151229,5.50939314564994 53.1530203598246,5.50935582707219 53.1529856231024,5.50932435498539 53.1529568109917,5.50931217971841 53.1529382229337,5.50929713202781 53.1529187751728,5.50941109227276 53.1528647983944,5.5095002088231 53.1528266977275,5.50952976297464 53.1528115804816,5.50955796488499 53.1527940204896,5.50958257748279 53.1527705425585,5.50961568318024 53.1527427427846,5.50966132855066 53.1527143910318,5.5097280507508 53.152680895823,5.50977464339295 53.1526598304908,5.50981719883157 53.152643603602,5.50986423435981 53.152631155104,5.50991220656455 53.1526222100655,5.50995926424838 53.1526175880855,5.50999244838802 53.1526175540571,5.51002382578104 53.1526129391464,5.5100471347927 53.1526042799382,5.51008608810644 53.15258295275,5.510335814441 53.1524123265738,5.51053320761729 53.1522786851755,5.5105672196069 53.1522597800822,5.51059947617198 53.1522438330967,5.51064829245644 53.1522270692987,5.5107114664881 53.1522078645207,5.5109659599237 53.1521272692053,5.51100133465878 53.1521145717254,5.51102822138104 53.1521026737588,5.51106213000359 53.1520843347324,5.51104063513616 53.1520581815063,5.51102397953956 53.1520307023677,5.51102033502723 53.1520107577936,5.51101939731095 53.151996480422,5.51102698092419 53.1519878372828,5.5110435457469 53.1519783851226,5.51107761187061 53.1519681061371,5.51117441429828 53.1519477880261,5.51133306323388 53.1519147358377,5.5113541230603 53.151909052985,5.51136933608879 53.1519025764613,5.5113756034826 53.1518936740782,5.51137915760352 53.1518820698009,5.51137777908187 53.1518704886108,5.51136236546308 53.1518122680101,5.51136410811111 53.151794474436,5.51137480586941 53.1517772107189,5.51139494558529 53.1517634506318,5.5114348370903 53.1517518086543,5.51151999842851 53.1517379810603,5.5118261072552 53.1516853658113,5.51185165034877 53.151679399646,5.51186822655008 53.1516739999282,5.51187718124789 53.1516640164309,5.51188027516553 53.1516483780191,5.51187665745196 53.1516378594832,5.51185743611978 53.1515967607439,5.51207731401377 53.1515605527059,5.51220372437837 53.1515396637311,5.51230500551368 53.1515231140389,5.51238166023221 53.1515090161613,5.51240008138763 53.1515058788476,5.51241899868544 53.1515502216721,5.51245370207243 53.1516105695571,5.51253876644849 53.1517234402946,5.51269227677184 53.1519241018226,5.51275479900308 53.1519898118976,5.51279710137325 53.1520466472678,5.51284938130908 53.1521368991054,5.51300564231368 53.152362366948,5.51303444625971 53.1523930679088,5.51305509449284 53.1524051859406,5.5130793215628 53.1524091950693,5.51311294691151 53.1524067335635,5.51314387931 53.1524034661644,5.5131793156461 53.1524069333231,5.51320671949389 53.1524187656626,5.51323548511519 53.1524413794495,5.51328591146107 53.1525106153938,5.51333413349336 53.1525927841159,5.5133722706893 53.1526560933928,5.51342758688057 53.1528077952275,5.51344697423447 53.1528692372366,5.51346636088197 53.1529355405265,5.51348987788751 53.1529983170463,5.51352823752584 53.1530812958107,5.51357111325652 53.1531750706507,5.51363219210721 53.1533135752229,5.51365060044901 53.1533723135166,5.51372114193556 53.1533676562726,5.51382547388396 53.1533605371082,5.51392380688763 53.1533518067694,5.51398370841794 53.1533431260354,5.51410354114915 53.1533206156188,5.5142030437642 53.1533029969173,5.51431031648037 53.1532844173965,5.51429015345318 53.1532392764847,5.5142323974127 53.1531029342804,5.5142063287997 53.1530471694896,5.51420225088809 53.1530328775063,5.51420309721025 53.1530207458625,5.51421518834224 53.1530099501516,5.51423892787116 53.1530004899416,5.51434602142997 53.1529720711935,5.51436438757828 53.1529653123858,5.51437510664126 53.1529556053899,5.51654882420018 53.1525700441293,5.51658986286649 53.1526273198212,5.51662818339045 53.1526903493093,5.51665792527513 53.1527388401478,5.51667598853133 53.1527808738752,5.51668630279496 53.1528159071032,5.51671250044273 53.1528937851243,5.5167266975323 53.1529425623277,5.51674792018401 53.1529913319277,5.51677985965563 53.1530797170311,5.5168175485498 53.1531861572329,5.51682619210421 53.1532222795273,5.5168276173783 53.1532489656251,5.51682484303713 53.1532759168554,5.51681833576307 53.1532942548042,5.51679870323161 53.1533272896541,5.51686331963972 53.1533408420776,5.51693869745321 53.1533539694626,5.51699238040092 53.1533603810155,5.51705397613122 53.1533635490981,5.51710269268336 53.1533637658287,5.51712603867343 53.1533627790251,5.51714240061055 53.1533955412396,5.5171861363274 53.1534693475426,5.5173352379057 53.1536959047124,5.51745987344241 53.153883660935,5.51749683885123 53.1539426570007,5.51753334174891 53.1540019141437,5.51764186322758 53.1541495304483,5.51785844521738 53.1544398839927,5.51803584653816 53.1546747570899,5.51818624845653 53.1548786586666,5.51829836420848 53.155031922433,5.51842948437191 53.1552012137798,5.51893991204702 53.1551333591609,5.51979795409547 53.1549675778163,5.51997808445155 53.1548892832099,5.52102311646769 53.1545324106224,5.52161417793267 53.1543582340805,5.5228320154717 53.1539057050524,5.52299100826812 53.1539922911353,5.52321569938751 53.1543260449226,5.52364976637438 53.1546986208511,5.52611595558232 53.154327055704,5.526606673624 53.1543611883604,5.5271188825138 53.1543519107668,5.52787680254936 53.1544724919946,5.52895865241435 53.1543757787348,5.52900889299068 53.154293302077,5.52850773965369 53.1532657912674,5.5300056984551 53.1530065279202,5.52943388243369 53.1518982331067,5.52902068769951 53.1511599691684,5.52864993584778 53.1505570507583,5.52866854669309 53.1501826106322,5.52858092415931 53.1500352489988,5.52854283973012 53.1500033496213,5.5283510979991 53.150021017132,5.52800990427397 53.1500992983175,5.52783230847729 53.1501558296951,5.52788505545617 53.1502750625278,5.52783833247956 53.1503215198145,5.52751052332155 53.1503798983883,5.52721305810898 53.1504481967958,5.52707793760087 53.15043012263,5.52702009050728 53.1504434441668,5.52687407823633 53.1504684691469,5.52669205183732 53.1504405199992,5.52663417685427 53.1504405874049,5.52652381003827 53.1504042606925,5.52626722438776 53.1503333019826,5.52616774641033 53.1502572003615,5.52592987341498 53.1499989652031,5.52574194592444 53.1498450682085,5.5254963224102 53.1497558630711,5.52584820159544 53.1494899182656,5.52665641666148 53.1492155882537,5.52773017492914 53.148880602087,5.52798478961865 53.1488116428667,5.52949372575516 53.1484093462768,5.52990604217596 53.1483292148637,5.53093121888031 53.1481550398901,5.53096724149195 53.1481061410976,5.53102938102603 53.14804100961,5.53105159951718 53.1479985431994,5.53103972314855 53.1479688415742,5.53121232819204 53.1478887956748,5.53109834884764 53.1477999647357,5.53095360026572 53.1476890746554,5.53074678976355 53.1475221876937,5.53057143618183 53.1473760198052,5.53055450801398 53.1473642058311,5.53051975289412 53.1473399589342,5.53048922025748 53.1473270559853,5.53044703602706 53.1473160539769,5.53037122160701 53.1473045530236,5.53027027216643 53.1472852644486,5.53010876232717 53.1472571521822,5.52997284404891 53.1472392529498,5.52977861363087 53.1472144141209,5.52955300762506 53.1471928471549,5.5293543168989 53.1471750218317,5.52919777559194 53.1471576853477,5.52912329718863 53.1471432167208,5.52907392707631 53.147128448728,5.52902497710783 53.1471050538902,5.52897825141498 53.1470762649442,5.52890677329199 53.1470194697126,5.5288177328553 53.1469395119553,5.52873362134018 53.1468584700132,5.5286278640056 53.1467394438216,5.52849597847248 53.1465827081819,5.5283159557086 53.1463761581681,5.52818541927004 53.1462199597259,5.52808463564201 53.1461127883802,5.52805749791512 53.146086312316,5.52790983661013 53.1459258025686,5.52780368367416 53.1459366382954,5.52765666138826 53.1459495706303,5.52749240828474 53.1459491341923,5.52734652593113 53.145944902009,5.52723708998135 53.1459342471378,5.52709805155322 53.145920391884,5.52690563868163 53.1459006681557,5.52674552647018 53.1458865675071,5.52661634541912 53.1458705436234,5.52648850695314 53.1458537093202,5.52621306883648 53.1458096397673,5.5261058485042 53.1457906245337,5.52604662994015 53.145779910307,5.525993693677 53.1457708062058,5.52593716534643 53.1457600888066,5.5258393548346 53.1457391754211,5.52552981211685 53.1456856188762,5.52523463407601 53.1456371668558,5.52495336533448 53.1455916634074,5.52464563704016 53.1455440330933,5.52458419619438 53.1455392512972,5.52453890832655 53.145538224962,5.52447972640514 53.1455388319778,5.5244156159311 53.145540522904,5.52437123931149 53.1455440781993,5.52434826048917 53.1455463599488,5.5243246242961 53.145548714333,5.52429146095468 53.1455536046201,5.52423724426687 53.1455647191711,5.5242058871478 53.1455736509596,5.52417319005057 53.1455842017097,5.52403165530805 53.1456309996401,5.52396224014862 53.1456566883667,5.52386639365993 53.1456894161186,5.52380056861358 53.1457161789442,5.52372758158317 53.1457467239196,5.52354666372267 53.1458170190092,5.5233335181464 53.145904872702,5.52329455619484 53.1459194739258,5.5232614119446 53.1459305640795,5.52321168494812 53.145943829645,5.52316554653648 53.1459576302602,5.52302351374501 53.1459893314826,5.522952254064 53.1459991169187,5.52288098843515 53.1460070153097,5.52282659157753 53.1460133939294,5.52271380879238 53.1460266138834,5.52265554653262 53.1460347669948,5.52260489045048 53.1460377895935,5.52255871549275 53.1460399983865,5.52252464810044 53.1460427326234,5.52249191737552 53.1460427696124,5.52246680297657 53.1460409109788,5.52244258362718 53.1460385121834,5.52241969797032 53.1460372440825,5.52241388314673 53.146036927162,5.52236233788974 53.1460423768173,5.52233275582769 53.1460456450817,5.52229287564377 53.1460535076959,5.52222342513605 53.1460684125397,5.52218040550544 53.146076009084,5.52211365352568 53.1460936065494,5.52200657702683 53.1461204148606,5.52189994960158 53.1461474921432,5.52170730670078 53.1461975796775,5.52166206343758 53.146211109134,5.52160652275129 53.1462295024429,5.521540671222 53.1462484464411,5.52148511956295 53.1462633352601,5.52144032703858 53.1462776728452,5.52138431858102 53.1462898664019,5.52135026345145 53.1462966438821,5.52131173548244 53.1463069308086,5.52127411341913 53.1463201820083,5.52120782993113 53.1463445177614,5.52114377903893 53.1463658856799,5.52108195742337 53.14638320748,5.52104118996585 53.1463943055415,5.52098830650108 53.1464021822554,5.52096737626711 53.1464050002121,5.52095603720275 53.1464065314731,5.5209242179337 53.1464114193249,5.52089194279297 53.1464138815227,5.52085652489615 53.1464149993565,5.52081796091724 53.1464136945362,5.52077849021654 53.1464091558423,5.52073543256516 53.146404621136,5.52070313164071 53.1463987265569,5.52066589782653 53.1463925678953,5.5205900768126 53.1463775563177,5.52056316217714 53.146373542709,5.52046581120046 53.1463558593051,5.5203554542793 53.1463371119963,5.52027829250726 53.1463234495762,5.52020157666745 53.1463089778929,5.52014639996787 53.146300143273,5.52010647196583 53.1462926395654,5.52007102766401 53.1462851308687,5.52005038863934 53.1462805710348,5.52002077232049 53.1462727862836,5.51998442883165 53.1462644698406,5.51994898457399 53.1462569611078,5.51991802153135 53.1462486386789,5.51988751430701 53.1462427418916,5.51986059651502 53.1462376498377,5.51982515973547 53.1462325672146,5.51978972709353 53.1462288324402,5.51966055088822 53.1462138793492,5.51949370364024 53.1461962720221,5.51923536816477 53.1461717564991,5.5189931799477 53.1461491096553,5.51883620057471 53.1461325688413,5.51865230374989 53.1461109354961,5.51849128607363 53.1460933203732,5.51834147360629 53.1460743448972,5.518210047552 53.1460564274072,5.5179884576547 53.1460245905184,5.51779827645507 53.1460002670003,5.51754043046818 53.1459688462282,5.51754052144593 53.1459097288227,5.5168465918765 53.14593198519,5.51661798941893 53.1459285483586,5.51641781580932 53.1459108918987,5.51614541368194 53.1458742091954,5.51559584563109 53.1457865506982,5.51522392544091 53.1457405914543,5.51507775001798 53.1457275655682,5.51491694419172 53.1457250504786,5.51473328376569 53.1457265941269,5.51364825810512 53.1457525457312,5.51327561167418 53.1457489041339,5.51264882400725 53.145747558733,5.51243697367578 53.1457482208371,5.51222750141705 53.1457598337227,5.51178245360854 53.1457854308451,5.51168031494157 53.1457798401194,5.5116007833567 53.1457671450399,5.51159694059467 53.1457665290156,5.51153290347644 53.1457420194895,5.51148792428258 53.1457131320522,5.51131346037845 53.1455549120967,5.51107668213107 53.1453572100493,5.51045344730472 53.1448013921581,5.51049240268456 53.1447675835554,5.51050417994384 53.1447729988252,5.5103577383474 53.1446752946303,5.51025077607009 53.1445859064387,5.51019875878996 53.1445408873149,5.51025729820998 53.1445144629303,5.51031147423028 53.1444882586625,5.51037861550346 53.1444491015331,5.51042695284661 53.1444193987728,5.51066727583611 53.1442646859041,5.51115818381196 53.1439396128412,5.51178286915176 53.1435208567756,5.51194351584 53.1434140284579,5.51202330818032 53.1433579639697,5.51209191624135 53.1433103577152,5.51217769329616 53.1432568028927,5.51218951791143 53.1432114124312,5.512231764304 53.1431951939373,5.5123957224809 53.1431490154624,5.51237623194104 53.143127380148,5.51221644767662 53.1429629278808,5.51203288853897 53.142689862264,5.5117046951908 53.1421656149191,5.51248375833649 53.1419141890278,5.51250545265738 53.1418713042011,5.51249570226058 53.1418586265001,5.51239459830977 53.1417271087222,5.51226073338333 53.141635503932,5.5114115850529 53.1409493359685,5.51129343217008 53.1408369287845,5.51123071994053 53.1407772662472,5.51115326077986 53.140712693845,5.51103329013266 53.140612671573,5.51095436168203 53.1404991730242,5.51088798908624 53.140386649882,5.51083216299297 53.1403564254949,5.51067471736386 53.1403251377929,5.51057209675445 53.1402350264312,5.51042601632337 53.1401013787202,5.51039802700855 53.1400803538602,5.51074711595035 53.1398790092541,5.5111910876004 53.1396186815856,5.51172545404832 53.1393040740131,5.51186864184988 53.139211191756,5.51210048013636 53.1390796678744,5.51228277059688 53.1389705699087,5.51236899413935 53.1389194405622,5.51294039197054 53.1385807607897,5.51288661921084 53.138557490179,5.51269944909092 53.1384770841162,5.51257467199936 53.1384243784858,5.51201452913824 53.1381890871357,5.51128027326266 53.1378892761417,5.51106349854331 53.1378005414189,5.51098570836502 53.1377698006598,5.51085585693828 53.1377178173411,5.51077986017496 53.1376870745951,5.5103314987492 53.1375012613976,5.50959725625418 53.1371979355757,5.5092857901251 53.1370693975369,5.50915339679878 53.1370153482278,5.50906139764242 53.136978779931,5.50900305394524 53.136954577701,5.50896071258387 53.1369353013462,5.50888904652509 53.1369026659756,5.50878523123666 53.1368617963021,5.50868246059629 53.136820386331,5.50859180328252 53.1367824684426,5.50847420989252 53.1367302903836,5.50835031913376 53.1366703009507,5.5082210442175 53.1366084298181,5.50808907102765 53.1365433263881,5.50796831168711 53.1364806376596,5.50784442234198 53.1364206476986,5.50771153649577 53.1363493445783,5.50758988321035 53.1362871955125,5.50747002707774 53.1362263923843,5.50734524262053 53.1361664028028,5.50722314211019 53.1361042538109,5.50710597358817 53.1360423693264,5.50698881062267 53.1359823717358,5.50688601769566 53.1359315251628,5.50677873420626 53.135877717678,5.50667773332828 53.1358263299875,5.50657403792523 53.1357730578835,5.5064730271348 53.1357178959988,5.50636258832163 53.135657351943,5.50625842913995 53.1355981494063,5.50617176636914 53.1355440512865,5.50609094818706 53.1354961474908,5.50601685551449 53.1354487761109,5.50594319425208 53.1353952040636,5.50587538044956 53.1353489046601,5.50580981840917 53.1353063770169,5.50573750831441 53.135254960091,5.50568631946631 53.1352229315149,5.50565833901985 53.1352031545351,5.50555327401762 53.1351288651372,5.50554125250342 53.1351203674829,5.50536878617297 53.1349970731566,5.50523674131418 53.1349023135282,5.50509122897238 53.1348000189554,5.50498554252698 53.134727257248,5.50479409582445 53.1348211582899,5.50460295446226 53.1349177634454,5.50466087592073 53.1349534700525,5.50469504719159 53.1349918058273,5.50470292958435 53.1350333124296,5.50472591038263 53.1351324929634,5.50476008422683 53.1352267203131,5.50477891209266 53.1352821441263,5.50477151195399 53.1353082101787,5.50473757333475 53.1353391636057,5.50466287139571 53.1353584575406,5.50446710336904 53.1354028595804,5.50427403541807 53.1354513022626,5.50410021807422 53.1354908299032,5.5039107266605 53.1355360336218,5.50364374565813 53.1356034174886,5.50347082581879 53.1356437520613,5.50337809630242 53.1356662167152,5.50331494456938 53.13568595687,5.50326782530527 53.1356665932761,5.50309732808041 53.1356074523091,5.50292593696723 53.1355491206838,5.50270814757196 53.1354836899003,5.50270479192209 53.1354916455597,5.5026994516781 53.1355062076871,5.50267794529539 53.1355491715118,5.50262673509053 53.1356372905996,5.50259635914137 53.1356769472064,5.50256774671655 53.1357055495886,5.50253466961387 53.1357408956054,5.50250068372956 53.1357716597375,5.50246892474158 53.1357970302437,5.50242597283487 53.1358275334152,5.50238614291273 53.1358521029482,5.50234898601853 53.1358704697042,5.50231898980303 53.1358845163845,5.50228315685188 53.1358950642134,5.50223164117799 53.1359080532674,5.50215951259582 53.1359237578354,5.50208872516933 53.1359381132047,5.50202240672887 53.1359473423474,5.50194353334982 53.1359552356228,5.50186689482528 53.1359607005433,5.50179069669318 53.135963199684,5.50171180683987 53.135964892631,5.50166698062648 53.1359649355113,5.50164720589888 53.1359625462319,5.50153306987491 53.136010351864,5.50144215225388 53.1360406309179,5.50136198073634 53.1360663169027,5.50129525134264 53.1360898334317,5.50122628623942 53.1361155086416,5.50118061800278 53.1361363093038,5.50113900183994 53.1361638454291,5.50110365210479 53.1361878711203,5.50108442851101 53.1362075682809,5.50106878534514 53.1362251054438,5.50105851212823 53.1362391330405,5.50105137330968 53.1362518457301,5.50105048093934 53.1362534280769,5.50104289942849 53.1362682618321,5.50103532145733 53.1362844434509,5.50102956915429 53.1363130237144,5.50102966060785 53.1363477986104,5.50101684448653 53.1364176303371,5.50101824174364 53.1364375774476,5.5010196283688 53.1364534809655,5.50102459120907 53.1364656070533,5.50103224507471 53.1364782697285,5.50104258571421 53.1364898515535,5.50105875383922 53.136501427834,5.50108748552975 53.1365175749074,5.5011296766355 53.1365380223384,5.50118083314663 53.1365584612166,5.50122749636843 53.1365748607515,5.50125936747154 53.1365915439394,5.50128765315941 53.1366085001099,5.50131190871289 53.1366270775571,5.50136311234257 53.1366653081622,5.50142105931662 53.1367108107938,5.50148440202714 53.1367625084347,5.50153875881894 53.1368063969954,5.50157918297986 53.1368365505995,5.5016164486313 53.1368588895786,5.50165998869796 53.1368806833988,5.50170621558673 53.1369013963388,5.50179239225794 53.136942289028,5.50184897024306 53.1369783576889,5.50186845081805 53.1369879807708,5.50191270854448 53.1370098367114,5.50194016139767 53.1370224444059,5.50197419699417 53.1370380829759,5.50206172044165 53.1370795133255,5.50211378889305 53.1371053423966,5.50214432449577 53.1371252615104,5.50216498377079 53.1371397986343,5.5021771079431 53.1371476046179,5.50219689647466 53.1371718472168,5.50223377105744 53.1372154826796,5.50227019385559 53.1372577706977,5.50230572877577 53.1373032944393,5.5023434786188 53.1373388418221,5.50238482119392 53.1373768118959,5.50242976584726 53.1374207091027,5.50248189954778 53.1374707995566,5.50254077909305 53.137528970689,5.50259740949599 53.1375841786525,5.50265179073638 53.1376364234504,5.50270661966845 53.1376883982175,5.50278164726903 53.1377500580974,5.5028512971491 53.1378122622724,5.50288824304174 53.1378485830323,5.50280218709391 53.1378875206906,5.5027381432138 53.1379102266939,5.50267902677762 53.1379315800421,5.50261094391071 53.1379526724336,5.50254553918041 53.1379694490314,5.50249132783187 53.1379810929177,5.50239140090508 53.1379962852393,5.50232104554824 53.1380057879976,5.50226638867719 53.138018510504,5.50220904995251 53.1380342008695,5.5021642559693 53.138047183425,5.50209483926812 53.1380725899773,5.50204289126333 53.1380925882619,5.50199631189781 53.1381085377744,5.50193584354034 53.1381274658905,5.50184759219006 53.1381504641922,5.50176069773098 53.138178043877,5.501663061424 53.1382121035322,5.50160305531296 53.1382364225046,5.50156903618119 53.1382555947241,5.50154307263641 53.1382696373448,5.50152740185351 53.1382769307949,5.5015144129501 53.1382812563747,5.50149918546102 53.1382866623843,5.50148619584005 53.1382907183884,5.50147051365235 53.1382936986684,5.50145662247258 53.1382958685166,5.50144004086227 53.1382977713578,5.50138669835274 53.1382991701265,5.50135397487629 53.1382997404877,5.50131766724097 53.1383011229774,5.50126701870398 53.1383041365643,5.50121235262555 53.138313623717,5.50115320649688 53.1383241934036,5.50109093581073 53.1383398879276,5.50103270249729 53.1383566568727,5.50098433641487 53.1383753034228,5.50093731586103 53.1383942182479,5.50088985689231 53.1384169074975,5.50080661622874 53.1384706316296,5.5007506940888 53.1385140860022,5.50071181388737 53.13856021992,5.50067784004924 53.1385969141068,5.50066041612616 53.1386195747837,5.500656871503 53.1386354829693,5.50065377870045 53.138652738593,5.50065248046923 53.138670531662,5.50065252004143 53.1386856277298,5.50065300295755 53.1386988363641,5.50065573651344 53.138715547318,5.50066520008678 53.1387344084782,5.50067871100983 53.1387581181197,5.50071691897696 53.1387974395902,5.50077847214633 53.1388496784151,5.5008808816857 53.1389253312857,5.50098015211044 53.1390004479047,5.50101072193526 53.139021706144,5.50087185765466 53.1390738747347,5.50077512724648 53.1391125155404,5.5006819830266 53.1391511528672,5.50046931729866 53.1392562183129,5.50027725319759 53.1393539854378,5.50010579166313 53.1394447239139,5.49995180815885 53.1395335586654,5.49977590711014 53.1396415535319,5.49961387031565 53.1397371347475,5.49941690857452 53.1398494620288,5.49914236631164 53.1400107441711,5.49902553867535 53.1400804032615,5.49875965217972 53.1402383516903,5.49855374823466 53.1403617383662,5.49837380625443 53.1404700044747,5.49831827964579 53.1404948567671,5.49815534120844 53.1405909759641,5.49794317475516 53.1407211067085,5.49791855418276 53.1407354168618,5.49790095602025 53.1407434394614,5.4978984036092 53.1407446009865,5.49788092704002 53.1407475824533,5.49785492772148 53.1407486847855,5.49782712757466 53.1407468234723,5.49780693977094 53.1407414506675,5.49776206728954 53.1407253177395,5.497705540814 53.1407100042743,5.49762477256161 53.1406817736404,5.49750763696625 53.1406322801975,5.4974322363498 53.14059919217,5.49730029875032 53.1405464772775,5.49718989469338 53.1404994034881,5.49710597942287 53.1404674013712,5.49704989566553 53.1404496610312,5.49695568659718 53.1404244075847,5.49691261004364 53.1404090814099,5.49688792781397 53.1403991298263,5.49687166469402 53.1403914798665,5.49683148811984 53.1404177820846,5.49679525434359 53.1404490857533,5.49677332817668 53.1404652802171,5.49675050059866 53.14047958849,5.49672588386299 53.1404955158345,5.49670081266105 53.1405090174315,5.49666677662055 53.1405230663691,5.49659825139343 53.1405492776173,5.49635054695284 53.1406330714423,5.49615883160413 53.1406974045304,5.49607327538556 53.1407257875649,5.49601682542526 53.1407406654228,5.49580134584861 53.1408039412476,5.49579113140933 53.1408067720475,5.49575833762673 53.1408158414816,5.49571621992235 53.1408253147348,5.49566066295681 53.1408388437493,5.49551012842266 53.1408783377437,5.4954895188402 53.1408834782816,5.49547832517776 53.140889149444,5.49546624230475 53.1408977867138,5.4954022427061 53.1409415154314,5.49537850701461 53.1409515110919,5.49534445672423 53.1409601682026,5.49525709138762 53.1409826216781,5.49512518386706 53.1410192678506,5.49495642849526 53.1410694975986,5.49495465161104 53.1410700742877,5.49482481940696 53.1411121816075,5.49463248677878 53.1411884728552,5.49463381083019 53.1411920929316,5.49447754790749 53.1412726916716,5.4943568772309 53.1413276578896,5.49423366535796 53.1413643312331,5.49423236630237 53.1413647637117,5.49420015753138 53.1413266748815,5.49416398173313 53.1412918244644,5.49398908934469 53.1413328299452,5.49365591172298 53.1414109525023,5.49344283120966 53.1414924271012,5.49347986326937 53.141553596287,5.49325666661761 53.1416480909247,5.49316249877852 53.1416886552161,5.49303677147819 53.1417486296452,5.49283795719272 53.1418474061144,5.49263727132282 53.1419512249141,5.49262803252625 53.1419560044949,5.49251862903976 53.142012414616,5.49235777250179 53.1417983174113,5.49226476862843 53.1417032667767,5.49210907272219 53.1415456941527,5.49192053618899 53.1413470042271,5.491784191198 53.1412063344333,5.49165874173828 53.1410844711693,5.49158497038089 53.1410190382659,5.49150948950625 53.1409634552089,5.49143660559291 53.1409126412852,5.49135370559247 53.1408602006236,5.4913023665164 53.1408199620871,5.49124850516137 53.1407685923525,5.49120880606532 53.1407277685652,5.491191774936 53.1406924333466,5.49116726731719 53.1406675999998,5.4910464666703 53.140588504304,5.49089556693065 53.1404769869511,5.49084166784432 53.1404344410881,5.49077880205745 53.140391633388,5.49068046078535 53.1403240556068,5.49058212754844 53.1402597126141,5.4903949001495 53.140140992451,5.49029925886529 53.1400771860481,5.49017891109543 53.139992374124,5.48999304495226 53.1398795827626,5.48991808453795 53.1398401097284,5.48988669265965 53.1398230277581,5.48984491661538 53.1398002756784,5.48984063334007 53.1397962896692,5.48980492953283 53.1397631088714,5.48973932738923 53.1396998154029,5.48967146989199 53.1396305932185,5.4895959755731 53.139554638199,5.48954280442513 53.1394903006182,5.48950425991662 53.139443652483,5.48948546141678 53.1394247624847,5.4893986589794 53.1393375308696,5.48931236518816 53.1392440626284,5.48918520701658 53.1391209760998,5.48904906656329 53.1389906185996,5.48900664112518 53.138951728324,5.48899482640983 53.1389412789328,5.48885724306598 53.1388196026939,5.48874851668826 53.1387175267424,5.48868245673669 53.1386488415994,5.48864156628728 53.1386079011322,5.48862040829325 53.1385893364817,5.48859305120885 53.1385653496714,5.48853868511396 53.1385128289342,5.4884870366424 53.1384721670956,5.48838822727638 53.1383927265688,5.48831054946978 53.1383396862884,5.48827057197697 53.1383054842519,5.4882605647372 53.1383010177869,5.4882337740905 53.1382890713547,5.48819833619061 53.1382791270574,5.48817859838632 53.138273482675,5.48809963464932 53.138245513658,5.48791928945096 53.1381879768978,5.48771966222731 53.1381277603308,5.48754112928684 53.1380780391037,5.48732940442924 53.1380199886151,5.48714638581384 53.1379686531121,5.4869243378</t>
  </si>
  <si>
    <t>MULTIPOLYGON (((5.56121146047736 53.2844968564446,5.56088752639668 53.2841614700145,5.560041602095 53.2828883882723,5.55895709408647 53.2812561354381,5.55712547848985 53.2785950295579,5.55702273834649 53.2784000126452,5.55470080545989 53.2739921814947,5.55459783706457 53.2739107288584,5.55458173499319 53.2738979920666,5.55436516742894 53.2737564056582,5.5542666955511 53.2736977522829,5.55420081491335 53.2736585140329,5.55398589030814 53.2735535221325,5.55209146560931 53.2727482375306,5.5498101034004 53.2717783933529,5.54932391166178 53.2715538053269,5.54900617294463 53.271401680147,5.54869968962836 53.2712486134786,5.54806130959834 53.270910631665,5.54769457621956 53.2707006128553,5.54595414794296 53.2696511512693,5.5455882934159 53.2694302623476,5.54368872842943 53.2682833232792,5.5413522995498 53.2668747387854,5.54093504969442 53.2666231723517,5.54001099520913 53.2660616056426,5.53939981999034 53.2656962719715,5.53869557175121 53.2652328241993,5.53847059685998 53.2650597615006,5.53820936216712 53.2652822818052,5.53811945214665 53.2656165254828,5.53815682806419 53.2656370550523,5.53830739192381 53.2658390192617,5.53859525978641 53.2660220925986,5.5386581457747 53.2661492933365,5.53856950919756 53.2662514785217,5.5385151099054 53.2663141898032,5.53871560688632 53.2665086038368,5.53894723047815 53.2666767740231,5.53914878037634 53.2666581123516,5.53937940135499 53.2667712203999,5.53945592681059 53.2669822003857,5.5398366879269 53.2671932726036,5.54023125643465 53.2674694189581,5.54043504061338 53.2675261164653,5.54072080468267 53.2677373071289,5.541278830912 53.2681759780777,5.54157820853544 53.2683952836656,5.54176871446136 53.2685333668762,5.5421632783357 53.2688013687106,5.54269371703127 53.2691098800244,5.54283789749576 53.2692287002288,5.54297959530418 53.2693454748081,5.54325139979199 53.2694427623796,5.54349612074728 53.2695563598655,5.54395886176817 53.2699056377704,5.54438116238978 53.2703281951209,5.54538678490827 53.2710423259239,5.54574800647781 53.2714106565036,5.5457480368025 53.2714107508101,5.54577867660361 53.2715051333283,5.54579425526521 53.2715374889086,5.54581365537668 53.2715777834213,5.54583014491013 53.2716120364057,5.54595661829959 53.2718747242279,5.54598367830496 53.2719309306893,5.54603875163905 53.2720453236078,5.54604268642552 53.2720534951057,5.54604336916365 53.2720549138938,5.5460456941937 53.2720553762595,5.54605908932698 53.2720580289865,5.54608410960586 53.2720629908417,5.54608835164876 53.2720638307505,5.54609117918002 53.2720643912893,5.54609190968729 53.2720645358855,5.54609205948926 53.2720645114266,5.54609264820476 53.2720644136049,5.5460997592535 53.2720632387839,5.54612439403898 53.2720591771127,5.54613477974358 53.2720574642208,5.54613632568499 53.2720572078867,5.54613711703916 53.2720563738928,5.54614241761542 53.2720507869444,5.54614643110174 53.2720465513064,5.54614772266055 53.2720451928016,5.54615166598176 53.2720410345306,5.54615243643005 53.2720402221293,5.54615203588301 53.2720393178309,5.54614932866687 53.2720331727134,5.54614894625926 53.2720323097238,5.54612609593087 53.2719804403661,5.5461240175406 53.2719757248894,5.54612381648677 53.2719752642051,5.54610398768079 53.2719302143473,5.54610372314014 53.2719296090821,5.54599258149751 53.2716772289424,5.54651765060741 53.2718850453246,5.54709829388225 53.2720507031836,5.54776610095363 53.2724634773628,5.5483025670918 53.2727480445216,5.54918421238673 53.2730678059577,5.54967294223198 53.2733096384664,5.55018590492918 53.2736655513833,5.55054376544869 53.2739075588715,5.55056073106818 53.2739162920382,5.55115176257686 53.2742205444227,5.55176001648071 53.274597717211,5.55204598518052 53.2747043056453,5.55220085703722 53.2747540192107,5.55240323629238 53.274782269396,5.55249839743017 53.2747750048699,5.55264101370194 53.2747320154637,5.55286302178737 53.274588333028,5.55288331159563 53.2746064680764,5.55295706780898 53.2746724905771,5.55298087007595 53.2746937952936,5.55299697543118 53.2747082116603,5.55283185315849 53.2748530001169,5.55274952350654 53.2751027402527,5.55315525146858 53.2754088645069,5.55364399953367 53.2756435471958,5.55382344549577 53.275892921985,5.55407378921163 53.2760138228989,5.55434801175153 53.2761560842254,5.55458654047897 53.2762983947071,5.55473024037529 53.27653355545,5.5548976841987 53.2767544176428,5.55507689063768 53.2769396055601,5.55531548321283 53.2770961787615,5.55553061202685 53.2773383701116,5.55569878770997 53.277744665811,5.55612947766862 53.2783360294937,5.55737261307691 53.2797535722675,5.55788684525731 53.280394734424,5.55859248655413 53.2812852480458,5.55921434118444 53.2820474990031,5.56002818892826 53.2829847692931,5.56013969031098 53.2831536835379,5.56019994909033 53.2832482502889,5.56057435367883 53.2838358090612,5.56087227871742 53.2843216659528,5.56102016332847 53.2845197488427,5.56042841481677 53.2847514838688,5.55745166483239 53.2858914617046,5.55474711849411 53.2869270772152,5.55474575903084 53.2869275984657,5.55474453262092 53.2869284034676,5.55471128349258 53.2869502429322,5.55470506022221 53.2869543327612,5.55470419574766 53.2869548991459,5.55470415375351 53.2869556683502,5.55470387166066 53.2869610195184,5.55470385757415 53.2869612531571,5.55470360027831 53.2869660400108,5.55470358058163 53.2869663733947,5.55470310952877 53.2869751895766,5.5547030214925 53.2869768439019,5.5547053385993 53.2869777374063,5.5547181255025 53.2869826722863,5.55471834324478 53.2869827555462,5.55473367701767 53.286988672563,5.55474427745799 53.2869927622749,5.55474601491974 53.2869934337509,5.55474798219973 53.2869930518234,5.55475997012742 53.2869907132768,5.55485555292789 53.2869720834806,5.55485578516495 53.2869720382295,5.55485717408901 53.2869717667292,5.55485851260573 53.2869712571876,5.55693957550768 53.2861792967199,5.55784716798829 53.285833885365,5.56075403671958 53.2847275069371,5.56100915438171 53.2846304023736,5.56107594603903 53.284603204913,5.56123713200985 53.2847827422451,5.56135079965269 53.2848943183768,5.5616453837641 53.2851137892393,5.56215666702466 53.2854306504717,5.56296635223323 53.2859533236426,5.56380945441852 53.2864919072986,5.56391490139748 53.2865595951139,5.56468267178334 53.2870524195056,5.56597210760559 53.2878889650435,5.56708849890882 53.2885944171874,5.56803791908107 53.2892162062151,5.56804935795603 53.2892234868801,5.56912434384375 53.2899077022421,5.57008378586311 53.2905274730437,5.57135097918504 53.2913704643148,5.57315803670418 53.2925392051436,5.57385770447331 53.2929960569873,5.57385815273931 53.2929963734726,5.57411402422631 53.2931775483263,5.574253158784 53.293264865858,5.57460627289815 53.2934900986439,5.57528822167459 53.2939319318501,5.5752895556278 53.2939327878595,5.57593259132235 53.2943494007804,5.57675480641212 53.2948903683582,5.57675492674415 53.2948904490361,5.57774964163027 53.2955448843295,5.57792130235305 53.2956528229707,5.57837935747786 53.2959377380351,5.57850937401173 53.2960201950472,5.5741939292379 53.2929864756922,5.57242308172392 53.2918552713887,5.56714657751504 53.2884841707099,5.56589643997943 53.2876853619014,5.56540474833876 53.2873732238655,5.56178339044684 53.2850741069584,5.56174620034346 53.2850504936154,5.56121146047736 53.2844968564446)),((5.69331548339846 53.3302462064549,5.68086355303914 53.3268283244664,5.68222371659484 53.3230843364496,5.68239728487279 53.3226065225996,5.68182297891148 53.3224757587246,5.68193988057785 53.3203355382851,5.68195437169247 53.3200701224491,5.68199899799758 53.3192530530499,5.68200197305422 53.319198585941,5.68202876006643 53.3187055065906,5.68203454028456 53.3185921609905,5.68208738916749 53.3175556052654,5.68209460987287 53.3174140242998,5.68211105962104 53.3170913041654,5.6821468364791 53.3164020534125,5.68218076122766 53.3157483888004,5.68220229611227 53.3154019887102,5.68223240520605 53.3149177060961,5.68226260460245 53.3144817640815,5.68226412151121 53.3144598541963,5.68228912478275 53.3140988892296,5.68229620798346 53.3139647931746,5.68229639008754 53.3139613693276,5.68233195787939 53.3132507152883,5.68234464046334 53.3132513795951,5.68239133342755 53.3132538310819,5.68239927982482 53.3131711198109,5.68240969297668 53.3130625966834,5.68241806739767 53.3129622192462,5.68241799703563 53.3129519492165,5.68241189286812 53.3129435180298,5.68240379889174 53.312938101809,5.68238665127786 53.3129339208486,5.68236044578085 53.3129303551693,5.68235342100904 53.3129298962062,5.68244565033105 53.311286068296,5.68246974440299 53.3108566101041,5.68248402542133 53.3105152589746,5.68252207817114 53.3096056630623,5.68254155924326 53.3091399152686,5.68255285151159 53.3090955000457,5.68208181994996 53.3090524934378,5.68203556948725 53.3090482688449,5.68180777001164 53.3090274696031,5.68170761336895 53.3090183246244,5.68166028040489 53.3090115498127,5.6813841667604 53.3089720322637,5.68136616164537 53.3089694544381,5.68105915738224 53.3089252630399,5.6810451466902 53.3089232468616,5.68042232539545 53.3088181776533,5.68035705159617 53.3088071664113,5.68033900257139 53.3088047305071,5.68001064909605 53.3087622220554,5.67974082596296 53.3087273514756,5.67979129040661 53.3086342035965,5.679821886488 53.3085888430782,5.67986768374152 53.308572827505,5.67993110119156 53.3085447286552,5.67999266356981 53.3085306513872,5.68004871680028 53.3085226975329,5.68021850360849 53.3085175213036,5.68031274540824 53.3085218739108,5.68036240678483 53.3085005473829,5.68050652510448 53.3085152010809,5.68057085306478 53.3082837529474,5.68043473190365 53.3082691606743,5.67971769747494 53.3081953781886,5.67974631975345 53.3079034833231,5.67978077136555 53.3074803436269,5.67982651071583 53.3069670356171,5.67984137851937 53.306800222839,5.67985027305089 53.3067004011958,5.67989134728455 53.306203493617,5.67991194493975 53.3059456724413,5.67993124795182 53.3057040010239,5.67996935335005 53.3053069364481,5.67998802000073 53.3051200680309,5.6799881476456 53.3051192051284,5.67999457021912 53.3050751523841,5.68001124693546 53.3048850990069,5.68001939435379 53.3047922247642,5.68005363013441 53.3044219637204,5.68010819967041 53.3037881222614,5.68012768718986 53.3035809628414,5.68023243335905 53.3035853168401,5.68025918513268 53.3033347494893,5.68024424011056 53.3033340311814,5.68040016495961 53.3016358445603,5.68042148683445 53.3013062013006,5.6804716748883 53.300770471634,5.68048784492009 53.3006253188924,5.68049184676522 53.3005893947112,5.68051804497457 53.3002755985368,5.68052718221224 53.3001327362301,5.68054861966532 53.3000605675136,5.68059190783468 53.3000607223616,5.68063193142742 53.2996584136477,5.68066574496283 53.2992583304317,5.68069780102489 53.2988513417128,5.68074492777337 53.2988250881744,5.68077687825302 53.2987991772134,5.68077977050527 53.2987261372416,5.68079125549315 53.2985960732192,5.68079984959911 53.2984987319089,5.68084274858085 53.298069864168,5.680871952899 53.297748144196,5.68087612037047 53.2977022727776,5.68060428799237 53.297688264034,5.68055477893854 53.2976860487724,5.68056031952893 53.2976186451106,5.68058284222945 53.2976003498367,5.6810655061843 53.2975598140729,5.68119482161967 53.2975644395604,5.6812955210585 53.2975691259941,5.68130099379179 53.2970236747738,5.68137352819515 53.2966704446394,5.68143713527253 53.2963498081985,5.68148307253983 53.296130210381,5.68160364814188 53.2955537918012,5.68150732083722 53.2955429848742,5.68152457931669 53.2954677710819,5.68162499845146 53.2950258496694,5.68173043003019 53.2945342357526,5.68183756288405 53.2940505246017,5.6819271218269 53.2936486681329,5.68193320300437 53.2936251924259,5.68195121575674 53.2935556733901,5.68202144033715 53.2932193675375,5.6820996935993 53.292851143841,5.68218284021535 53.2924750098888,5.6822435021165 53.2921881557728,5.68227076853817 53.2920768678988,5.68231089817815 53.2919190760799,5.68235372497147 53.2917767863576,5.68239630796593 53.2916352879243,5.68240645167242 53.2916099332339,5.68242582390626 53.291546026591,5.68244643057981 53.2914806343226,5.68245600236674 53.2914330871678,5.68247039703037 53.2911854149607,5.68247508372387 53.2911471616983,5.68248830312886 53.2910892094925,5.68251350714823 53.2909725713086,5.68259272046199 53.2906077860317,5.6826743305992 53.2902340812669,5.68272254006321 53.2900109276817,5.68272560538782 53.2899967412173,5.68274992419963 53.2898841575207,5.68292520872141 53.2890886370155,5.68298760098657 53.2888018677688,5.68300463902145 53.2887368165882,5.68310104993817 53.2884254423476,5.683162491169 53.2881380552935,5.6833316850079 53.2873769986661,5.68338078516523 53.287140175623,5.68340964151243 53.2870102027535,5.68342265909889 53.2869516128943,5.68345964407802 53.2867586234191,5.6834684682897 53.2867204317337,5.683490383175 53.2866015818866,5.68354717367765 53.286362583243,5.68358310470849 53.286206202756,5.68359695862467 53.2861450140202,5.6836051003664 53.2861013698708,5.68361686209004 53.286017210659,5.68362983328997 53.2859454123514,5.68364433078791 53.2858818948003,5.68365577624277 53.2858455386229,5.6836646482753 53.2858143553951,5.68367161131539 53.2857890263669,5.6836767043302 53.2857730377731,5.68367794635494 53.2857661339287,5.68368483523513 53.2857278391671,5.68368943195683 53.2856876451616,5.68369666054476 53.2856534019697,5.6837737548587 53.2852881532107,5.68385089462054 53.2849453946754,5.6839058092667 53.2846784288306,5.68393164704274 53.2845830838944,5.68404549212282 53.2840909960471,5.68404928066975 53.2840746152951,5.68405320252582 53.2840564730761,5.68421071490723 53.2833278263425,5.68424952545061 53.2831611770415,5.68426686789664 53.2830867170868,5.68427591980112 53.2830454427375,5.68432559477458 53.2828188698583,5.68437270144987 53.2826450296116,5.6843772661471 53.2826281796792,5.6843844309975 53.2825691728091,5.68451986335736 53.2818973137442,5.68457948747219 53.2815426111679,5.684624240053 53.2813316848337,5.68471263234965 53.2808356243779,5.6847209027484 53.2808109389535,5.68474179002313 53.2807592121416,5.6847538369271 53.2806799759541,5.68479192156293 53.280571948898,5.68480763613567 53.2804072074835,5.68487014405581 53.2803382791513,5.68487210659771 53.2803361168904,5.68491049988563 53.28016211817,5.68492783041529 53.2801121163443,5.68496202290998 53.2799008206017,5.68499648852057 53.2797161029905,5.68514793645263 53.2790822739919,5.68521133848601 53.278800486961,5.68522620988586 53.2786941256927,5.6853062206096 53.2784599469831,5.68536440302942 53.2781498687196,5.6853930457575 53.2779972252907,5.68543109606562 53.2778104309837,5.68553133701269 53.2773182134863,5.685607779788 53.276984943177,5.68567748768189 53.276651267207,5.68575262785126 53.2763120606032,5.68579416858416 53.2761108456777,5.68587400867055 53.2757470611076,5.68595563460115 53.27538159172,5.68601935146035 53.2750710497582,5.6861437246732 53.2745062399722,5.6862070637972 53.2742259257219,5.68628780546117 53.2738612937572,5.68633116618555 53.2736547545645,5.6863726489787 53.2734571784909,5.68643564086273 53.273179102252,5.68644419839619 53.2731010784263,5.68645125091823 53.2730265087534,5.68652119219281 53.2727240016955,5.68655888049566 53.2725604987152,5.68658954481371 53.272417347257,5.68659759434928 53.2723843326854,5.68660962865674 53.2723349906346,5.68667048762179 53.2720653657856,5.68673570272569 53.2717734371556,5.68680666028146 53.2714926630226,5.68683717965652 53.2713454863343,5.68685772652053 53.2712464155769,5.68690647831185 53.2710144696917,5.68696746995058 53.2707299553682,5.68698220188036 53.2706519968892,5.68699337725988 53.2705928538039,5.68707479277234 53.2701912350983,5.68716900385457 53.2696964682141,5.68720444405724 53.2695143167011,5.68720838095175 53.2694967762718,5.6872232414023 53.2694305254353,5.68728228379294 53.2691596645468,5.68729583683283 53.2690974783803,5.68737575472986 53.2687377711002,5.68740192259264 53.2686173636504,5.68741383443334 53.2685625496248,5.68742308769704 53.2685123068501,5.68745677123396 53.2683293598747,5.68751950186045 53.2680201216955,5.68753101606639 53.2679566736299,5.68756716317263 53.267757429814,5.68760361315545 53.2675550223388,5.68762347151057 53.2674578849109,5.68781471528476 53.2665224255132,5.68803636107141 53.2653634031696,5.68817204609746 53.2646647136685,5.68823554608613 53.2643377085413,5.68824186136798 53.2643063334663,5.68877525385342 53.2642920376467,5.68921560195042 53.2642659779959,5.6897247632932 53.2642328604746,5.69116235759652 53.264148979895,5.69116591255146 53.264136660818,5.69128627941281 53.2636361625162,5.69143966747304 53.2629265515607,5.69150096856993 53.2626173771953,5.69156009978398 53.2623278864289,5.69159782989692 53.2620914281647,5.69162181589897 53.2619227012078,5.69162856063665 53.2619086299395,5.69164807401643 53.2618679041558,5.69167035625733 53.2618315733242,5.69173220423107 53.2614750529195,5.6918762953424 53.2607072655777,5.69193550218715 53.2604228420434,5.69197331025064 53.2602128005836,5.69198363401774 53.2601623658906,5.69212278185563 53.2594823964746,5.69227164217921 53.2587425408267,5.6919865923291 53.2586581186042,5.69069830761215 53.2582664982409,5.69054824138792 53.2582245577948,5.6902449313789 53.2581397894092,5.68986866965982 53.2580304780016,5.68964206503895 53.2579691123054,5.68953678397314 53.2579369130119,5.68965672058051 53.2574021358953,5.68973805673367 53.2570394217289,5.68984987072738 53.256499175493,5.69001726511847 53.2556746050211,5.69002608961259 53.2556311289672,5.69011316356322 53.2551897759667,5.69015746151691 53.2549053365012,5.69020267062143 53.2546150271693,5.6902296987206 53.2544933493769,5.69030266887415 53.2541648174983,5.6904706581446 53.2533114097804,5.69052107207836 53.2530553037609,5.69063377657551 53.2524463597031,5.69090314933981 53.2511796223121,5.69090806557736 53.2511564991767,5.69073629743323 53.2511800435084,5.69048991549024 53.2512138147625,5.69001499794225 53.2512776338603,5.68996608341069 53.2512821781278,5.68995845921037 53.2511820090896,5.68989593336869 53.2503604431424,5.68988868722199 53.2502652151399,5.68981074316017 53.2496115728723,5.68978124558951 53.2493641775795,5.68967964977374 53.2485121318609,5.68967317486797 53.248447542411,5.68958334022052 53.2474560206441,5.68955941519131 53.2472869107905,5.6894750330247 53.2466904766559,5.68947149466705 53.2466322774426,5.68941921735729 53.2459095248336,5.68941451047266 53.2458256120134,5.68938351815264 53.2454947177189,5.68925880156817 53.2441631987886,5.68909966922688 53.2427721198555,5.68904911415693 53.2422635317595,5.68903879577695 53.2421596850804,5.68898218082971 53.2415900914062,5.68890924508958 53.2407897813483,5.68789309113315 53.2408647013727,5.68558953324583 53.2410414461014,5.68424868588892 53.2411371080376,5.68366825471901 53.2411789064341,5.68309412593067 53.2411766214779,5.68250802258682 53.2412193447717,5.68235089487368 53.2412233615036,5.68222988213377 53.2412100819663,5.68206052112259 53.2411839999381,5.68157892180379 53.2412354563668,5.68079627948196 53.2413350733802,5.67995327208628 53.2414416795349,5.6794749988753 53.2415051150658,5.6784225924016 53.2416464820875,5.67777661672822 53.2417372203659,5.67738365293096 53.241786800922,5.67697240425186 53.2418483032013,5.67657206054075 53.2419100383521,5.67618391109031 53.24196769033,5.67588708114148 53.2420110770268,5.67567922133528 53.24203821897,5.67539123679032 53.2420851773803,5.67473683215464 53.2422189601366,5.67452253720957 53.2422719937797,5.67438011544671 53.2423122214166,5.6741894900154 53.2423590427352,5.6739518120691 53.2424076475033,5.67369732749632 53.2424540455476,5.6737728720175 53.2426760589832,5.6738150218964 53.2428157908974,5.67380834186617 53.2428700524035,5.67372939163478 53.242904637493,5.67360813421711 53.2429270403166,5.67207492352355 53.2431648254444,5.67038854719866 53.2434231249761,5.67046457681655 53.2430866357813,5.6705199345249 53.2428575092949,5.66877472596526 53.2432977918369,5.66733212776309 53.243659770935,5.66712479333254 53.2437076084045,5.66703198669462 53.2437200721106,5.66700697273571 53.2437249556579,5.66698571924023 53.2437322484329,5.66686541715222 53.2437735288456,5.6664272064038 53.2438728238353,5.66571318717257 53.2440272907252,5.66563045558642 53.2440482572078,5.66511649058335 53.2441666466202,5.66507711869376 53.2441748624941,5.66456584536645 53.2442815693358,5.66386697630266 53.2444203104763,5.66349475372339 53.244531465169,5.66347110761075 53.2445388562764,5.66346476443247 53.2445408431984,5.6632145192103 53.2446026822322,5.66273653746021 53.2447234226997,5.66228703732151 53.2448383093026,5.66229361912754 53.2448439011692,5.66233817506243 53.244884799876,5.66245628911087 53.2449878892605,5.6626103839286 53.2451189217396,5.66281700609334 53.2453096678512,5.6628945118734 53.2453956688748,5.66302608515203 53.2455416585969,5.6630285699654 53.245544413232,5.66314848949772 53.245685695139,5.66326554876061 53.2459160298236,5.66337095666259 53.2461302891751,5.6633631963559 53.2464253010186,5.66335573929641 53.2465944252872,5.66335196687361 53.2467306810963,5.66334376993749 53.2468989084994,5.66334120888905 53.2470535907635,5.66333748801025 53.2471651273278,5.66333657449041 53.2472424676094,5.66327867111384 53.247410647606,5.66323737207674 53.2475352636262,5.66322313928796 53.2475789128631,5.66320692896464 53.24762864803,5.66315604676475 53.2478009181672,5.66312850485742 53.2479193474326,5.6630951439131 53.2480813337744,5.6630523300866 53.2482832374225,5.66279755274509 53.2482628488501,5.66279235167199 53.2482624312876,5.66260774530601 53.2483032970008,5.66221778655457 53.2483896181829,5.66172897596864 53.2484965685264,5.66135157757826 53.2485822902673,5.66098227121813 53.248661745642,5.66091387223849 53.2486764599614,5.66065758376292 53.2487322690685,5.66056857386515 53.2487522507251,5.66047781059613 53.2487726280758,5.66030413488793 53.2487941123892,5.65982896887466 53.2488569321094,5.65935637552121 53.248921693963,5.65905711585737 53.2489629875774,5.65886321721419 53.2489897442701,5.65867718348843 53.2490162618146,5.65847557998096 53.2490450013349,5.65815336796673 53.2490887877286,5.65777782582872 53.2491403761038,5.65767005226433 53.2491550317755,5.65758481789234 53.2491636881758,5.65739199244362 53.2491754980991,5.65697781175398 53.2492007086879,5.65650818541373 53.2492308405366,5.65599190378567 53.2492581269155,5.65587257169163 53.2492644332827,5.65587847818102 53.2492217210146,5.6559539403503 53.2487021098483,5.65596912748139 53.2486100644082,5.65560660904366 53.2486501693195,5.65543016362409 53.2486698377068,5.65515683253434 53.2486963534978,5.65493270059074 53.2487182571822,5.65464365485 53.2487498027945,5.65430910775697 53.2487856901468,5.65384181618105 53.2488441196571,5.65385100053609 53.2488491131532,5.65372916137823 53.2489187473021,5.65355681234618 53.2490172434147,5.65303961272402 53.2493128123471,5.65296765451091 53.2493513038193,5.65293519758452 53.2496397469429,5.652802824932 53.250322146195,5.65271699056277 53.2506868412904,5.6526311885971 53.2511057725789,5.65260172760028 53.2512704337991,5.65254171857096 53.2516058237927,5.65248544058154 53.2518414846116,5.65248085955127 53.251862782239,5.65237725908504 53.2523447488083,5.65219134703951 53.25324853238,5.6521056220946 53.2537524653361,5.65210162216485 53.25377378771,5.65197647042871 53.2544414149819,5.65193144705733 53.2546856226165,5.65192431259551 53.2547243118224,5.6519188733751 53.254753823122,5.65189471816686 53.254865853339,5.65187968585847 53.2549355598321,5.65185577527784 53.2550464663109,5.65172710370411 53.2557563504595,5.65172544473887 53.2557651059619,5.65159455365912 53.2564550739043,5.65154814402563 53.2567332044086,5.65155376086346 53.2567744443078,5.65158292368127 53.2568191366728,5.65224710762627 53.2574835935087,5.65230920086975 53.2575614501914,5.65232417750768 53.2575960731417,5.652341592176 53.2576363174007,5.65230199937224 53.2576843872285,5.65207656798029 53.2578710637163,5.65170981928039 53.2580605851855,5.65155061777433 53.2588733113652,5.65154740226166 53.2588897348802,5.65138428340596 53.2596444141979,5.65138163264926 53.2596928965689,5.65137222333219 53.2598651954255,5.65133399125929 53.2598667801366,5.65130040201424 53.2598679520715,5.65121803195606 53.2598708271243,5.65113752691921 53.260230107891,5.6511273048595 53.2602591533864,5.65109976292885 53.2603622052213,5.65104295427531 53.2606318577781,5.65098038852815 53.2609355059155,5.65097151556986 53.2609450499941,5.65095470494244 53.2609504422647,5.65094384705851 53.2609564144929,5.65094116847626 53.2609768982242,5.65093816332976 53.2609998536721,5.65095007570864 53.2610045897864,5.65096497377273 53.2610099123783,5.65096502111265 53.261017657734,5.65095369413699 53.2611087052525,5.65094015952305 53.2611646514587,5.65089691901868 53.2613890592681,5.65086610421388 53.2615354819826,5.65083907771508 53.2616569078244,5.65081379384354 53.261734903149,5.65078203672132 53.2618890643655,5.65074939535256 53.2620628786835,5.65073778790792 53.2621081189473,5.65072143276706 53.2621881792599,5.65071483280075 53.2622215207776,5.65067018369889 53.2623186706165,5.64971815466785 53.2623816329491,5.64953560524578 53.2623953934182,5.6494395941316 53.2624009064275,5.64852033407958 53.2624536952078,5.64803055584863 53.2624894802663,5.64797452320376 53.2627994201973,5.64796125269948 53.2628154790623,5.64792563134424 53.2628155564416,5.64738186732234 53.2628436468444,5.64695223090756 53.262865837816,5.64687653945394 53.2628713389443,5.64673409030406 53.2628876770666,5.64660939497633 53.2628932839726,5.64649466752143 53.2628967576372,5.64632435183381 53.2629019146757,5.64621752169806 53.2629128289458,5.64591035342453 53.2629455424723,5.64570559635292 53.2629726973455,5.64563435536543 53.2629781881055,5.64561714025518 53.2629810942215,5.64555426071737 53.2629917128962,5.64547850497257 53.2629865385731,5.64534489596432 53.262992729428,5.64525624776407 53.2629968376985,5.64460178887807 53.2630570077351,5.64440144843631 53.2630761269094,5.64358095477975 53.2631412026577,5.64357977230734 53.263146488624,5.64352745963868 53.2633388978136,5.64342430274109 53.2637945811266,5.64335032153881 53.2640885359826,5.6432765453774 53.2644172100627,5.64324766111987 53.2645580375688,5.64322521737414 53.2646674472165,5.64320675701333 53.2647690310289,5.64318622267471 53.2648514623042,5.64312023080833 53.2651164038648,5.64304348708219 53.2654532248147,5.64300277910678 53.2656346646235,5.64293536718426 53.2659203474185,5.64289618189396 53.2660882788097,5.6428530807981 53.2662487336518,5.64284023964994 53.2662965275647,5.64284481363095 53.2662970120224,5.64264654376941 53.2671472403448,5.64260396726072 53.2673298070648,5.64252018418384 53.2676358672986,5.64244092025954 53.2679687842624,5.64243804631139 53.2679820798217,5.64242850397063 53.2679905104715,5.64241082529801 53.267996756989,5.64239386262659 53.2679998930235,5.64226946144428 53.2680223514288,5.64218828416231 53.268039578233,5.64218567396218 53.2680518668575,5.64215501068447 53.2682474818494,5.64207648576081 53.2687974938064,5.64207458717606 53.2688338438842,5.64206843944981 53.2688841483633,5.64206549129988 53.2689305823154,5.64203889515587 53.2690689334561,5.64200765590244 53.2692586191838,5.64200713488203 53.2692642990779,5.64198456864808 53.2693770062222,5.64196278505763 53.2695080509462,5.6418943983666 53.2699100780826,5.64187212274265 53.2700772002781,5.6418731895576 53.2701004972134,5.64187466839652 53.2701148797362,5.64187767491579 53.2701265274497,5.64188563715443 53.2701397820251,5.6418947304533 53.2701516684162,5.6419045918743 53.2701692589194,5.64190949102966 53.2701815944937,5.64191060361201 53.2701923297117,5.64191095192033 53.2702005506331,5.64189666261745 53.2702580696765,5.64187538536657 53.2703406908373,5.64187273468603 53.2703509847676,5.64185971638235 53.2703699177102,5.64185814999765 53.2703813325175,5.64185619225702 53.2703975463697,5.64185803590587 53.2704178674803,5.64185768261148 53.2704197192265,5.64184910775603 53.2704644398839,5.64183388270055 53.2705767629777,5.64180137985279 53.270725378879,5.64177854323761 53.2708331265489,5.641773770491 53.2708820982202,5.64176590847814 53.2709628129415,5.64168092281274 53.2713136760391,5.6416542829522 53.2714145758517,5.64163259572398 53.2715216381398,5.64161471567806 53.2716287103223,5.64160236138197 53.2716739061943,5.64158774825576 53.2717203827801,5.64157271420219 53.2717681811115,5.64154271053582 53.2718528603488,5.64152611861904 53.2719115253406,5.64151646815549 53.2719501022049,5.64150635964262 53.2720101461967,5.64148437822375 53.2720877548667,5.64146876452005 53.2721216809252,5.64146833470629 53.2721275942388,5.64033957722075 53.2720883592348,5.64008680274458 53.2720814322862,5.63998366010501 53.2720786052564,5.63987548793149 53.2725708562985,5.63976192067462 53.2730918897969,5.63963160645716 53.2736461144706,5.64038265646023 53.2737024977827,5.64093697024891 53.2737467217847,5.64099830304119 53.2737534120656,5.64103334640905 53.2737580193755,5.64103943839363 53.2737590577877,5.64108547484465 53.273764603277,5.64109784970826 53.2737787381128,5.64111861203076 53.2737967998027,5.64112508360785 53.2738139392628,5.64112280129346 53.2738285633524,5.64086139886759 53.2749511688223,5.64083681627084 53.2750533848312,5.64079744915708 53.275241622396,5.64074542913049 53.2754527006012,5.64070983460521 53.2755892011693,5.64068088529491 53.2757366948103,5.64059407940033 53.2760921159876,5.64053610028007 53.2763736791256,5.64049856292516 53.2765471765849,5.64048256750468 53.276610449587,5.64041698865914 53.2768698976069,5.64041194312614 53.2768909071296,5.64029840037839 53.2773637965464,5.64025060953372 53.2776015610811,5.6402199845814 53.2777600921064,5.64021950303105 53.2777625910618,5.64019908221596 53.2779236434353,5.64018885442108 53.2780042819715,5.64046111958352 53.2780158472254,5.64121791403492 53.2780494172771,5.64205475175185 53.2780860833663,5.64201776172695 53.2782496871227,5.64178527146564 53.2792779478166,5.64180535260052 53.2792791631897,5.64179900480943 53.2792933376311,5.64178895607689 53.2793180148595,5.64178458663475 53.2793397148646,5.64177439862495 53.2793890572916,5.64176637222166 53.2794497975978,5.64176301828483 53.279475152503,5.6417344008895 53.2796710947382,5.64168149557785 53.280039697808,5.64164283232747 53.2803016409984,5.64160460980716 53.2805697561812,5.64157952437665 53.2807369285901,5.64155666935374 53.2808781284854,5.64153336432741 53.2808718611255,5.64151067324501 53.2808680095302,5.64146393173539 53.2808636877117,5.64106262887378 53.2808273822912,5.64057038970981 53.2807844745094,5.64014018881853 53.280749116541,5.63986577484214 53.2807268444834,5.63974803019259 53.2807173790006,5.63953248836816 53.2807023144129,5.63933061223404 53.2806885505799,5.63904002082413 53.2806711357611,5.63892503620449 53.2806644311825,5.63888758081494 53.2806636111651,5.63886220231233 53.2806641855146,5.63883548548128 53.2806666406097,5.63881676863801 53.2806706603624,5.63879829271136 53.2806799989573,5.63878511400198 53.2806978985103,5.63878273518487 53.2807090274057,5.63848382141677 53.282214597707,5.63839579959379 53.2822044307274,5.63830139295941 53.2821946184808,5.63825310405602 53.2821899482195,5.6381865861039 53.2821830696995,5.63807154732961 53.2821754568911,5.63790217566288 53.2821628267775,5.63788579487014 53.2822387066023,5.63785599871947 53.2823667386373,5.63784290742352 53.2824204716002,5.63781581240361 53.2825567016326,5.63779397981106 53.2826645628034,5.63777777256491 53.2827497331227,5.63777748634368 53.2827513061619,5.63776435045824 53.2828239803866,5.63772739934214 53.2829980324458,5.63768059387723 53.283225675879,5.63763594110613 53.2834471508153,5.63754781910925 53.2838979243829,5.63753271568169 53.2839693626729,5.63750021154951 53.2840936173428,5.63750073136001 53.2840979292405,5.63748810926266 53.2841680864237,5.6374570798837 53.2843269047445,5.63743507534622 53.284449367378,5.63739520487651 53.2846685768331,5.63735971550229 53.2848521770737,5.637333222518 53.2849919099222,5.63731235676498 53.2850988523904,5.63729069463107 53.2852055179629,5.63724227435791 53.2854631935292,5.63722140722703 53.2855596320654,5.63719031979746 53.2857165364758,5.63710262726145 53.2861524556425,5.6370568908239 53.2863768436498,5.63702456024583 53.2865471297747,5.63700743176912 53.2866653230238,5.6370431030844 53.2866730570946,5.637029872075 53.2867354242191,5.6370170787343 53.2867956986362,5.63698038589188 53.2869869656503,5.63692799473672 53.2872457633736,5.63687673153384 53.2875078383641,5.63681139672087 53.2878336398208,5.63678434425524 53.2879610097011,5.6367655329863 53.288049554649,5.63669835784532 53.2883815237664,5.63661470082975 53.288780665676,5.6365554557805 53.2890685449549,5.63651616516254 53.2892754336261,5.63647468722113 53.2894905124738,5.63644046013545 53.2896499928025,5.63638626682075 53.2899483563239,5.63635034600761 53.2901288478848,5.63630808536939 53.2903618719943,5.63628273247773 53.2904950606335,5.63622418070989 53.2907765405621,5.63607491012431 53.2915138199051,5.6360323089825 53.2917403031714,5.63598353564117 53.2919783363848,5.63595878872</t>
  </si>
  <si>
    <t>MULTIPOLYGON (((5.6398433834033 53.1713118636151,5.63997966954134 53.171287476553,5.64008395713753 53.1712611979731,5.64017724506172 53.171233531764,5.64030239241158 53.1711891386875,5.64037679732676 53.1711648099568,5.64050473613031 53.1711170770703,5.6405794969701 53.1710922802034,5.64060060171273 53.1710827915953,5.64074236524768 53.1710031568894,5.64092620178969 53.1709018133155,5.64112124483641 53.170804156813,5.64123991782038 53.1707424430192,5.64141315165795 53.1706669011825,5.64150661182273 53.1706256471617,5.6416565100797 53.1705414113811,5.64173178068701 53.1705018671446,5.64178577674731 53.1704784614748,5.64180061701892 53.1704769113627,5.64182480198558 53.1704750897953,5.64184345845565 53.1704740347701,5.6418470403652 53.1704753750169,5.64185744481889 53.1704722258795,5.64186972642655 53.1704678776519,5.64187734538323 53.1704640425317,5.64188794312178 53.1704607042808,5.64190912073109 53.1704535335998,5.64193282250702 53.1704433024059,5.64199820122791 53.1704533891714,5.64207546703738 53.1704683118947,5.64212854778245 53.1704799523145,5.64216080344475 53.1704824446272,5.64219345374913 53.1704783136179,5.64222861461143 53.1704662788117,5.64226713548563 53.1704509211144,5.64230355828822 53.1704348040845,5.64236070833128 53.1704087047115,5.64242338835954 53.1703846422781,5.64248100674264 53.1703695134113,5.64262166006804 53.1703282478375,5.64274024711878 53.1702854836071,5.64285035061756 53.1702419735695,5.64296724588788 53.1701989521357,5.64305368552783 53.170177147991,5.64316810489744 53.1701504497108,5.64328120482618 53.1701156040933,5.64342776724026 53.1700648899368,5.64361329069106 53.1700026444412,5.64378442106675 53.1699468003477,5.64394833887668 53.169892741647,5.64408180580313 53.169855569262,5.64419369836407 53.1698342219176,5.64430649191045 53.1698235924994,5.6444298509499 53.1698042690784,5.64456499326931 53.1697647922132,5.64472085855937 53.1697122863014,5.64482332330947 53.1696697972536,5.64486593697487 53.1696464146541,5.6448821245307 53.1696627518328,5.64493999580382 53.1696025129164,5.64495872297909 53.1695908091743,5.64504852450192 53.1695639014497,5.64514603883504 53.169551506968,5.64533814957442 53.1695389536178,5.6454395456209 53.1695405682611,5.645582934481 53.1695426314336,5.64570466841142 53.1695393676849,5.64580642630197 53.1695264603119,5.64589961549366 53.169498520266,5.64599105020022 53.1694547780517,5.64607225870089 53.1694039231935,5.64618607758017 53.169340004458,5.64632488221391 53.1692658507684,5.64646921339547 53.1691932215183,5.64659703830186 53.16913106923,5.6467100755248 53.1690816815951,5.6468023688847 53.1690417648124,5.64691925276208 53.1690005276822,5.64705946953732 53.1689577302449,5.64718446947505 53.1689259102656,5.64732724197146 53.1688879502741,5.64747975688146 53.1688438496755,5.6475611277101 53.1688279119652,5.64756872249638 53.1688177056544,5.64758473252013 53.1687944787169,5.64762019030291 53.1687577129613,5.64768187342854 53.1687030625194,5.64775123167728 53.1686565543962,5.64784348286761 53.1686074624707,5.64792643410587 53.1685660285722,5.64801745573869 53.1685263652112,5.64812918802169 53.1684718841579,5.64824305106972 53.1684186743309,5.64841741761962 53.1683312047469,5.64849701340648 53.1682964002419,5.64857489979761 53.1682608356249,5.64863755830673 53.1682367699637,5.64871210561739 53.1682103959527,5.64881207418236 53.1681816750441,5.64893894208427 53.1681428223069,5.64928335565441 53.1680284091514,5.64942267010283 53.1679807316525,5.64949694250797 53.167921487962,5.6496550218995 53.1678268456503,5.65030915695951 53.1675061483896,5.6510081770686 53.1671619049458,5.65149200685835 53.1669215938409,5.65175627182858 53.1667998291848,5.65264908904768 53.1663561612537,5.65284017187988 53.1662591861487,5.65297308375218 53.1661882546115,5.65353715467114 53.1659257151583,5.65287760732269 53.165649277345,5.65193280095491 53.1652714333679,5.65092260509336 53.164877991821,5.65014423158659 53.1645047364398,5.6501028972219 53.1644888145449,5.64999255163333 53.1644839257207,5.64994357259942 53.16447222586,5.64955108938179 53.1643080806537,5.64949716257957 53.1642866778599,5.64942742714067 53.1642472572888,5.64876579744773 53.1639937239655,5.6484412838125 53.1638749844309,5.64823340272155 53.1638094821155,5.64802297163103 53.1637152216396,5.64771762420175 53.1635681603037,5.64749512707471 53.1634710227349,5.64743856925127 53.1634394079419,5.6474028110416 53.1634031203042,5.64737689419119 53.1633598922691,5.64736425858598 53.1633098960895,5.64733956266983 53.1632210268212,5.64731049506936 53.1631510730323,5.64721083390311 53.1629852867485,5.64714253991971 53.1628889280568,5.64708141929133 53.1628243363334,5.64690083595351 53.1627595542516,5.64684907249728 53.1627368426403,5.6469514329753 53.162622771459,5.64694180451547 53.1625978928395,5.64687425257616 53.1625128723828,5.64677187615246 53.1624248272452,5.64665015488645 53.16233955557,5.64652238529801 53.1622403869292,5.64634947496736 53.1620856670758,5.64624180346403 53.1620043722354,5.64615385848191 53.1619515015041,5.64603682981541 53.1619004637247,5.6458837578971 53.1618525228548,5.6458947501899 53.1617705131995,5.64595229338961 53.1616598912647,5.64595970845449 53.1616072637206,5.64595152204825 53.1615658750883,5.64592389798311 53.1615292549262,5.64588258363931 53.1614909300637,5.64580584389879 53.1614589986229,5.64563596945815 53.1614161526678,5.64557884430845 53.161399023227,5.64551813865175 53.161373158348,5.64545456950459 53.1613509747793,5.64520153283516 53.1613798519112,5.64514078063603 53.1613812586767,5.64507819201314 53.1613730546168,5.64501264011981 53.1613568146583,5.64459541871488 53.1611479753217,5.64452886293654 53.1611161919155,5.6442097093121 53.1609528510752,5.64366434951267 53.1605743358327,5.64356298502032 53.1605164329317,5.64316997516132 53.1602075523894,5.64323513148924 53.1601371086965,5.64320642663396 53.1601118481909,5.64297576471515 53.1600653363318,5.6427885841924 53.1600297927459,5.64276969715888 53.1600771250211,5.64273730212286 53.160097834373,5.6426538979141 53.1601036732317,5.64232471722507 53.160065484242,5.64218482771407 53.1599896996806,5.64096822819473 53.1597335378055,5.64056888246484 53.1596455587729,5.64036574535634 53.1595881289048,5.64029498875207 53.1595400967975,5.64026611706121 53.1594552514398,5.64008197832456 53.1595480047079,5.63993352577268 53.1594974585833,5.6397989394313 53.1594660406599,5.63944706248748 53.1594237132437,5.63786660883752 53.1591883145577,5.63738336698754 53.1591171779475,5.63705187111589 53.1590772360861,5.63712377603268 53.1589779373742,5.63689191478425 53.1589623542486,5.63658487047537 53.1588534843725,5.63615631764045 53.1586360757632,5.63582072676894 53.158483592489,5.63563705474419 53.1584215584391,5.63534857479678 53.1583786831744,5.6352495787729 53.1582877456904,5.63461652150596 53.1579101344459,5.63437545224738 53.1577940778125,5.63419133365749 53.1577131633981,5.63391517067026 53.1576295897798,5.63366608509388 53.1575674807054,5.63353009484635 53.1575186801842,5.63347289791454 53.1575371107238,5.63342081655423 53.1575770695712,5.63336972227833 53.15761185956,5.63333465363024 53.1576387091454,5.63331948550621 53.1576476092405,5.6332957571415 53.1576628079566,5.63321279705437 53.1577172522614,5.63307874347963 53.1577962156542,5.63295060832573 53.1578618049438,5.63282764847184 53.1579332062518,5.63270909917443 53.1579942018808,5.63262189472319 53.1580438560749,5.63254382903198 53.1580837778959,5.63246679766068 53.158129493357,5.63241700130111 53.1581534973747,5.63225359785749 53.1582270835143,5.63214400943832 53.1582788408702,5.63202098626345 53.1583315600942,5.63190194151211 53.1583819976711,5.63180082541457 53.1584225591347,5.63170503346993 53.1584635050206,5.63152314672604 53.158533946915,5.63141885422207 53.158570740516,5.63135931924408 53.1585991399981,5.63127654741156 53.1586452976971,5.63114554051435 53.1587195351717,5.63097600259566 53.1588089289844,5.63084167055267 53.1588822383689,5.6307233996421 53.1589405267321,5.63063283497233 53.1589968716836,5.63055034136053 53.1590422645194,5.63047826042379 53.1590916617709,5.63042641135025 53.1591365340227,5.6303782280755 53.1591899442563,5.630343090796 53.1592423934791,5.63034399075789 53.1592615492639,5.63035381512652 53.159296519823,5.63032471268167 53.1593294577228,5.63028917619386 53.1593561096607,5.63016019851424 53.159430314962,5.63009884034242 53.1594645312819,5.62904455685618 53.159979884686,5.62896824908805 53.1600091974188,5.62890966819857 53.1599895559558,5.62889200508498 53.1599615920082,5.62883627275555 53.1598898004915,5.6287436523661 53.1597982427922,5.6286363447725 53.159716266461,5.62859219380305 53.1596889938249,5.62850358059812 53.1596509918863,5.62835015208626 53.1596226721937,5.62823861870449 53.1595924169692,5.6276656654794 53.1594205926128,5.62763453864554 53.1594124421065,5.6275713712019 53.1594011928915,5.62749105287908 53.1594001768603,5.62739660699472 53.1594153993809,5.62658936775094 53.1596585337414,5.62509415601821 53.16014278812,5.6243218414353 53.1603934936259,5.62374366352601 53.1605778556913,5.62269926752229 53.160917866614,5.62238986164115 53.1610251889678,5.6220767386284 53.1611200545848,5.62188183608868 53.1611800658408,5.6216517494483 53.1612420685755,5.62135710918539 53.1613271016817,5.62089024035487 53.161446714731,5.6205442565067 53.1615263736424,5.62024469930901 53.1615930916602,5.61968671528958 53.161702004443,5.61934124184194 53.1617661135574,5.61927628786522 53.1617760338337,5.61925374703352 53.1618244387193,5.61923790141478 53.1618500068664,5.61921011751438 53.1618742143247,5.61916044268915 53.1619370129611,5.61909351965448 53.1620092170792,5.61905448102986 53.1620396913667,5.61900194509342 53.1620764278532,5.61893668452598 53.1621185444243,5.61888120941373 53.1621480979535,5.61879485966646 53.162185969026,5.61877954249224 53.1621846327989,5.61873519400278 53.162186821165,5.6186905714275 53.1621964682038,5.6185455895306 53.1622523878818,5.61796915243184 53.1624472049135,5.61794489713168 53.162454808627,5.61777314929315 53.1625132949102,5.61762807975039 53.1625644062716,5.61750126369412 53.1626067572273,5.61736321287237 53.1626479704695,5.61716984540541 53.1627039454615,5.61697097496081 53.1627654838751,5.61671644875473 53.1628456212134,5.61640305552152 53.1629451000925,5.61611493256459 53.1630396236631,5.61585389678507 53.163150421923,5.61578630705346 53.1631798892944,5.61571493693366 53.1632154831196,5.61578005299532 53.1632654139301,5.61591328038068 53.1633703691279,5.61613639249324 53.1635322882367,5.61629064726807 53.1636788831376,5.61634611609422 53.1637603944531,5.61640144050919 53.1638597696465,5.61637682684261 53.1640173095916,5.61635475751564 53.1641386501452,5.61645507582928 53.1643374022666,5.61653792348738 53.164458533078,5.61670316229476 53.1646116300253,5.61709426628974 53.1648881618515,5.61737308781186 53.1650669996523,5.61770472722017 53.1652831248091,5.61793522070719 53.1654381791721,5.617953744451 53.1654573999102,5.61797773005038 53.1655054543026,5.61802411656949 53.1656015840948,5.61808433454558 53.1656361080494,5.61820176889075 53.1656862107612,5.61828160594493 53.165726568964,5.61838003874222 53.1657771439499,5.61847357050022 53.1658227097869,5.61858606810572 53.1658777727825,5.61868572752526 53.1659283136973,5.61880977866507 53.1659935619439,5.6190757901076 53.1661454273884,5.61914756653466 53.1661936226802,5.61925380694229 53.1662526149318,5.6193559810688 53.1663061336758,5.61944047848717 53.1663535313724,5.61950133976288 53.1663932830536,5.61964461713726 53.166485351481,5.61978905562489 53.1665763391949,5.61985120123017 53.1666212370224,5.62000552632332 53.1667181448397,5.62004619274796 53.1667422104608,5.62017486965829 53.16680208382,5.62020934716367 53.1668319572079,5.62025557087723 53.1668800128129,5.62029591945615 53.166931072073,5.62033717803714 53.166967842252,5.62040610347133 53.1670109024958,5.62049705443207 53.1670511522188,5.62065720079477 53.1671150972171,5.62081116059354 53.1671879948536,5.62095634067007 53.1672520584837,5.62105804787033 53.1672972064787,5.62116400144607 53.167342265225,5.62152988948801 53.1674920521243,5.62168793678241 53.1675571320466,5.621989030917 53.1676796783011,5.62209619645729 53.1677300354206,5.62231593714623 53.1678437410928,5.62235501797512 53.1678645202633,5.62240043706008 53.1678849455235,5.62261089212238 53.1679709299627,5.62273516362959 53.1680140598354,5.62281558196142 53.1680360245853,5.62286560411285 53.1680449299128,5.62291063631842 53.1680491544895,5.62294550264883 53.1680483131318,5.62296278238796 53.1680444332493,5.6229771972282 53.168038932586,5.62298031399636 53.16803738091,5.62301843485874 53.1680630140405,5.62303713172424 53.1680722235506,5.62306587881485 53.168092708325,5.6231143486345 53.1681185636692,5.62323906528095 53.1681718549901,5.62337008897854 53.1682299770532,5.62349729814848 53.168295986969,5.62351655083833 53.1683056266224,5.62356404472705 53.168327925364,5.62361024110708 53.168348106017,5.6236470625845 53.1683629586479,5.62370202346819 53.1683834634291,5.62374703927346 53.1683955502273,5.6238004008971 53.1684079709741,5.62385382889987 53.1684215866666,5.62391725520599 53.1684369258148,5.62397068328116 53.168450541455,5.62408005211403 53.1684805802269,5.62413233421015 53.1684951685178,5.62419699205389 53.1685114485834,5.6242583949065 53.1685258750096,5.62432652616273 53.1685401802621,5.62439393140463 53.1685556999847,5.62446017300244 53.1685717072021,5.62452233598241 53.1685856467593,5.62458174913233 53.1685998702888,5.62464281620221 53.1686157348981,5.62470109959361 53.168631164693,5.62476336291395 53.1686470088985,5.62481923782801 53.1686622457247,5.62486587170515 53.1686747871658,5.62491321541953 53.1686858804803,5.62494288826647 53.1686922733613,5.62501604413648 53.1687119776554,5.62504166955265 53.1687165454577,5.62506895011027 53.1687229789984,5.62513790694436 53.1687377494084,5.62521655777145 53.1687478279522,5.62529290021711 53.1687596093313,5.62536920755526 53.1687704382455,5.6254574518802 53.1687820071649,5.62552893819423 53.1687917313336,5.62560332340221 53.1688037859792,5.62570841258442 53.1688193557888,5.62582042957303 53.1688302750817,5.62591373107621 53.1688396141234,5.62599939775709 53.1688555278801,5.62622356860283 53.1689047809681,5.62641889307374 53.1689402352476,5.6266607848779 53.168986801356,5.62691908189581 53.1690442787645,5.6270911728161 53.169074899178,5.62723148531414 53.1691051067567,5.62728486376288 53.1691175259191,5.62731701628804 53.1691260248883,5.62734760150794 53.1691350301899,5.62738351461164 53.1691475202492,5.62741179020783 53.1691579948352,5.62744132839232 53.1691696350265,5.62746356899631 53.1691785402123,5.6274967674773 53.1691922667234,5.62753241112826 53.1692073811076,5.62757702402893 53.169227347749,5.62761180750126 53.1692410440917,5.62765385741119 53.1692572418452,5.62768417191105 53.1692686288187,5.62771813046165 53.1692818685143,5.62775657161494 53.1692971659171,5.62778727496054 53.169308552084,5.62782165487009 53.1693222581616,5.6278480084808 53.1693339585609,5.62788053263566 53.16935007652,5.62791015649132 53.169363630381,5.62794620542229 53.1693789684707,5.62797508834191 53.16939372789,5.62801177826864 53.1694140697159,5.62804076150768 53.1694307249038,5.6280677411947 53.1694474200545,5.62809682615443 53.1694662226105,5.62812886304843 53.1694887932253,5.62815722334377 53.1695090349379,5.62818897318972 53.1695337536998,5.6282144507947 53.1695519075237,5.62824616814472 53.1695761500926,5.62827061771951 53.1695976576441,5.62830628018059 53.1696294582333,5.62833643031378 53.169654207131,5.6283692087034 53.1696836682324,5.62840487135787 53.169715477777,5.62844539186981 53.1697495778747,5.62848172777223 53.1697787442403,5.62852875218682 53.1698206847294,5.62858473036581 53.1698003092023,5.62864183234821 53.1697749892412,5.62869126442892 53.169755291795,5.62887037665261 53.1696768268904,5.62905078478234 53.1696002461003,5.62934372966267 53.1694721023041,5.62960516052428 53.1693564308085,5.6298836172608 53.1692318823134,5.6300790615973 53.1691466881495,5.63018916611249 53.1691016172327,5.63028746614235 53.1690475125554,5.63032547178986 53.1690570322036,5.63042756111356 53.1690838630701,5.63051991143869 53.1690460973266,5.63068473857109 53.1689812361087,5.63104431788041 53.1688443623684,5.63173290348677 53.1685597743358,5.6322296102286 53.1683642728403,5.63279303963253 53.1681302455465,5.63307989426198 53.1680129328079,5.6331564261917 53.1681184119008,5.63321779640357 53.1681976837626,5.63328755169794 53.1683025566634,5.63333960179121 53.1683941490489,5.63338689489475 53.1684696128278,5.63342895659287 53.1685270529947,5.63346395035554 53.168569591375,5.63350287249256 53.1686113488987,5.63353631417299 53.1686465221563,5.63356552580973 53.1686925049358,5.63359510016344 53.1687706648243,5.63361657621007 53.1688289379871,5.63363894276402 53.1688728950628,5.63366073439036 53.1689130433712,5.63368446574643 53.1689524418709,5.63370172295454 53.1689893376811,5.63371350089774 53.1690277543603,5.63372856793874 53.1691421654811,5.63373347594242 53.1692188484924,5.63374633724635 53.1692794217183,5.63375813296432 53.1693261860853,5.63376986208416 53.169371755487,5.63379373639718 53.1694388027194,5.63381767746072 53.1695070538946,5.63383627243772 53.1695713353933,5.63384704068515 53.1696214535345,5.63385713882019 53.1696825535995,5.63386429544062 53.1697155613799,5.63386797641012 53.169734333952,5.63388155852006 53.169777015108,5.63388468078322 53.169792212514,5.63388999972139 53.1698202549731,5.63389897787916 53.1698580034588,5.63390972863671 53.169899782881,5.63391889442475 53.1699415835362,5.63392820975441 53.1699781362239,5.63393000537143 53.1700150548351,5.6339297443873 53.1700505848941,5.63392565693865 53.1700890431881,5.63392382862274 53.1701250706872,5.63392255496436 53.1701560920004,5.63392283633164 53.1702028171429,5.6339268408583 53.1702363615606,5.63393686310683 53.1702631273448,5.63394431762659 53.1702775430559,5.63395131095047 53.1702792629002,5.63402125662889 53.1702671768487,5.63415554048765 53.170222106418,5.63433512237618 53.1701565718146,5.63452953283066 53.170084896051,5.63476589821278 53.1700044890489,5.63497551992814 53.1699205515724,5.6351804865942 53.1698412060741,5.63533680015114 53.1697892236363,5.63552021096657 53.1697244431018,5.63562056839456 53.1696857942132,5.63573872875127 53.1696407464318,5.63582256352247 53.1696023832376,5.63585050016258 53.1695872921711,5.63586995198178 53.169573755262,5.63590551380068 53.1695558538019,5.63595079897091 53.1695333494328,5.63595630516165 53.1695313072314,5.63609348162683 53.1694699195305,5.63616375954646 53.1694379371525,5.6362336524832 53.1694118321929,5.6363026721352 53.1693847046355,5.63634037434594 53.1693724056843,5.63637383268977 53.1693606277311,5.63638824113874 53.1693542358833,5.63640645217054 53.1693485999127,5.63640685912179 53.1693465593082,5.63678742709608 53.1691930550273,5.63678798016622 53.1691930179326,5.63682193194685 53.1691838716414,5.63693567019127 53.1692799166613,5.6369596673706 53.1692689579884,5.6369886304596 53.1692893131777,5.63710500624798 53.1694198936407,5.63722605863534 53.1695522613733,5.63765866453559 53.1700162701144,5.63797831318073 53.1703558188744,5.63831460325126 53.1707172570306,5.63836297555322 53.1707654538854,5.63850657919726 53.1708399139963,5.63868878206682 53.1709352835723,5.63881320117112 53.1709995668119,5.63900065113657 53.1710789662658,5.63920217751425 53.1711641405993,5.6393056653849 53.1712084741214,5.63937794283747 53.1712346861445,5.63947054140777 53.1712708294935,5.63958042820342 53.1713071160797,5.63966950647692 53.1713293568025,5.63973234314372 53.1713316505568,5.6398433834033 53.1713118636151)))</t>
  </si>
  <si>
    <t>MULTIPOLYGON (((5.64190716494597 53.2521293926039,5.64362412218762 53.2513218145589,5.64354427113983 53.2512517276912,5.64401960467638 53.2510399839418,5.64421093408232 53.2509560812583,5.64445684913027 53.2508507836471,5.64470584654937 53.2507374998055,5.64479982459497 53.2507947243244,5.64494392675309 53.2509237878703,5.64514575983122 53.2508329782527,5.6452731296446 53.2507793216722,5.64567835406584 53.2505933216881,5.64587492459314 53.2505048673756,5.64613485739367 53.2503848268509,5.6464304046768 53.2502380848436,5.64654763789289 53.2501834873447,5.64656720857147 53.2501817647633,5.6466072701025 53.250169395017,5.64666894970898 53.2501419997174,5.64779414597697 53.2495835667997,5.64811020717377 53.249426990859,5.64928531672636 53.2488493320991,5.65050617963442 53.2495960582224,5.65147990334947 53.2501913627801,5.65218946240455 53.2497784785092,5.65269496187882 53.2494971937648,5.65296765451091 53.2493513038193,5.65303961272402 53.2493128123471,5.65355681234618 53.2490172434147,5.65372916137823 53.2489187473021,5.65385100053609 53.2488491131532,5.65384181618105 53.2488441196571,5.65430910775697 53.2487856901468,5.65464365485 53.2487498027945,5.65493270059074 53.2487182571822,5.65515683253434 53.2486963534978,5.65543016362409 53.2486698377068,5.65560660904366 53.2486501693195,5.65596912748139 53.2486100644082,5.6559539403503 53.2487021098483,5.65587847818102 53.2492217210146,5.65587257169163 53.2492644332827,5.65599190378567 53.2492581269155,5.65650818541373 53.2492308405366,5.65697781175398 53.2492007086879,5.65739199244362 53.2491754980991,5.65758481789234 53.2491636881758,5.65767005226433 53.2491550317755,5.65777782582872 53.2491403761038,5.65815336796673 53.2490887877286,5.65847557998096 53.2490450013349,5.65867718348843 53.2490162618146,5.65886321721419 53.2489897442701,5.65905711585737 53.2489629875774,5.65935637552121 53.248921693963,5.65982896887466 53.2488569321094,5.66030413488793 53.2487941123892,5.66047781059613 53.2487726280758,5.66056857386515 53.2487522507251,5.66065758376292 53.2487322690685,5.66091387223849 53.2486764599614,5.66098227121813 53.248661745642,5.66135157757826 53.2485822902673,5.66172897596864 53.2484965685264,5.66221778655457 53.2483896181829,5.66260774530601 53.2483032970008,5.66279235167199 53.2482624312876,5.66279755274509 53.2482628488501,5.6630523300866 53.2482832374225,5.6630951439131 53.2480813337744,5.66312850485742 53.2479193474326,5.66315604676475 53.2478009181672,5.66320692896464 53.24762864803,5.66322313928796 53.2475789128631,5.66323737207674 53.2475352636262,5.66327867111384 53.247410647606,5.66333657449041 53.2472424676094,5.66333748801025 53.2471651273278,5.66334120888905 53.2470535907635,5.66334376993749 53.2468989084994,5.66335196687361 53.2467306810963,5.66335573929641 53.2465944252872,5.6633631963559 53.2464253010186,5.66337095666259 53.2461302891751,5.66326554876061 53.2459160298236,5.66314848949772 53.245685695139,5.6630285699654 53.245544413232,5.66302608515203 53.2455416585969,5.6628945118734 53.2453956688748,5.66281700609334 53.2453096678512,5.6626103839286 53.2451189217396,5.66245628911087 53.2449878892605,5.66233817506243 53.244884799876,5.66229361912754 53.2448439011692,5.66228703732151 53.2448383093026,5.66273653746021 53.2447234226997,5.6632145192103 53.2446026822322,5.66346476443247 53.2445408431984,5.66347110761075 53.2445388562764,5.66349475372339 53.244531465169,5.66386697630266 53.2444203104763,5.66456584536645 53.2442815693358,5.66507711869376 53.2441748624941,5.66511649058335 53.2441666466202,5.66563045558642 53.2440482572078,5.66571318717257 53.2440272907252,5.6664272064038 53.2438728238353,5.66686541715222 53.2437735288456,5.66698571924023 53.2437322484329,5.66700697273571 53.2437249556579,5.66703198669462 53.2437200721106,5.66712479333254 53.2437076084045,5.66733212776309 53.243659770935,5.66877472596526 53.2432977918369,5.6705199345249 53.2428575092949,5.67046457681655 53.2430866357813,5.67038854719866 53.2434231249761,5.67207492352355 53.2431648254444,5.67360813421711 53.2429270403166,5.67372939163478 53.242904637493,5.67380834186617 53.2428700524035,5.6738150218964 53.2428157908974,5.6737728720175 53.2426760589832,5.67369732749632 53.2424540455476,5.67366971137265 53.2424232102899,5.67365335072742 53.2423662182776,5.67360506297731 53.2422426748663,5.67344410910796 53.2418532043003,5.67333136607235 53.2415777615624,5.6732183092308 53.2412547231496,5.67242659131169 53.241380167524,5.67206224662337 53.2414475707716,5.67179315570926 53.2414862719291,5.67146072547969 53.2415440819871,5.67141269143107 53.2414966803493,5.67126742472153 53.2410976539852,5.67113872005101 53.2407841662988,5.67096104734649 53.2402805977338,5.67096098476096 53.2402710732293,5.67016929378658 53.2403965835849,5.67007273766159 53.2401875654221,5.67015207159159 53.2401684189229,5.67081685054805 53.2400432176889,5.67176675163601 53.239888861802,5.67178274800046 53.2398888238649,5.67195620996512 53.2397458031104,5.67213042334518 53.239716842547,5.67254196331814 53.2396493268075,5.67287431451677 53.239581989225,5.67333352304168 53.239504841597,5.67365014535476 53.2394375483513,5.67391903279084 53.2393703683388,5.67412483955402 53.239322289049,5.67437804730329 53.2392646611671,5.67453611933342 53.2392166954037,5.67428185301837 53.2391127574174,5.67177099288899 53.2380822130317,5.67099210083714 53.2377512158229,5.67054723281541 53.2375715682018,5.6695938020849 53.2371744181197,5.66973572613908 53.2370600216902,5.67050780423496 53.2363830642613,5.67044422380572 53.236364254896,5.67036490245012 53.2363454017769,5.66996858964013 53.2360922884476,5.66940643855467 53.235962036794,5.66887204044793 53.2358544058314,5.66866543845868 53.235778819141,5.66839558965508 53.2356938556717,5.66794811073896 53.2355430749905,5.66757134250962 53.2354781639182,5.66712537888154 53.2353639747097,5.66682375479631 53.2352696380372,5.66641083339476 53.2351183847,5.6663161975706 53.2352041831253,5.66620509950696 53.2351759663641,5.66591920329527 53.2350815189596,5.66736888530688 53.233794486662,5.66667047337441 53.2336059725254,5.66654363916185 53.2335777028673,5.66633717517867 53.2335211521751,5.666620754103 53.2332542235607,5.66665224103031 53.2332160784893,5.66721974281756 53.2327393392964,5.66785013381313 53.2322149346722,5.66824416759738 53.2318811966994,5.66863827233098 53.2315569818989,5.66814637135596 53.2314725384813,5.66762288689332 53.2313692073714,5.6667579192972 53.2311859440213,5.66625048829966 53.2308915098269,5.66555751366582 53.2305371481803,5.66517581320117 53.2303383742987,5.66506454470663 53.2302816007784,5.66492155993524 53.2302248197085,5.66477845370835 53.2301490792399,5.66468342300933 53.2301302586967,5.66463569929378 53.2301303690682,5.66455663635877 53.2301495832701,5.66450930433687 53.230168724079,5.66446177884074 53.2301973899983,5.66438277630385 53.2302260477573,5.66420871805612 53.2302740372435,5.66420865697728 53.2302645127028,5.66419281167279 53.2302455178955,5.66395422424902 53.2301224812752,5.66317544019623 53.2297343204073,5.66309613469219 53.2297155433026,5.6631275958076 53.2297154709471,5.66282583726607 53.2295925054632,5.66241744089969 53.2293275426316,5.66199502194448 53.2290890010809,5.6615375440982 53.2288537909786,5.66145813449746 53.2288158917731,5.66084208300906 53.2291215493209,5.65987104531741 53.2295778181014,5.65944363749761 53.2298621480549,5.65859986252316 53.2303817262148,5.65829961820974 53.230544046051,5.65833199117627 53.2306485916028,5.65836442409168 53.2307626616849,5.65834928213558 53.2308577180489,5.65831743163359 53.2308388305306,5.65828553590848 53.2308103465438,5.65820593198852 53.2307439794419,5.65819017733097 53.230782005915,5.65819035647881 53.2308105615729,5.65815880413757 53.2308391889014,5.65814319951945 53.2308581746584,5.65809586393374 53.2308773219217,5.6580934732544 53.2308757818062,5.65790474523531 53.2307541661315,5.65793635738042 53.2307350634121,5.65795199289896 53.2306779968702,5.65793546349875 53.2305924468515,5.6579035085737 53.2305544472021,5.65758435310956 53.230203373807,5.65729758884099 53.2299187016907,5.6570586220708 53.2297291052726,5.65686766213808 53.2295869160487,5.6567395979298 53.2293969977544,5.65657628023663 53.229136657856,5.65629956524079 53.2288884869732,5.65589580554 53.2287427388095,5.65572087182278 53.2286480274244,5.65556187233538 53.2285438273394,5.6553246612471 53.2286394608131,5.65534045747242 53.2286488603355,5.65420233857447 53.2290792906674,5.6537437346201 53.2292419515132,5.65330128065255 53.2294331308415,5.65309584829117 53.2295381241984,5.65271669723823 53.2297481924101,5.65262206658198 53.2297959083971,5.6524310412129 53.2296821874832,5.65161994037977 53.2291800415399,5.65030916650493 53.2299435589696,5.64967775893406 53.2303252552626,5.64966159306599 53.2302968154426,5.64934378432808 53.2301168110239,5.6488824737202 53.2298325720483,5.6485980742431 53.2299758016507,5.64831161845612 53.2297766947866,5.64797743980903 53.2295301754128,5.64792955980295 53.2295018042892,5.64791370690082 53.229482798371,5.64765904533459 53.2292931455051,5.64740444375632 53.2291130795385,5.64797319444443 53.2288170287588,5.64727280368014 53.2283146216788,5.64655691866151 53.2278026383997,5.64619126444428 53.2275942537561,5.64580962198711 53.2273859024578,5.64449813482662 53.2280352149239,5.64348688193293 53.2285223027001,5.64206490623747 53.2292099768482,5.64185943263574 53.2293149510301,5.64176455181583 53.2293627398486,5.64087975402097 53.229782918137,5.64005807631353 53.2301935129895,5.63993157141655 53.2302603264827,5.63990000737531 53.2302889490238,5.63988432476363 53.2302984977451,5.63982076612082 53.2302795912422,5.63977331170439 53.2302796911619,5.63970975313771 53.2302607846,5.63947436742004 53.2301868346188,5.63932319834005 53.2300920404661,5.63907479918002 53.230043420333,5.6386779849145 53.2299301813752,5.63859849001549 53.2299208233187,5.63810978791091 53.2298400420889,5.63803373004743 53.2298010421534,5.63761472801087 53.2296851414219,5.63755128156401 53.2296852648599,5.63742447791487 53.229656973368,5.63697979820531 53.2295152725716,5.63648781270691 53.2293546370598,5.63581079394512 53.2291292109956,5.63534508681148 53.2288729460893,5.63467729763567 53.2286356605622,5.63458192020006 53.2285978574217,5.63401035408979 53.228408810775,5.63336611615676 53.2281816051749,5.63262766797335 53.2280332932884,5.63210481601572 53.2276995065326,5.63189842500651 53.2275953000229,5.63158041710004 53.2274058141359,5.63113560425344 53.2271879483893,5.63096099956763 53.2271407877541,5.6308504125385 53.2271980347093,5.63012333944048 53.2275608720516,5.62789492825229 53.2286207162239,5.62737346239156 53.2288594649289,5.62697834861702 53.2290504433115,5.62678874139362 53.2291364094298,5.62582462648885 53.2296042133911,5.62579268598776 53.2295662860661,5.62566523079894 53.2294619118868,5.6255698513572 53.2293765141936,5.62550614322034 53.2293291252397,5.62529908647306 53.2291488461803,5.62507625616324 53.2289590733627,5.62496478229656 53.2288547476014,5.6249644829468 53.2287976450839,5.62493264854111 53.228778748687,5.62472270991699 53.2286371570737,5.62452617375744 53.2284899765231,5.62432806494914 53.2283424842603,5.62424858488513 53.2282856101147,5.62415311293177 53.228228767506,5.62382127843982 53.2283909825751,5.62345783113529 53.2285723802126,5.62301540536821 53.2287919228839,5.62285607383548 53.2286591331896,5.62219247775041 53.2282269904757,5.62159018719699 53.2277321399685,5.62091584540628 53.2273126268021,5.62075657727787 53.2271893588259,5.62121483507549 53.2269412374086,5.62096076867626 53.2268371051092,5.61994953896423 53.2263997412325,5.61897952257128 53.2258984558418,5.61797453479802 53.2254640823309,5.61787917937417 53.2253786784006,5.61759330115464 53.2252555597398,5.61718030704002 53.2250851775878,5.61684693390246 53.224952704385,5.61644992147894 53.2247822891115,5.61641810829529 53.22476330953,5.61608468955611 53.2246213185916,5.61603683835867 53.2245453472066,5.61562360586531 53.2243274355498,5.61538534326771 53.224185270388,5.61500389382986 53.223976739927,5.61478147141408 53.2238535748701,5.61462243352515 53.223768289135,5.6145590503129 53.2237304183807,5.61443182431793 53.2236640226166,5.61430501880802 53.223626271864,5.61341265898187 53.2233084139304,5.61239495212815 53.2227841798967,5.611541804662 53.2224142439511,5.61130377849549 53.2223101419887,5.61087495405977 53.2221112025393,5.6111903550583 53.2218633853126,5.61103158609204 53.2217780942805,5.61058951816877 53.2215617734734,5.61012276825432 53.2213574117576,5.60968176948709 53.2211434757604,5.6096347317862 53.2211062549642,5.60963391195604 53.2211127710151,5.60963140194523 53.2211225070308,5.60961062764339 53.2211527999343,5.60958756294586 53.2211715146952,5.60953880190186 53.2212125163488,5.60948025922399 53.2212554410492,5.60944070339945 53.2212872962734,5.60940462386359 53.2213226314404,5.60938090976053 53.2213461097095,5.60935125605369 53.2213703986901,5.60931433631788 53.2213966779423,5.60930060293823 53.2214045657382,5.60928409820441 53.2214121441698,5.60926414636429 53.2214190191224,5.60925188005564 53.221421054598,5.60924402609855 53.2214222552323,5.60920425694899 53.2214359689294,5.60917654157201 53.2214499927706,5.60913762643001 53.221475493917,5.60909347723341 53.2215109247901,5.60899152649063 53.2215909410597,5.60890452253281 53.2216632469603,5.60885505610146 53.2217012304845,5.60875628190604 53.2217760739823,5.60872258318807 53.2218116561349,5.60871569052181 53.2218280764923,5.60871490919713 53.2218450516522,5.60871443348557 53.2218719912301,5.60869848694296 53.2218950506628,5.6086622981306 53.2219268095484,5.6085680065328 53.2220059127467,5.60850725245307 53.2220588689208,5.60844774720181 53.2221101334749,5.60833779017102 53.2222060054734,5.60830865155054 53.2222317039705,5.608255715649 53.2222736293082,5.60832136985084 53.2223032954004,5.60848497861724 53.222384160176,5.60860497058754 53.222440898166,5.60876417680309 53.2225126503475,5.6089593742676 53.2226044005204,5.6091196195983 53.2226829254149,5.60925642148375 53.2227473412518,5.6093607484231 53.2227970538234,5.6095859553746 53.2229009587503,5.60975850977807 53.2229823263553,5.60964129826261 53.2230794350176,5.60941817789427 53.2232533057267,5.60934021636986 53.2233084866541,5.60903333545413 53.2235430743537,5.60895653520137 53.2236088378573,5.60875701467804 53.2237668850365,5.60862863938513 53.2238688834688,5.60793781862025 53.2244043747256,5.60779166931028 53.224518580364,5.60767189056417 53.2246072183919,5.60754680962766 53.2247132081455,5.6074792450598 53.2247646397279,5.60733146417874 53.2248823521492,5.607040510021 53.2251115679566,5.60676922153475 53.2253219672479,5.60654074446857 53.2255011077843,5.60637697298241 53.2256258569609,5.60633878891383 53.2256548601842,5.6062970418078 53.2256898902185,5.60608661405873 53.2258563272752,5.60587573049207 53.2260217763728,5.60567363086151 53.2261775945585,5.60559726166362 53.2262357802448,5.60557323839511 53.2262523573832,5.60555293161219 53.2262636262808,5.60548028631328 53.2263239526562,5.60540381562083 53.2263028679441,5.60532476752487 53.22629916591,5.60525292285468 53.2263105374547,5.60519989795203 53.2263393696043,5.60504919697101 53.2264385382874,5.60494863324554 53.2265093652248,5.60480566687028 53.2266193291601,5.6043474955197 53.2269830765149,5.60382761442136 53.2273895519448,5.60331914676423 53.2277896696878,5.6032628100677 53.2278335756771,5.60317837323956 53.2278786823888,5.60312403382292 53.2278968321651,5.60308751082938 53.2278995037126,5.60304260610686 53.2279029091749,5.60300398003963 53.2279042366506,5.60296535127682 53.2279050249866,5.60292388108441 53.2279065372635,5.60289963073824 53.227908018561,5.60280276875861 53.2279118767779,5.60277282433124 53.2279125595863,5.60270403997177 53.2279617442205,5.60264749409616 53.2280029097046,5.60255633740925 53.2280699257977,5.60251312909652 53.22810128202,5.60247992438074 53.2281238324179,5.60244776218581 53.2281482589126,5.60241870768971 53.2281683038663,5.60237930858846 53.2282008662517,5.6023438755606 53.2282360363012,5.60231967327258 53.2282652467592,5.60230110758818 53.2282957410212,5.60228579810783 53.2283185917357,5.60225283637165 53.2283448886015,5.60222562729481 53.2283657029542,5.6021686094682 53.2284145337138,5.60211988283867 53.2284564756551,5.60203878386488 53.2285198521506,5.60199915959585 53.2285494136413,5.60188736770856 53.2286377888367,5.60186724553072 53.2286534776519,5.60174061277413 53.228753731186,5.60154631301335 53.228908737568,5.60071764145451 53.2295759536466,5.60061967058512 53.2296774218975,5.60061424907549 53.2296833350376,5.60055670893446 53.2297635613808,5.60074713921878 53.2298026959468,5.60081990470853 53.2298247067289,5.6011590175855 53.2299543925199,5.60268715524846 53.2306461306617,5.60327503720616 53.230894304743,5.60367526647046 53.2310663388997,5.60393329957354 53.2311645520299,5.60527323279163 53.2317539643,5.60556624157762 53.2318878457563,5.60607441327134 53.2321360523041,5.60677892693354 53.2324329045033,5.60716901951981 53.2325909191109,5.60754260844919 53.2326660802868,5.60784111946431 53.2327311618735,5.60824579673883 53.2327763957935,5.60879870425566 53.2328305198531,5.60889841662821 53.2328110077525,5.60927926762715 53.2328238354929,5.60960453625165 53.2328321914557,5.6097167405561 53.2328422538317,5.6103676460928 53.2329822881417,5.61046916218015 53.233010475529,5.61063596183904 53.2330684540617,5.61092734799643 53.2331645862302,5.6111923319558 53.2332373866591,5.61152139324243 53.2333236438244,5.61192103588352 53.2334125803584,5.61207104493855 53.2334521141105,5.61241816258897 53.2335626947205,5.61306901480256 53.233788993464,5.61338114136447 53.2338743249447,5.61387085223144 53.233973436455,5.61390440281244 53.2339742536378,5.61455791468437 53.2339208019976,5.61497047832125 53.2338592143575,5.61556606041687 53.2338426359584,5.61573680626335 53.2338661673652,5.61590077761697 53.2339027943657,5.6161202823002 53.2339680508864,5.61631346014627 53.234041848607,5.61645863306589 53.2341396662113,5.61664030739615 53.2342354100608,5.61674062838632 53.2342910092558,5.6168772245135 53.2344062387287,5.61703421819963 53.2345185086718,5.61712619685265 53.2345822194778,5.6173175187912 53.2347003626768,5.61750831226304 53.2348259286223,5.61769617722673 53.2349497656821,5.61785184184447 53.2350591796994,5.61812585892757 53.2352232762643,5.61845777402128 53.2354175238323,5.61873865462752 53.2355759718343,5.6188322884759 53.2356262807144,5.61906280100792 53.2357476610856,5.61941385754123 53.235909961418,5.61970131188443 53.2360335845315,5.6200479011184 53.2362025589121,5.62016753967213 53.2362782362974,5.62035427376999 53.2364064023719,5.6204416073381 53.2364680439829,5.62056964301469 53.2365619452354,5.62075005213725 53.2366998722735,5.6209063156609 53.2367872845776,5.62107725935605 53.2368667787769,5.6213331959232 53.2369651382144,5.62145617311863 53.2370121709499,5.62167938148518 53.2370958303458,5.62187991498411 53.237179425856,5.62200513200994 53.2372360142339,5.62215798847866 53.2372992515479,5.62230913623645 53.2373676676713,5.62255807805187 53.2374786358872,5.62268024774304 53.2375391202633,5.62308638762375 53.2376956677539,5.62353434535759 53.237860074692,5.62381809895483 53.2379570621317,5.62404862768655 53.2380328762902,5.62451452455496 53.2381761910909,5.62498289119645 53.2383132272987,5.62547430140705 53.2384647544733,5.62575110564455 53.2385602775138,5.62609250136104 53.2386976067036,5.62645916120768 53.2388717970202,5.62666634597691 53.2389821480689,5.62720818821457 53.2392932309958,5.62756872997133 53.2394590466608,5.6278697585556 53.2395803585918,5.62857513224566 53.239902078476,5.6284614697852 53.2399702105742,5.62829430153408 53.2400693620364,5.62860817107853 53.2401534085549,5.62862422078884 53.2401628919138,5.62890990939095 53.2402288723727,5.62948178226048 53.2404033227142,5.63011854745694 53.2405088369353,5.63070320898182 53.2406626607803,5.63073494774097 53.2406625963628,5.63078272194541 53.2406720240211,5.63079851769621 53.2406815076044,5.63083024149084 53.2406814431921,5.63087776110766 53.2406908713296,5.63092555030192 53.2407002899151,5.63098881199145 53.2407096770447,5.63103653256832 53.2407095890592,5.63109979429548 53.2407189761303,5.6311632569167 53.2407188471077,5.63146473443404 53.2407467177882,5.63205105872463 53.240780287631,5.63263923890658 53.2407765519746,5.63322394918284 53.2407526930149,5.63325574227811 53.2407621524577,5.63335098304792 53.2407714727582,5.63339850326092 53.240780890912,5.63347718068212 53.2406856358186,5.63354064324516 53.2406855055394,5.63412745919343 53.2407603795992,5.63415929193622 53.240779354374,5.63419108520409 53.2407888045835,5.63422291799576 53.2408077793412,5.63425465685469 53.2408077139932,5.63427043802688 53.2408171252664,5.63431811959401 53.240807583303,5.63433384673019 53.2408075509105,5.63436553112059 53.2407979699928,5.63446071771818 53.2407977738724,5.63441316012896 53.2408263469422,5.634381745388 53.2408359363024,5.63439747253443 53.2408359039016,5.63449298583281 53.240892738099,5.63450872797807 53.2408927056527,5.63450861939019 53.2408737464558,5.6345243070253 53.2408641984673,5.63466723213666 53.2409114191341,5.63479443083321 53.2409587529533,5.63517631294887 53.2411059286611,5.63522265066622 53.241133607087,5.63549386186922 53.2413281394797,5.635525640854 53.2413375893646,5.63562117172341 53.2413944226223,5.63579604336972 53.2414796563694,5.63595483889747 53.2415458739178,5.63598667302126 53.2415648482023,5.63622502497385 53.241649940696,5.63625654977204 53.2416593999,5.63627260171926 53.2416688822304,5.63628834414557 53.2416688495506,5.63633617510791 53.2416877096625,5.63655842188815 53.2417538845009,5.63659014645895 53.2417538185663,5.63690750735068 53.2418481892249,5.63714575251319 53.2419142488099,5.63738409374673 53.2419993480067,5.63759040123726 53.2420749889463,5.6380672286425 53.2422642071063,5.63817849258588 53.2423210054246,5.63894071963993 53.2425666717678,5.63924257154968 53.2426992212304,5.63930625886548 53.2427370781446,5.63954434862854 53.2428599135829,5.63954483091738 53.2428601632642,5.63965682135482 53.2430406171678,5.6396408237891 53.2430406508252,5.63957741341036 53.2430502998611,5.63907658807309 53.2433102604638,5.63863499907752 53.2435546128163,5.63823485174082 53.2438708506774,5.63796654317581 53.2440520112574,5.63757176366131 53.2443191029206,5.63708201913979 53.244624372751,5.6368294301186 53.2448055788633,5.63667141060141 53.2449200412705,5.63664003286455 53.2449390569132,5.63664008789231 53.2449485814245,5.63662414458942 53.2449581302063,5.63662419956181 53.2449676457321,5.63660847091346 53.2449676784255,5.63659252759654 53.244977227203,5.63656084068943 53.244986817682,5.63724438823839 53.245318226981,5.63773719930311 53.2455454126463,5.63723202839742 53.2459077460784,5.63651836328107 53.2464067038013,5.63579276510039 53.246896624523,5.63510027368295 53.2474049645003,5.63502143873956 53.2474716738614,5.63498980421916 53.2474907704525,5.63495829392216 53.2475289070271,5.63497440196847 53.247547833147,5.63500624008934 53.247566807651,5.63526040755268 53.2476613849046,5.63538742640606 53.2477181621378,5.63559390331874 53.2477748466703,5.63587976210811 53.2478597694912,5.63602267240624 53.2478975447543,5.63607025594833 53.2479164863253,5.63618120292399 53.2479162561774,5.63627647512862 53.2479255830794,5.63633994831659 53.2479254513144,5.6364192606788 53.2479442459989,5.63667333850897 53.2480197981683,5.63689567296728 53.2480954068699,5.63722912121035 53.2481993395722,5.6374674570706 53.2482749138722,5.63789633202204 53.2484166452844,5.63800750150521 53.2484544934752,5.63803935655456 53.2484734581513,5.63802356277462 53.2485114907834,5.63780866622234 53.24869849641,5.63758337809724 53.2488273423078,5.63737636700855 53.2489977704356,5.63729738269521 53.2490360065694,5.63745628252768 53.2490736749101,5.63750375759592 53.2490735758944,5.6376462320587 53.2490352880061,5.63786775989184 53.2489682070893,5.6381052722108 53.2489011642251,5.63827918031948 53.2488532942265,5.63848512743514 53.2488148006335,5.63862769603197 53.248795542635,5.63869117054128 53.2487954186118,5.6390237555744 53.248747134013,5.63899323132602 53.2489564430523,5.63889832148293 53.2489660769173,5.63875584883189 53.2490044471597,5.63858629218516 53.2498510373015,5.63844763008777 53.2505549627174,5.63832526398496 53.2511584598574,5.63832976932274 53.2511577306927,5.63851456066291 53.251178908996,5.63866709784496 53.2511978453384,5.63875662940263 53.2512105428717,5.63878659536296 53.2512108754146,5.6388211427799 53.2512081163251,5.63885205830486 53.2512017167378,5.63891164676977 53.2511897309361,5.63890796856063 53.2512218257924,5.63933391722697 53.251672406935,5.63980988989564 53.2521774500167,5.64007906264444 53.2520316598708,5.64056874060713 53.2517681702591,5.64100601213052 53.2515338934267,5.64169157020955 53.25222867225,5.64190716494597 53.2521293926039)))</t>
  </si>
  <si>
    <t>MULTIPOLYGON (((5.69552671380345 53.2421889719236,5.69538116918914 53.2417804594758,5.69500103147117 53.2418194888242,5.69470692584092 53.2405746151634,5.69467411841211 53.2404035338854,5.69455910843835 53.2398427989713,5.69436283284006 53.2389684970795,5.69467960610216 53.2389296230682,5.69441833377168 53.2378558289139,5.69430185131757 53.2374678260696,5.69423926269245 53.2370234985951,5.69410868189154 53.236630032387,5.69402755616427 53.2363734780304,5.69326085226759 53.23647611911,5.69301420631019 53.2365091408537,5.69288756345442 53.236528494931,5.69246000772104 53.2365865966641,5.69245982093695 53.2365580500785,5.69247568125389 53.2365580097282,5.69245941786081 53.2365010198804,5.69250701372541 53.2365008987853,5.69249100386869 53.2364818991603,5.69253853301309 53.2364723434049,5.69250640873345 53.2364153130521,5.69266796016029 53.236130913862,5.69282449645875 53.2359762155282,5.69315159819842 53.2357576442569,5.693561665569 53.2354712979654,5.69327552095539 53.235348441057,5.69400133129006 53.2348996463967,5.69475879263673 53.2344222909283,5.69480604863438 53.2343936945888,5.69493249590381 53.2343457828924,5.69495541138349 53.2343250304019,5.69496402699451 53.2343172268188,5.69531081986794 53.2340595927254,5.69572053248703 53.2337257331523,5.6962363466035 53.2333337948505,5.69679732833236 53.2329641746502,5.69731298108018 53.2325711537386,5.69761269931541 53.2323706657723,5.69746932366871 53.2322664088216,5.69664254366328 53.2318881854429,5.69634289094061 53.2320791551454,5.69631136297019 53.232107792469,5.69621665556539 53.2321555430556,5.69566460838094 53.2325277614637,5.69472693309094 53.2321498099964,5.69420224323253 53.2319039071772,5.69426535544501 53.2318752704491,5.69443884560861 53.2317511671057,5.69450190472281 53.231713014684,5.69483321146292 53.2314934212948,5.69492779828669 53.2314266317047,5.69506962139665 53.2313122052153,5.69505369519382 53.2313027303764,5.6952112396337 53.2311691510934,5.69525855869358 53.2311310386708,5.69520989899099 53.2309790291236,5.69525714940943 53.2309313202991,5.69552494618513 53.2307024351689,5.69612314842013 53.230149407672,5.69628070097262 53.2300159167554,5.69673720815136 53.2295963451394,5.69735145519375 53.2290527855782,5.6973985669593 53.2290051571007,5.69738270747768 53.2289861576932,5.69735090912349 53.2289767241867,5.69716023109188 53.2289106608817,5.69706491780684 53.2288728352503,5.69726964202172 53.2287011402983,5.69745857418955 53.2285200419942,5.69826170936194 53.2278143475284,5.69851353037758 53.2275759811324,5.69854505365326 53.2275473521764,5.6985765106424 53.2275282301162,5.69862416526146 53.2275376311283,5.69871939337466 53.2275659400388,5.69889414209698 53.2276225175724,5.69957117542196 53.2270122449028,5.70007472198727 53.2265259904208,5.70073571194105 53.2258967123042,5.70119213242379 53.2254771232398,5.70112841286439 53.2254202585395,5.70109642376504 53.2253822613683,5.7010803606953 53.2253538281031,5.70150594085246 53.2250389375237,5.70167929864287 53.2249053169507,5.70210481966181 53.2245999490541,5.70246727483407 53.2243137678305,5.70235618066719 53.224285503553,5.70203862064605 53.2242007497136,5.70178458399129 53.2241253352203,5.70225766349395 53.2238198419667,5.70162241009034 53.2236123242506,5.70101911049747 53.2234331948964,5.70060618675226 53.2233011709241,5.7002725899772 53.223187889131,5.69978023837533 53.2230179886708,5.69912903094677 53.22279146785,5.69882715240355 53.2226780995569,5.69874791303072 53.2226688615208,5.69877943257965 53.2226402324595,5.69842997555093 53.2225269867312,5.69830322408567 53.2225273155056,5.69728705010047 53.2222161339284,5.69673123368132 53.2220369411305,5.6966519953498 53.2220276208387,5.69658842412366 53.2220087443547,5.69647727160716 53.2219709590483,5.69614374954098 53.2218672621809,5.69609623652098 53.2218578687998,5.69581029534276 53.2217539765919,5.69558806159729 53.2216879918697,5.69468282097892 53.2213955434533,5.6938571350522 53.2211218354629,5.69361891794848 53.2210368564774,5.69327262331449 53.2213705486779,5.69280196863614 53.2219182159276,5.69215863943629 53.2222955223493,5.69166665609476 53.2228199485288,5.69147779275158 53.2229915940398,5.69163685935201 53.2230767781227,5.6915734228926 53.2230769390922,5.69154189774368 53.2231054943773,5.69149465241482 53.2231341614147,5.69136876904058 53.2232580593357,5.69124293750141 53.2233915535852,5.69077065202512 53.2238396204127,5.69044023672426 53.2241637481432,5.69037713201084 53.2242114143803,5.69042483300372 53.224230334256,5.6905360529231 53.2242776496804,5.69063121614463 53.2242963685845,5.69141021671133 53.2246557955655,5.69214144446008 53.2250057333345,5.69223661054855 53.2250245318283,5.69233191118766 53.2250623703366,5.69269743020418 53.2252040591304,5.69363473451741 53.225553480797,5.69493740044617 53.2260351426431,5.69481143630459 53.2261496004293,5.69471694423527 53.2262449369837,5.69441806547747 53.2265404474276,5.6941974834018 53.2267311377703,5.69399295900243 53.2269313742325,5.69392977164518 53.2269695267871,5.69385087767324 53.2270078003255,5.69383507342596 53.2270173564384,5.6935675079579 53.2272747936486,5.69290639253687 53.2279040320949,5.69263886778627 53.2281709018793,5.69325852752495 53.2283975380776,5.69367154573813 53.2285391924792,5.69364008549736 53.2285772638059,5.6935142599273 53.2287106793008,5.69341975947129 53.2288060237448,5.69340415668385 53.2288250949915,5.69340429163943 53.2288441350561,5.69342014925741 53.2288631260061,5.69345194616261 53.2288724886716,5.6934996536469 53.2288914072914,5.69288583184736 53.229482524552,5.69238210248833 53.229978273348,5.6918904417442 53.2299128770691,5.69155740597259 53.2298662067383,5.69136799011062 53.229980821677,5.69116336972244 53.2301714567177,5.69225899197548 53.2305015279939,5.69262442229588 53.2306241946369,5.69197684882844 53.2309491237693,5.69118716616434 53.2313314408164,5.69065027818198 53.2315895351748,5.69033422071114 53.2317424595517,5.68966665982282 53.231439857516,5.68876114633503 53.2309645097294,5.68787593568157 53.2304750957105,5.68697865769487 53.2299917435677,5.68693081707454 53.2299728226988,5.68672629699652 53.2301634588766,5.6866634944109 53.230258718784,5.68653796926007 53.2304587450085,5.68645924465868 53.2305254884255,5.68633306520629 53.2305923501154,5.68625401960071 53.2306495784911,5.68584367440903 53.2308787887811,5.68563831485948 53.2309839096033,5.68549607401178 53.2310412946477,5.68536905354732 53.2309845790753,5.68441147609658 53.2305080070094,5.68338459092697 53.2299992503849,5.68236449275321 53.2295751301562,5.68222142314308 53.2295089260332,5.68203204363246 53.2296520013532,5.68147996107519 53.2300146390611,5.68069076428629 53.2305589223448,5.67981720349654 53.231100315067,5.67908227273703 53.2316654993036,5.67857729044812 53.2319805021422,5.67843527809884 53.2320758691228,5.6784196824933 53.23209493837,5.67840388153151 53.2321235327944,5.67704640332894 53.2329445585475,5.67696746797083 53.2329827400982,5.67660439626131 53.2331927639546,5.67643072156355 53.2332978014408,5.67633612488141 53.2333456168836,5.67628858823307 53.2333742066191,5.67611346430762 53.2332605659532,5.67581411279346 53.2331215971533,5.67555017448916 53.2329547681809,5.67522335315835 53.232834751532,5.67482599017496 53.2326550144634,5.67473124971034 53.2327217795106,5.67443940241002 53.2328948213214,5.67387516922384 53.2326858102304,5.673795741833 53.2326479282331,5.67390615943888 53.232571601785,5.6740008376097 53.232495312858,5.67312828257872 53.2323452342534,5.67168009345941 53.2320838368443,5.67023510274249 53.2318347875232,5.66878108029621 53.2315852118662,5.66863827233098 53.2315569818989,5.66824416759738 53.2318811966994,5.66785013381313 53.2322149346722,5.66721974281756 53.2327393392964,5.66665224103031 53.2332160784893,5.666620754103 53.2332542235607,5.66633717517867 53.2335211521751,5.66654363916185 53.2335777028673,5.66667047337441 53.2336059725254,5.66736888530688 53.233794486662,5.66591920329527 53.2350815189596,5.66620509950696 53.2351759663641,5.6663161975706 53.2352041831253,5.66641083339476 53.2351183847,5.66682375479631 53.2352696380372,5.66712537888154 53.2353639747097,5.66757134250962 53.2354781639182,5.66794811073896 53.2355430749905,5.66839558965508 53.2356938556717,5.66866543845868 53.235778819141,5.66887204044793 53.2358544058314,5.66940643855467 53.235962036794,5.66996858964013 53.2360922884476,5.67036490245012 53.2363454017769,5.67044422380572 53.236364254896,5.67050780423496 53.2363830642613,5.66973572613908 53.2370600216902,5.6695938020849 53.2371744181197,5.67054723281541 53.2375715682018,5.67099210083714 53.2377512158229,5.67177099288899 53.2380822130317,5.67428185301837 53.2391127574174,5.67453611933342 53.2392166954037,5.67437804730329 53.2392646611671,5.67412483955402 53.239322289049,5.67391903279084 53.2393703683388,5.67365014535476 53.2394375483513,5.67333352304168 53.239504841597,5.67287431451677 53.239581989225,5.67254196331814 53.2396493268075,5.67213042334518 53.239716842547,5.67195620996512 53.2397458031104,5.67178274800046 53.2398888238649,5.67176675163601 53.239888861802,5.67081685054805 53.2400432176889,5.67015207159159 53.2401684189229,5.67007273766159 53.2401875654221,5.67016929378658 53.2403965835849,5.67096098476096 53.2402710732293,5.67096104734649 53.2402805977338,5.67113872005101 53.2407841662988,5.67126742472153 53.2410976539852,5.67141269143107 53.2414966803493,5.67146072547969 53.2415440819871,5.67179315570926 53.2414862719291,5.67206224662337 53.2414475707716,5.67242659131169 53.241380167524,5.6732183092308 53.2412547231496,5.67333136607235 53.2415777615624,5.67344410910796 53.2418532043003,5.67360506297731 53.2422426748663,5.67365335072742 53.2423662182776,5.67366971137265 53.2424232102899,5.67369732749632 53.2424540455476,5.6739518120691 53.2424076475033,5.6741894900154 53.2423590427352,5.67438011544671 53.2423122214166,5.67452253720957 53.2422719937797,5.67473683215464 53.2422189601366,5.67539123679032 53.2420851773803,5.67567922133528 53.24203821897,5.67588708114148 53.2420110770268,5.67618391109031 53.24196769033,5.67657206054075 53.2419100383521,5.67697240425186 53.2418483032013,5.67738365293096 53.241786800922,5.67777661672822 53.2417372203659,5.6784225924016 53.2416464820875,5.6794749988753 53.2415051150658,5.67995327208628 53.2414416795349,5.68079627948196 53.2413350733802,5.68157892180379 53.2412354563668,5.68206052112259 53.2411839999381,5.68222988213377 53.2412100819663,5.68235089487368 53.2412233615036,5.68250802258682 53.2412193447717,5.68309412593067 53.2411766214779,5.68366825471901 53.2411789064341,5.68424868588892 53.2411371080376,5.68558953324583 53.2410414461014,5.68789309113315 53.2408647013727,5.68890924508958 53.2407897813483,5.68898218082971 53.2415900914062,5.68903879577695 53.2421596850804,5.68904911415693 53.2422635317595,5.68909966922688 53.2427721198555,5.68925880156817 53.2441631987886,5.68938351815264 53.2454947177189,5.68941451047266 53.2458256120134,5.69067311841503 53.2456833491488,5.6919825081372 53.2455442777363,5.69321007147441 53.2454077279489,5.69429777683011 53.2452926395251,5.69560383290374 53.24515359999,5.69656149832457 53.2450424552894,5.696561473218 53.2450389510028,5.69652920141844 53.2449629628085,5.69620577719289 53.2440700245488,5.69601140560838 53.2434714333172,5.69597932516512 53.2434240004323,5.69594759949882 53.2434240820601,5.69593160053742 53.2434050829024,5.69559152164641 53.2423790109678,5.69552671380345 53.2421889719236)))</t>
  </si>
  <si>
    <t>MULTIPOLYGON (((5.73361959951586 53.2485139865057,5.73384495080356 53.2482981595838,5.73386519445146 53.2482781622421,5.7340037493892 53.2481451356618,5.73409530763503 53.2480549259892,5.73420211971063 53.2479614373543,5.73421486739796 53.247940796694,5.73426569828481 53.247912911407,5.73449610397142 53.2477079141175,5.73467060261331 53.2475517438367,5.73485059020402 53.2473946139122,5.73492109844146 53.2473343234518,5.73505797400864 53.2472353556064,5.73506986070513 53.2472250686697,5.7352030235662 53.2471097667439,5.73523313415734 53.2470818243027,5.73527396025138 53.2470451348172,5.7355593991208 53.2468480627642,5.73581431979368 53.2466750700217,5.73609428227412 53.2464868183871,5.73612625509695 53.2464614311759,5.73613133120844 53.2464574448147,5.73616558373778 53.2464305413962,5.73632004865803 53.246321457134,5.73652407618208 53.2461911932969,5.7365753815014 53.2461612838836,5.73661272361208 53.2461311904625,5.73700503278012 53.2458691977403,5.73732153919071 53.2456517235337,5.73751197080652 53.2455266553336,5.73765045582758 53.2454354702073,5.73790048895274 53.2452529625269,5.73810024454569 53.2451143608678,5.7381465270396 53.2450897130045,5.73818606942111 53.2450596485871,5.73841681803437 53.244902804967,5.7384579649886 53.2448748383767,5.73875741983879 53.244673314584,5.73879986857763 53.2446489023319,5.73884129502163 53.2446185266648,5.73903121351594 53.2444848942817,5.73924348630149 53.2443409435227,5.73927960872582 53.244310493403,5.73932780299974 53.2442816701773,5.73961391742397 53.2440800934773,5.73989873462577 53.243885079331,5.73994663354788 53.2438623848554,5.73998881758397 53.2438369216434,5.74008169182726 53.2437692480773,5.74014308661862 53.2437245082562,5.74044313788204 53.243506265293,5.74048529112312 53.243475284872,5.7405275595779 53.2434437469931,5.7407630617932 53.2432823021233,5.7408251827855 53.2432386111119,5.74109854357522 53.2430470962171,5.74135541349417 53.2428706352022,5.74139204835808 53.2428427258223,5.74143831158876 53.2428071233445,5.74168596435366 53.2426468178561,5.74178305501722 53.2425806670094,5.7420327366512 53.2424105515667,5.74237246938632 53.2421766323389,5.74242882785615 53.2421375042142,5.7424816520523 53.2421003004463,5.74286395885914 53.241832926362,5.74325267051918 53.241561758095,5.74347711356653 53.2414058217516,5.74351598330023 53.241374966796,5.74355569487652 53.2413444867206,5.74389454812673 53.2411130906182,5.74391588877368 53.2410981201633,5.7437869189079 53.2410359101243,5.74280678973662 53.2405492498503,5.74176216721094 53.2400310441323,5.7417303284372 53.2400133917366,5.74142871550101 53.2402255865848,5.74132051698919 53.2401695036207,5.74127329964492 53.2401450315242,5.7400209377551 53.2394994601767,5.7389038362953 53.238924204639,5.73880761829268 53.2388744640286,5.73871197199366 53.2388250092036,5.73819700124324 53.2385590256485,5.73713834699306 53.2380135045289,5.73629759892335 53.2375778716154,5.73619039204477 53.2375242341779,5.73601187496057 53.2374349246272,5.73576720370323 53.2375794134428,5.73535237814511 53.2378212058891,5.73495378666864 53.2380540810883,5.73472932018476 53.237929544646,5.73456025564863 53.2378384264364,5.73407751407326 53.2375843096465,5.73390222537472 53.2374880507892,5.73376921461021 53.2374137291145,5.73369973561476 53.2373764689813,5.73372761551656 53.2373605649134,5.73242648131639 53.236648615781,5.732357982885 53.2366850336031,5.73234134507383 53.236675871264,5.73169494306127 53.2363199059211,5.73103559134842 53.2359538474609,5.73037523762713 53.235588444169,5.72997444778563 53.2353676733915,5.72990034927775 53.2353268479911,5.72976881963092 53.2352543956101,5.72975826372961 53.235260383171,5.72944236244449 53.2354038854003,5.72860541082771 53.2357960990148,5.72798951054448 53.2360735446018,5.72789475510782 53.2361118854704,5.72768753933615 53.235969854885,5.7274487246585 53.2358279045561,5.72733729977345 53.235761592553,5.72720985105677 53.2356763663267,5.72681178272187 53.2354397627362,5.72550590269404 53.2346257209023,5.72548989401303 53.2346067256367,5.72751190243537 53.2337737703185,5.72741640258896 53.2337170097679,5.72738465398876 53.2336980593753,5.72701829131612 53.2334708911525,5.72644512357218 53.2331207102496,5.72622214207875 53.2329881654333,5.72534631550877 53.2324391028805,5.7249801684294 53.2322214434922,5.72537465414036 53.232001659571,5.72510392860947 53.2318312472373,5.72535657716398 53.2317164007903,5.72605072426377 53.2313246125733,5.72690288761218 53.2308563011519,5.72702897505346 53.2307703655274,5.72710784702229 53.2307131106945,5.72731291009301 53.2305984757309,5.72759690231018 53.2304360289228,5.72743760286708 53.2303318527468,5.72761127655838 53.2302457815409,5.72754760479259 53.2302174060193,5.72732477025728 53.2300849346144,5.72707026630131 53.2299620682279,5.72676804014668 53.229820224054,5.72654564297213 53.2297447724093,5.72630731420656 53.2296598586435,5.72548063036054 53.2293199047802,5.72432015305193 53.228838183639,5.72322324795272 53.2283848293877,5.72315965580201 53.2283659670349,5.72306424704336 53.2283186465415,5.72298456328032 53.2282523134106,5.72288968576151 53.2282906507952,5.72271598242497 53.2283576748688,5.72249479358863 53.2284533965478,5.722005860532 53.2287494977869,5.72143763315817 53.229045817914,5.72120368991469 53.2292300087229,5.72046556074076 53.229603479901,5.72019116740394 53.2297434462287,5.72000175419494 53.2298485099016,5.71992221894269 53.2298012147884,5.71979493397396 53.229735011571,5.71933323750837 53.229460487401,5.71869675506874 53.2291104535036,5.71863315251639 53.2290725483595,5.71844249966781 53.2290160434384,5.7183640459006 53.2291113633097,5.71817521372914 53.2292924853821,5.71804931668189 53.2294069673437,5.71801851770669 53.2295306308301,5.71789119355751 53.2294549099835,5.71735466999417 53.2291235529989,5.71709971510475 53.2290038386489,5.71663310433722 53.2286215985384,5.71647382301108 53.2285174077658,5.71625273930082 53.2286131176203,5.71614214190917 53.2286704433391,5.71593685667713 53.2287565935675,5.71581059322361 53.2288234776209,5.71563516690854 53.2286813389625,5.71558749745103 53.2286529132958,5.71549176009806 53.2285771034364,5.71546030984026 53.2285962299171,5.71533392639294 53.228663122786,5.7153181164549 53.2286536413172,5.71517478342042 53.2285590107887,5.71503152253813 53.2284738057562,5.71482444230493 53.2283411962299,5.71482438566339 53.228331752547,5.71477684651862 53.2283223666309,5.71471109998618 53.228289425298,5.71450908776726 53.2281950170334,5.71452184162754 53.2281233312741,5.71452182481255 53.2281211118832,5.71452176946607 53.2281138067627,5.71417179546581 53.2279435858659,5.71380610246035 53.2277734786211,5.71353786106753 53.2279263343137,5.71299847494291 53.2282588287575,5.71243849438414 53.2285798390806,5.71186540545496 53.2288912137397,5.71181803206917 53.2289198261825,5.71153152175886 53.2287494169288,5.7113723951138 53.228664259421,5.71111781709294 53.2285223280199,5.71105465016523 53.2285415299825,5.71017935078604 53.2290365593045,5.70932241985359 53.2295436004272,5.70845109868729 53.2300413198662,5.70835620426358 53.2300796367678,5.70819729941169 53.2300039902116,5.70821288111747 53.2299849170947,5.70775174331774 53.2297579346039,5.70641217377703 53.2290445207539,5.70508475089031 53.2283091618539,5.70372695703769 53.227609999293,5.70321798888422 53.2273450536128,5.70326494856452 53.2272593513228,5.70348434441388 53.226926028397,5.70357868385706 53.2268306853318,5.70372032956469 53.2266972173998,5.70376744137375 53.226630465066,5.70378301965599 53.2265924329518,5.70376660562447 53.2265164043923,5.70370295032803 53.2264689847384,5.70360758714567 53.2264407520106,5.70340138245122 53.2264032237871,5.70320144889149 53.226289525946,5.7029781757923 53.2262438291366,5.70281313366216 53.2261385571281,5.70279727718101 53.2261385988414,5.70273367802512 53.226100694247,5.70243143528027 53.2259398293029,5.70207550233075 53.2257565776823,5.7016165692699 53.2256655354029,5.70125564152594 53.2254864727284,5.70119213242379 53.2254771232398,5.70073571194105 53.2258967123042,5.70007472198727 53.2265259904208,5.69957117542196 53.2270122449028,5.69889414209698 53.2276225175724,5.69871939337466 53.2275659400388,5.69862416526146 53.2275376311283,5.6985765106424 53.2275282301162,5.69854505365326 53.2275473521764,5.69851353037758 53.2275759811324,5.69826170936194 53.2278143475284,5.69745857418955 53.2285200419942,5.69726964202172 53.2287011402983,5.69706491780684 53.2288728352503,5.69716023109188 53.2289106608817,5.69735090912349 53.2289767241867,5.69738270747768 53.2289861576932,5.6973985669593 53.2290051571007,5.69735145519375 53.2290527855782,5.69673720815136 53.2295963451394,5.69628070097262 53.2300159167554,5.69612314842013 53.230149407672,5.69552494618513 53.2307024351689,5.69525714940943 53.2309313202991,5.69520989899099 53.2309790291236,5.69525855869358 53.2311310386708,5.6952112396337 53.2311691510934,5.69505369519382 53.2313027303764,5.69506962139665 53.2313122052153,5.69492779828669 53.2314266317047,5.69483321146292 53.2314934212948,5.69450190472281 53.231713014684,5.69443884560861 53.2317511671057,5.69426535544501 53.2318752704491,5.69420224323253 53.2319039071772,5.69472693309094 53.2321498099964,5.69566460838094 53.2325277614637,5.69621665556539 53.2321555430556,5.69631136297019 53.232107792469,5.69634289094061 53.2320791551454,5.69664254366328 53.2318881854429,5.69746932366871 53.2322664088216,5.69761269931541 53.2323706657723,5.69731298108018 53.2325711537386,5.69679732833236 53.2329641746502,5.6962363466035 53.2333337948505,5.69572053248703 53.2337257331523,5.69531081986794 53.2340595927254,5.69496402699451 53.2343172268188,5.69495541138349 53.2343250304019,5.69493249590381 53.2343457828924,5.69480604863438 53.2343936945888,5.69475879263673 53.2344222909283,5.69400133129006 53.2348996463967,5.69327552095539 53.235348441057,5.693561665569 53.2354712979654,5.69315159819842 53.2357576442569,5.69282449645875 53.2359762155282,5.69266796016029 53.236130913862,5.69250640873345 53.2364153130521,5.69253853301309 53.2364723434049,5.69249100386869 53.2364818991603,5.69250701372541 53.2365008987853,5.69245941786081 53.2365010198804,5.69247568125389 53.2365580097282,5.69245982093695 53.2365580500785,5.69246000772104 53.2365865966641,5.69288756345442 53.236528494931,5.69301420631019 53.2365091408537,5.69326085226759 53.23647611911,5.69402755616427 53.2363734780304,5.69410868189154 53.236630032387,5.69423926269245 53.2370234985951,5.69430185131757 53.2374678260696,5.69441833377168 53.2378558289139,5.69467960610216 53.2389296230682,5.69436283284006 53.2389684970795,5.69455910843835 53.2398427989713,5.69467411841211 53.2404035338854,5.69470692584092 53.2405746151634,5.69500103147117 53.2418194888242,5.69538116918914 53.2417804594758,5.69552671380345 53.2421889719236,5.69559152164641 53.2423790109678,5.69593160053742 53.2434050829024,5.69594759949882 53.2434240820601,5.69597932516512 53.2434240004323,5.69601140560838 53.2434714333172,5.69620577719289 53.2440700245488,5.69652920141844 53.2449629628085,5.696561473218 53.2450389510028,5.69656149832457 53.2450424552894,5.6965715714386 53.2450412881616,5.69670952536862 53.2450293051896,5.69697179917264 53.2449987785942,5.69719705125791 53.2449736664887,5.69740815142992 53.2449491566295,5.69752475962496 53.2449373267348,5.69808173490648 53.2448719622097,5.69844224291594 53.2448328932332,5.69880528375762 53.2447961618162,5.69898401625679 53.2447765584443,5.69927356278012 53.2447436287051,5.69956384363662 53.2447108041814,5.69975625118177 53.2446931588483,5.70009597810806 53.2446621990307,5.70040392819824 53.2446347806127,5.70079271673748 53.244600222357,5.70100602449443 53.2445811276471,5.70118285171011 53.2445634488804,5.70176735155699 53.2445127674087,5.70231289406953 53.2444485723244,5.70274455564654 53.2443961577406,5.70314018762168 53.244345453855,5.70344493760371 53.2443091314002,5.70377302250461 53.2442642463135,5.70369930896358 53.2440968338084,5.70442579066945 53.2439788316769,5.70495905418331 53.2438901894166,5.70539727867197 53.2438168565504,5.70600453787276 53.2437141667207,5.70616475639203 53.2436875751402,5.70618149127667 53.2437122947638,5.70619329916432 53.2437310970358,5.7062290907596 53.2437663329721,5.70624446093304 53.2437786651771,5.70625910056255 53.2437894358412,5.70626848075325 53.2437979561352,5.70630436542783 53.24382367703,5.70633638295281 53.243846629874,5.70634763055397 53.2438564930241,5.70635551129881 53.2438627799035,5.70645493973499 53.2439430796398,5.70652922185359 53.243997585871,5.70664902758202 53.2440683604792,5.70677892102814 53.2441237608309,5.70679134914112 53.2441291639758,5.70682500603886 53.2441369546437,5.70688758179554 53.2441559720571,5.70694306903634 53.2441806242761,5.70698242003545 53.244198769022,5.70704166884273 53.2442317227804,5.70709603274703 53.244260412422,5.70713729131914 53.2442893436447,5.707252042861 53.2443529966171,5.70735214975955 53.2444052230215,5.70747138926597 53.2444740484564,5.70759138968267 53.2445403917366,5.7076802342797 53.2445827458873,5.70782005334118 53.244643006726,5.70794486962195 53.2446940703835,5.70808354077719 53.2447448991848,5.70826043728723 53.2448033171745,5.70844178450808 53.2448498171738,5.70868307663388 53.2449137679557,5.70897646969656 53.2449918116344,5.70916419006612 53.2450410070821,5.709467325046 53.2451194816869,5.70976703321054 53.2451842528322,5.70995883538321 53.2452161479242,5.71040685089701 53.2452854515733,5.71102228164223 53.2453763344356,5.71137476341597 53.24542643856,5.71145044505951 53.2454407277503,5.71170217320464 53.2454790445218,5.71208086525408 53.2455322655613,5.71282851907793 53.2456312904502,5.7131061061184 53.2456776570256,5.71355604254487 53.2457599817066,5.71367927435968 53.2457784711992,5.71388830425461 53.2458116789507,5.71392539918457 53.245818146384,5.71419740341017 53.2458786778318,5.71453313922765 53.2459615974963,5.71469014308623 53.246004524306,5.71483141062918 53.2460425338636,5.71510387147413 53.2461273319024,5.71559596172823 53.246283277926,5.71588413769543 53.2463658027818,5.7161033580891 53.246428415333,5.7161243398802 53.2464335604459,5.71629520725584 53.2464769233924,5.71631133197821 53.2464816145441,5.71636080884503 53.246498847865,5.71648109765334 53.246531719387,5.71654517012591 53.2465475827285,5.71677611453391 53.2466033149117,5.7169229809664 53.2466403272113,5.71720798604226 53.2467091367131,5.71782344001862 53.2468708983933,5.71785428466202 53.246876725889,5.71808766747908 53.2469315592659,5.7183014994792 53.246982258876,5.71869422984794 53.2470621522614,5.7190869311468 53.2471400227017,5.71956285122001 53.2472392626161,5.7197769935449 53.2472870384468,5.72002904981348 53.2473383478945,5.72015533135009 53.2473589518556,5.72038576011337 53.2473971657535,5.72074045869266 53.247449482629,5.72089405202272 53.2474683026598,5.72129504987276 53.2475312627964,5.72167678558057 53.2475867454134,5.72215348172917 53.2476513696717,5.72255993822274 53.247706879329,5.72319258753713 53.2477945607236,5.72369901614693 53.2478656909813,5.72412579113585 53.2479250830157,5.72453304744136 53.2479825965099,5.72480009831952 53.2480171587106,5.72501085022863 53.2480458584948,5.72513282649251 53.2480575017953,5.72514937060339 53.2480600699976,5.72528593218206 53.2480709172889,5.72555679450468 53.248090838647,5.72593539739023 53.2481218400147,5.72630770564839 53.2481562545008,5.72661222951597 53.2481911920089,5.72683719788766 53.248219560849,5.72704236016714 53.2482496476725,5.72734838328394 53.2482845700843,5.72774915992215 53.2483192139119,5.72814574247129 53.2483500584571,5.72858424802846 53.2483796862221,5.72875729483822 53.2483967695609,5.72907111650751 53.2484116276843,5.72931929932948 53.2484218379002,5.72944494223032 53.2484289466553,5.7296952546136 53.2484337497248,5.7298822350824 53.2484376907939,5.73013202599559 53.2484352970409,5.73037580452336 53.2484322819876,5.73059412200987 53.2484301300149,5.73072477624663 53.2484268717744,5.73098793965899 53.2484369547942,5.7312259121115 53.2484422932083,5.73156353753869 53.2484493310685,5.73197419301897 53.2484634993847,5.73208674081513 53.2484684595115,5.7323673878924 53.2484804301401,5.73263753431518 53.2484925201909,5.7327471013017 53.2484975152348,5.73285207795452 53.2484998726701,5.73321044196057 53.2485055342877,5.73342069044171 53.2485096813172,5.73361959951586 53.2485139865057)))</t>
  </si>
  <si>
    <t>MULTIPOLYGON (((5.72880525870146 53.188441581125,5.728706674615 53.187976007461,5.72857883898423 53.1878242346472,5.7285302602616 53.1876911150404,5.72847959788647 53.1872919617309,5.72821154887551 53.185400380359,5.72818848231134 53.1844591482494,5.72814088315074 53.1844496868818,5.72750252324694 53.1842307845567,5.72726944838845 53.1843258497462,5.72657125199428 53.1841307895207,5.72641255851674 53.1840837132112,5.72630155273326 53.1840555515227,5.72619069622206 53.1840464210402,5.726063997536 53.1840371824762,5.72593720999983 53.1840185000498,5.72584207500691 53.184009324825,5.72579444749577 53.1839808218906,5.72576231979335 53.1839239611998,5.72576179899928 53.183857414511,5.72580859182889 53.1837620967462,5.72585496802426 53.1836288694281,5.72591739325605 53.1835050317399,5.72594819681612 53.1833908890892,5.72610879005562 53.1831519364901,5.72580213818846 53.1830789763551,5.7255015486123 53.182954761804,5.72540631191465 53.1829169580456,5.7252479954336 53.1829173955671,5.72513729078813 53.1829273044081,5.72508975397018 53.1829274383937,5.72502645020589 53.1829370517871,5.72494727806701 53.1829278308727,5.72485220540431 53.1829090579495,5.72482043432758 53.1828995506853,5.72478838233199 53.1828521245016,5.7247565986333 53.1828237382762,5.72472462044206 53.1827857558497,5.72470840918726 53.1827382850453,5.72469227163899 53.1827002580137,5.72466013018866 53.1826432442904,5.72467546648913 53.1825766439513,5.72465808372694 53.1823770483215,5.72465726762213 53.1822724209774,5.72467113514889 53.1820156241661,5.72466745657037 53.18154019138,5.72468162078675 53.1813214661492,5.72467992995223 53.1811027855344,5.724711327816 53.1810646246631,5.72459996033506 53.1809889459382,5.7245360667982 53.1809225685367,5.72445646828102 53.1808562442679,5.72432940905169 53.1807994884233,5.724138754154 53.1807144354606,5.72401160728198 53.1806482355356,5.72386878415453 53.1806011202356,5.72364679264596 53.1805446302268,5.72353594568256 53.1805354972726,5.72339340306449 53.1805262913625,5.72329820180448 53.180507526551,5.72320304687399 53.1804793085593,5.72309197791805 53.1804415473206,5.722980983564 53.1804133735309,5.72287013707588 53.1804042399605,5.7227275950996 53.1803950422438,5.72261667431419 53.1803763119007,5.72197044779841 53.1800939448869,5.72136129476631 53.1797729402854,5.72066326047836 53.1795354415188,5.72052044466081 53.1794883222087,5.72040930785481 53.1794411146806,5.72037782146234 53.1794506371986,5.72033058157528 53.1794888409738,5.7202679256715 53.1795840390496,5.72023695262252 53.1796602700813,5.71880765301803 53.1790460507069,5.71883876392922 53.178969972409,5.71885416540019 53.1789128255478,5.71888527613439 53.1788367472348,5.71885359787178 53.1788368348789,5.71880591959374 53.1788179260322,5.71864760683982 53.1787993231049,5.71858416191161 53.1787899017539,5.71847324702513 53.1787711675645,5.71839393821718 53.1787429109508,5.71833042115232 53.1787240456724,5.71821950654393 53.1787053112477,5.71800365096875 53.1786235709314,5.71797303786937 53.1785947123966,5.71783786594133 53.178468629237,5.71778991381577 53.1784118099823,5.71777384116007 53.1783832257962,5.71775785789606 53.1783643818835,5.71772567045519 53.1782977696221,5.71762915969071 53.1780889379284,5.71759696303575 53.1780034376639,5.71754906888857 53.1779560621408,5.71748555334618 53.1779371964089,5.71729549357066 53.1779090824123,5.7170261393853 53.1778718950718,5.71683607568632 53.1778628211049,5.71649982776846 53.1778363387893,5.71647706984248 53.1777899720735,5.71617097915737 53.1778171136616,5.71610787347228 53.1778363185826,5.71607626771512 53.1778458492899,5.71604450344028 53.1778364924352,5.71599675579461 53.1778081476518,5.71571800606886 53.1777703631304,5.71518350007039 53.1776203004965,5.71491855833556 53.1775352743368,5.71488659268775 53.1774972892125,5.71482291035514 53.1774403500186,5.71479094601798 53.1774025176217,5.71479080186301 53.1773834772681,5.7147588364396 53.1773454921077,5.71469460380509 53.1772316028311,5.71459754893208 53.1769466341028,5.71445125378411 53.176433508362,5.71430624115514 53.1760915569657,5.7142415855744 53.1759015145218,5.71424086739959 53.1758064924127,5.71428783019537 53.1757492599778,5.71431930590077 53.1757206983163,5.71435056505623 53.1756634997218,5.71400136707141 53.1755219026395,5.71360442678065 53.1753517970306,5.71355675470003 53.1753328950566,5.71349324474384 53.1753140271901,5.71338221238778 53.1752762478534,5.71331083608795 53.1752574102808,5.71324405872038 53.1752296373283,5.71321073924121 53.1752199694495,5.71310377620106 53.1751922338182,5.7129844640355 53.1751670386729,5.71287002878739 53.1751499532585,5.71277652849131 53.1751344372929,5.71269839375024 53.1751276675748,5.71263440103529 53.1751399720582,5.7125850704938 53.1751689321927,5.71257111053966 53.1751840121956,5.71256222432494 53.1751936240882,5.71246656463575 53.1751833074937,5.71186702056952 53.1750519530434,5.71137865963907 53.1749564265799,5.71125560882355 53.1749290473089,5.71122687018884 53.174919878682,5.71122339861627 53.1749176326481,5.71121089467984 53.1749095074052,5.71120213292696 53.1748898343699,5.71119248088217 53.1748551216296,5.71117967805932 53.1748210553907,5.71115088064699 53.1747920374282,5.71113138963258 53.174787525351,5.71106783825392 53.1747708668017,5.71102934578258 53.1747593073189,5.71099795852221 53.1747419238497,5.71098588706029 53.1747136334378,5.71099306647552 53.1746757571662,5.71100327931578 53.1746415388772,5.71100333162873 53.1746105559396,5.71099008500848 53.1745911016739,5.7109547741353 53.1745709971292,5.71043298310361 53.1744958828222,5.7097326573829 53.1744049736081,5.70948262922469 53.174356422273,5.70946331373624 53.1743734212904,5.70938055819039 53.1744447927558,5.70929398448644 53.1745236325771,5.70923805566402 53.1745785328962,5.70919448289977 53.1746237762819,5.70915920904756 53.1746527601486,5.70910006095434 53.1746529100154,5.70872568000707 53.1745745977745,5.70833828408885 53.1744915747694,5.70819952005583 53.1744603975545,5.70810216331875 53.1744326317399,5.70801583579301 53.1744017632088,5.70793650517596 53.1743685575757,5.70787871408836 53.1743459243859,5.70781412192408 53.1743560713287,5.70774922116671 53.1743831122328,5.70769478563228 53.1743894849009,5.70744293939565 53.1741959853775,5.70738184682954 53.1741656959409,5.70728573514559 53.1741180586889,5.7067962381418 53.1737990774423,5.70648314446871 53.1735936264012,5.70623111433043 53.1734569865003,5.70621163728275 53.173446102703,5.70621096153283 53.1734457271008,5.70609868020785 53.1733830628529,5.70595965077459 53.1733943323462,5.70577218895621 53.1733984699375,5.70545449219235 53.1733977593385,5.70504321956463 53.1733988505968,5.70478013264598 53.1734013630415,5.70467127482742 53.1734034665243,5.70414293156665 53.1734839301485,5.70358982309081 53.1735483723537,5.70311853398407 53.1736150225355,5.70284939482712 53.1736491135606,5.70257137394899 53.1736752839644,5.70223656479376 53.1736743402872,5.70182530093883 53.1736790597021,5.7016347109418 53.1736686601239,5.70114837619621 53.1736348007018,5.70095686206767 53.1736144642514,5.70075769209379 53.1736045889394,5.70051524267059 53.1735948174465,5.70031610663135 53.1735875381883,5.70015596960722 53.173587956396,5.70002181305198 53.173590903465,5.69985741427198 53.1736017378697,5.69974498750493 53.1736150334203,5.6996282988701 53.1736387454472,5.69951164759117 53.1736676510137,5.69941657967258 53.1736887006375,5.69929121301975 53.1737098380634,5.69914863703706 53.1737440135084,5.6990277044832 53.1737807383413,5.69891978630527 53.1738200260823,5.69878859434359 53.1738734099334,5.69851676183081 53.173991146356,5.69842189848478 53.1740408052092,5.69827111041388 53.1741374157809,5.69818926482273 53.1741922344125,5.69809883106328 53.1742548838583,5.69802143413613 53.1743252990392,5.69797226700505 53.1743740752406,5.697935633034 53.1744208510574,5.69790133922237 53.1744790416529,5.69788005380148 53.174528509326,5.69783750139169 53.174630032499,5.69780349599273 53.1747159432746,5.6977311476756 53.17488776704,5.69764606001543 53.1750934280366,5.69763337724475 53.175135073767,5.69762933863406 53.1751766881238,5.69762958114538 53.1752104917854,5.69765692081854 53.175400262341,5.69769303569551 53.1756082152216,5.69771082447666 53.1756757777123,5.69773743693828 53.1757641282711,5.69777453323302 53.1758670085272,5.69782275326705 53.175952706203,5.69784923542988 53.1760228519975,5.69784966481321 53.1760826598405,5.69784570102661 53.1761346794623,5.69783344750797 53.17623613304,5.69782111923515 53.1763271813433,5.6977662552536 53.1765223675255,5.69774089270469 53.1766082468495,5.69771550773963 53.1766889324783,5.69771143179467 53.1767253531682,5.69771606759208 53.1767669450361,5.69772493611907 53.1767981294625,5.69774240447018 53.1768188861476,5.69780766459379 53.1768655326569,5.69784683039506 53.176894032706,5.69785565800062 53.1769174176245,5.69785582599432 53.1769408159988,5.69784308689227 53.1769746622687,5.69781742556993 53.1770189384977,5.69779174180538 53.1770580120481,5.69738899984046 53.177636369207,5.69733316300314 53.1776963315889,5.69732812953661 53.1776993817832,5.69729868821078 53.1777172227078,5.6972469126243 53.1777407644231,5.69718649586417 53.1777669253334,5.69707952293908 53.1778186900604,5.69682060588147 53.1779311773319,5.6965401348595 53.178054125118,5.69622070059812 53.1781771726894,5.6957674455183 53.1783525822374,5.6953442294776 53.1784914937501,5.69521899501293 53.1785334284414,5.69512435851531 53.1786168882542,5.6950167022509 53.1786951786953,5.69493484041529 53.1787473981729,5.69487019440077 53.1787891769406,5.69466747405305 53.178891109807,5.69449924849878 53.1789747668249,5.69427503162199 53.1790975650281,5.69399467483378 53.179238702558,5.69385662024316 53.1793040763933,5.6937298569425 53.1793756482922,5.69324689837713 53.1796369376712,5.69299255535817 53.1797858149852,5.69279425876154 53.1799033415254,5.69274244136686 53.1799216786522,5.69268624625515 53.1799322273185,5.69262556664424 53.1799219764863,5.69248655355999 53.1798521162705,5.69243015669567 53.1798340638242,5.69233926598318 53.1798368920857,5.69219651768232 53.1798502576777,5.69198882568026 53.1798637882382,5.69178111187808 53.1798721157698,5.69163833005719 53.1798828839126,5.69152158348195 53.1799013853879,5.69133571343782 53.1799382671828,5.69107644001004 53.1800039362861,5.69068316764882 53.1800959487702,5.69056654774065 53.1801326540325,5.69045858777923 53.1801693282876,5.69035748727034 53.1801966309784,5.69027531057229 53.1802072442149,5.69019309410536 53.1802100489172,5.68960851974453 53.1801855203955,5.68943962209399 53.1801729440332,5.68928796058049 53.1801525244072,5.68909293732762 53.1801192024969,5.68893255835873 53.1800883989285,5.688772270312 53.1800706062183,5.68856358228262 53.1800638436258,5.68827781347368 53.1800541652353,5.68796613651233 53.1800549476307,5.6877584210052 53.1800632681964,5.68764150972709 53.1800583585414,5.68724739997332 53.1800307441408,5.68716080999991 53.1800283549886,5.68709595320064 53.1800389227062,5.68704415122263 53.1800598541959,5.68699258349694 53.1801145982839,5.68688512496043 53.1802240882117,5.68678614907699 53.1803101490806,5.68645453290324 53.1805554244518,5.68638571514097 53.180620607787,5.68634712584317 53.1806727133391,5.68633441262059 53.1807117609849,5.68627511763091 53.1809017408796,5.68616369507021 53.1810658551105,5.68593795817517 53.1815995215159,5.68591459179416 53.1816793727569,5.68591271109835 53.1816858022185,5.68603858570724 53.1817605550339,5.68615784266152 53.1818315322546,5.68623244078025 53.1818903193409,5.68640942861436 53.1819644769979,5.68647576944217 53.1820209572446,5.68655519521596 53.1820682753098,5.68676220041425 53.1822389357708,5.68683585560187 53.1823470922586,5.68696494237909 53.1824611484914,5.68704942486754 53.1825709760642,5.68708125288814 53.1825899371438,5.68709715726987 53.1826185257899,5.6871131926159 53.1826660020419,5.68711352203035 53.1827135175844,5.68712329826881 53.1828247719972,5.68707447762765 53.1828425330511,5.68698858860579 53.1829421027121,5.68694144898611 53.1829801402236,5.6868941075776 53.1830279277008,5.68673033837346 53.1831526091719,5.68654473253385 53.1832886399594,5.686374487586 53.1834094732515,5.68629604611135 53.1835048454594,5.68624896555022 53.1835905516506,5.68661330208363 53.1836324438127,5.68697764233675 53.1836743384537,5.68697769724767 53.1836837732954,5.68697773927605 53.1836902698472,5.68697775820426 53.1836932171076,5.68900564069715 53.1839307068844,5.69039981810926 53.1840939616593,5.69103354537576 53.1841681623421,5.69107305711191 53.1841538216695,5.69110022638611 53.1841439646833,5.69111256586802 53.1841394863827,5.69130280837887 53.1841817246468,5.69143360323852 53.1842107661347,5.69149305427749 53.184223966195,5.69171482178395 53.1842519587363,5.69186729834178 53.1842712050827,5.69193660454772 53.1842799526262,5.69192105168291 53.184313274272,5.69191035880325 53.1843361709406,5.69190549575185 53.1843465887347,5.69265007123982 53.1844350990507,5.69316197555228 53.1844959450573,5.6933946497639 53.1845236047399,5.69339468315504 53.1845283221441,5.69339470611544 53.184531565921,5.6933947165462 53.1845330395482,5.69383835814407 53.1845842284447,5.69414336702126 53.1846194194532,5.69428201575956 53.1846354174576,5.69428983502454 53.184630599068,5.69429521020885 53.184627286651,5.69429765428778 53.184625780678,5.6954304583422 53.1847608030807,5.69656328441469 53.1848958165324,5.69782283151524 53.1850447315608,5.69908240222818 53.1851936351075,5.69908236821643 53.1851889177064,5.69908234476453 53.1851856649461,5.69908233413991 53.1851841913198,5.70002504651669 53.1852958265721,5.70096776374154 53.1854074544076,5.70170450744908 53.1854959281537,5.70244126913162 53.1855843991276,5.70244123416403 53.1855796008587,5.702441210132 53.185576303172,5.70244119919645 53.1855748025898,5.70334428104759 53.1856817921922,5.70424737036781 53.1857887785748,5.70591093400375 53.1859842186343,5.70778059214411 53.1862074885186,5.70965026951354 53.1864307292296,5.70965023374582 53.1864259309647,5.70965020916388 53.1864226332808,5.7096501979781 53.1864211326998,5.71048199621947 53.186518819027,5.71131381015771 53.1866164977505,5.71158317906486 53.1866490522651,5.71185254837599 53.1866816061742,5.71185258384865 53.1866863325537,5.71185260819396 53.1866895763237,5.71185261925388 53.1866910499477,5.7120031280965 53.1867048846268,5.71210660111905 53.186714396875,5.71215363703494 53.1867187191169,5.71218540456918 53.1867281524571,5.71220723766899 53.1867346402516,5.7122171631551 53.1867375876103,5.71265287608707 53.1867887302582,5.71295241059809 53.1868238865347,5.71308857507247 53.1868398695653,5.71309648862659 53.186839848055,5.71310193386987 53.1868398332536,5.71310441714016 53.1868398265035,5.71317572431246 53.1868491502987,5.7132470495074 53.1868584793941,5.71373817899995 53.1869141866742,5.71422931277166 53.1869698955274,5.71424515488548 53.1869698523148,5.71425606036324 53.1869698225667,5.71426101195877 53.1869698090594,5.71440363028366 53.1869884597155,5.71454626370424 53.1870071119581,5.71531473596797 53.187100136621,5.71608321454407 53.1871931599413,5.71615381464351 53.1871073766118,5.71620234620081 53.1870484060111,5.71622440257776 53.1870216040541,5.7162637377233 53.1869834228098,5.71629077088605 53.1869571750765,5.71630306383745 53.1869452433738,5.71632662737042 53.1869262170755,5.71634282354489 53.186913136166,5.71635018193435 53.1869071943914,5.71638184454863 53.1869023082028,5.71640360045046 53.1868989507178,5.71641349220994 53.1868974238442,5.71644505757002 53.1868878204155,5.71646674539273 53.186881220168,5.71647661096218 53.1868782188084,5.7165160823017 53.1868591523767,5.71654321977524 53.1868460458795,5.71655554766371 53.1868400913397,5.71667480423181 53.1869110319321,5.71675678899803 53.1869598092036,5.71679405523447 53.1869819760146,5.716945291622 53.1870909071027,5.71704926519737 53.1871657954329,5.71709652877105 53.1871998379956,5.7171362256449 53.1872187712481,5.71716350856028 53.1872317865275,5.71717591055839 53.1872377009259,5.7172314496549 53.1872565824578,5.71726963816648 53.1872695667947,5.71728699181918 53.1872754675498,5.7173030198246 53.187299180702,5.71731404556859 53.1873154872377,5.71731905384518 53.1873228956324,5.71734293338243 53.1873370722078,5.71735934249226 53.1873468133436,5.7173667979071 53.1873512398339,5.7173984741615 53.1873559518603,5.71742023567563 53.1873591887779,5.71743013544942 53.1873606621224,5.71937867549673 53.1875738654626,5.7213311587588 53.1878108652351,5.72327702495537 53.1880387133467,5.72391082173637 53.1881130206118,5.72454460873262 53.1881873263556,5.72456031623587 53.1881682405724,5.72457110650965 53.1881551279366,5.72457601184146 53.1881491656032,5.72463933708937 53.1881489873996,5.72468287039198 53.188148864873,5.72470266233669 53.1881488091624,5.72490072391724 53.1881720150482,5.72509879766337 53.1881952187758,5.72638224979842 53.1883437676591,5.72850562851423 53.1885945622623,5.72888592926513 53.1886410044522,5.72880525870146 53.188441581125)))</t>
  </si>
  <si>
    <t>MULTIPOLYGON (((5.56067289753676 53.2229391824335,5.56162067288212 53.2233115432492,5.56398965184919 53.2210657044899,5.56552539317553 53.2195659345701,5.56723474418947 53.2198941924765,5.56885384806534 53.22028022306,5.56967454030384 53.220850269372,5.57078101873742 53.2214944169354,5.57134057611438 53.2210708069002,5.57203281430823 53.2205213178318,5.57259066171956 53.219698080931,5.57298299423843 53.2180064908008,5.57272502852058 53.2177498133329,5.57291192676864 53.2169611488562,5.57277788920933 53.2167671154645,5.57280148772812 53.2166917889078,5.57329329808049 53.2156909602615,5.57318680097365 53.2156485698515,5.57349837217654 53.2139458240622,5.57423074263985 53.2106350526039,5.5739119009019 53.2105911706542,5.57284868890978 53.2102296513695,5.57179919631842 53.2099326449614,5.57089721133005 53.2097137217942,5.5690349530587 53.2092005724377,5.56873299087096 53.2090095202598,5.56736785521923 53.2087456061683,5.56696851912346 53.208570654224,5.56618849680402 53.2084281956768,5.56618263587208 53.2070131989282,5.56597132723723 53.2051731210078,5.56574782382624 53.2034486954844,5.56508716046589 53.2033870480144,5.56472167517248 53.2028077579176,5.56097162303106 53.2018450808323,5.55750883899948 53.2018181427143,5.55629558155069 53.2018115477491,5.55630982792677 53.2031921122993,5.55754098293673 53.2032265990847,5.55742606262446 53.2055248285499,5.5574098304295 53.2059025340103,5.55662444206593 53.2088982731708,5.55639757242658 53.2097710036644,5.55652233370142 53.209959731366,5.55599236042816 53.2103434979854,5.55489743510459 53.2112266903629,5.5543708485878 53.2124934751112,5.55515430620235 53.2135031040286,5.55650599128549 53.2148380845391,5.55693354970929 53.215433267863,5.55675921033635 53.2161569781012,5.55617758988383 53.2169344481077,5.55589482063735 53.2171263554916,5.55514777501611 53.2180916532843,5.55431207727688 53.2200497753388,5.55335911230518 53.2211732597719,5.55748155802175 53.223537970452,5.55804561109469 53.2229130415021,5.55994713594632 53.223601709712,5.56067289753676 53.2229391824335)))</t>
  </si>
  <si>
    <t>MULTIPOLYGON (((5.73278108622644 53.1887108147252,5.73279690320186 53.1887060480507,5.73280432022269 53.188707501225,5.73282063920074 53.1887107025157,5.73284438715842 53.1887153551444,5.73288901373105 53.1887285981061,5.7329872106086 53.1887577413161,5.73313004632073 53.1888001290793,5.73330460619595 53.1888472162766,5.73347916947138 53.1888943068044,5.73371713509323 53.188960176379,5.73373301724895 53.1889648542595,5.73374889638726 53.1889695285524,5.73375631663153 53.1889695071057,5.73377260825652 53.1889694600164,5.7337963201257 53.1889693914757,5.73379877824895 53.1889679116143,5.73380419625497 53.1889646512171,5.73381208727068 53.1889599019292,5.73381453636035 53.1889569214821,5.73381993541113 53.1889503624894,5.73382777757846 53.1889408248636,5.73383517412781 53.188936353763,5.73385143220095 53.1889265213355,5.73387509274866 53.1889122123941,5.73387994920825 53.1889003012887,5.73389064086841 53.188874094139,5.73390618299121 53.1888359776959,5.73390113754674 53.1888241221784,5.73389003722186 53.1887980328512,5.73387388841687 53.1887600790271,5.73386628655112 53.1887378074894,5.73384955554207 53.1886888038344,5.73382521674927 53.1886175268553,5.73382006264329 53.1885922919427,5.73380872669543 53.1885367841104,5.73379223670347 53.188456041361,5.73378462905486 53.1884307955665,5.7337678937121 53.1883752494207,5.73374354774799 53.1882944484964,5.73373595206204 53.1882736766428,5.73371924779132 53.1882279697388,5.73369495390789 53.1881614927546,5.73368732685558 53.1881362389207,5.73367053938575 53.1880806920085,5.73364613101101 53.1879999002235,5.73362197341464 53.1879429386828,5.73359780988371 53.1878859753564,5.73357355415408 53.1878242157235,5.73354929249558 53.1877624543047,5.73366002376704 53.1877526931124,5.73377074005736 53.1877429354553,5.73462146785456 53.1877158885225,5.73546773155837 53.1876937996423,5.73631892222172 53.1876594698889,5.73699951018465 53.1876384698088,5.73768011240852 53.1876174622297,5.73766994588122 53.187584819931,5.73764758235545 53.1875130176442,5.73761504939525 53.1874085640694,5.73766253725737 53.187403627806,5.73771004005368 53.187398689683,5.73865374667827 53.1874301627019,5.73955031880086 53.187401400861,5.74046494331632 53.1874382017312,5.7407003660015 53.1874470237282,5.7407003152751 53.1874353244901,5.74078002767743 53.1874360059899,5.74083575842027 53.1874329302609,5.74087787278929 53.1874331744543,5.74088020266027 53.1873832969191,5.74087078732295 53.1873423678482,5.74079943951349 53.1870600677011,5.74054380904303 53.1861264695126,5.74052425136033 53.1860580201058,5.74042202852226 53.1856818919698,5.74041380840365 53.1856498372024,5.74035149479139 53.1854069932429,5.74034248700694 53.1853718946321,5.74497329402516 53.1854150182059,5.74500167400713 53.185415283959,5.74507396282462 53.1854159488088,5.74497077041682 53.1853196963102,5.74503798290384 53.1853107166877,5.7451522935077 53.1852952794684,5.74523459351505 53.1852801174485,5.74540900291744 53.1852312803198,5.74492095139738 53.1848089712003,5.74485644258443 53.1847431995229,5.74467518241131 53.1845584007481,5.7442720705933 53.1841473912722,5.74367129878681 53.1834600464215,5.74343901348332 53.1831793311101,5.74343759523814 53.1831197240676,5.74334909059923 53.1830058324406,5.74260787799778 53.1819471868634,5.7425606356802 53.1819101979005,5.74256027440705 53.1819099204139,5.74255896452437 53.1819088819527,5.74255064653673 53.1818959761539,5.74252938720178 53.1818608960065,5.74243841521701 53.1817373782901,5.74219170417331 53.1813115927436,5.74215103049564 53.1812163926184,5.74206207555508 53.1812509634462,5.74185797737404 53.1810614025244,5.74146796832327 53.1809737587153,5.74145581322977 53.1809525164387,5.74142298538607 53.1808951407461,5.74138324704507 53.1808256906747,5.74137110699222 53.1808044483442,5.74196445812015 53.180871228112,5.74198750984023 53.1808313261791,5.74173313091271 53.180386764138,5.74125968824506 53.1795470363613,5.74118795811457 53.1795586061441,5.74118385019603 53.1795665706429,5.74099023228894 53.1792231595165,5.74101674548855 53.1792279335637,5.74107005673787 53.1792101282407,5.74035351904502 53.1779437705193,5.74030025284668 53.1778496401323,5.7397943607475 53.1769597533424,5.73967002682191 53.1767410557371,5.73952475129968 53.1764851107633,5.73951657274916 53.1764707216791,5.73951632987084 53.1764702820918,5.73941798829276 53.1762970025881,5.73950803884191 53.176278586784,5.73942352904739 53.1761288182412,5.73933383712611 53.176147161044,5.73927857299108 53.1760495675319,5.73926455207888 53.1760247990895,5.73926430920563 53.1760243595016,5.7387014246107 53.175030256679,5.73853961677516 53.1747444812816,5.73824190921323 53.1742188878561,5.73818938701926 53.1742098222814,5.7377688832922 53.1734674106512,5.73754482613728 53.1730703746164,5.73769221893117 53.1730403446972,5.73789080771433 53.1729998851363,5.73802631551361 53.1729722797831,5.73778614527588 53.1725466995457,5.73762062147834 53.1725222471972,5.73737953052631 53.1724866313587,5.73734170944424 53.1724810448774,5.73711427405089 53.1724474463533,5.73705100851769 53.17233562368,5.73702168221636 53.1723781759093,5.73699036698195 53.1724188918565,5.7368988569294 53.1725537922996,5.73689184605072 53.172568962721,5.73684751263239 53.1725421527773,5.73650554258176 53.1722941637261,5.73632036889698 53.1721824532368,5.73622577590698 53.1721170069472,5.73613420982166 53.1720671150859,5.73596052224596 53.171994251931,5.73586725213346 53.1719648073992,5.73571581739411 53.1719160238637,5.73548750680714 53.1718084541244,5.73515497717751 53.171626245383,5.73491366165862 53.1715171308058,5.73487642897972 53.1715027358072,5.73486259795911 53.1714973844742,5.73481268818417 53.1714742112042,5.73477421446395 53.1714505195227,5.73473553038136 53.1714229735524,5.73463938831499 53.1713391636241,5.73451302833189 53.1711608841365,5.73450909558023 53.1711553243669,5.73447934559946 53.1711285162144,5.73437925943795 53.1710282645909,5.73413249493399 53.1707554887721,5.73401772671711 53.1706106111649,5.73398561212206 53.1705592247136,5.73395917813233 53.1705169153997,5.73376696277989 53.1702281031526,5.73356860263527 53.1698737303087,5.73339576419372 53.1695800899876,5.73337651011713 53.1695378945831,5.7333498931471 53.1695005997026,5.73332591582666 53.1694736218247,5.73330669130964 53.1694575479091,5.73300929801949 53.1694247815792,5.7329423181897 53.1694207964247,5.73270976650347 53.1694069639846,5.7325695967442 53.1694003141319,5.73247473982412 53.1693959058354,5.7323829859694 53.1693887029439,5.73231874053264 53.1693806839491,5.73230032319978 53.1693776458772,5.73227434744294 53.1694206456073,5.73204242654588 53.1698031356788,5.7316425217512 53.1704710731965,5.73152901707292 53.1706492722307,5.73150384093597 53.1706914697446,5.731486477877 53.1707176322057,5.73146389870273 53.170732882974,5.73142242268619 53.1707393999435,5.73134566362426 53.1707432775516,5.73134564582275 53.1707353971005,5.73132440787883 53.1706861263104,5.7313149409624 53.1706352312458,5.73130251520792 53.1705789532239,5.7312913637537 53.1705305969732,5.73128599536958 53.1704873549832,5.73128550045098 53.1704476753311,5.7312902438243 53.1704047817143,5.73130221225312 53.1703640508927,5.73132450952184 53.1703246472646,5.73134484217831 53.1702901824495,5.731350101732 53.1702708389987,5.73135363266412 53.1702578983655,5.73134336460319 53.1702397676442,5.73130448272427 53.1702189065297,5.73071490961397 53.1701365988224,5.72970892725471 53.170000998221,5.72877263961978 53.1698714806247,5.72873179492322 53.169865091329,5.72823573060395 53.1697875100302,5.72821699042302 53.1697852360392,5.72823137989677 53.1697401764873,5.72827940896555 53.16961269376,5.72849573327337 53.1690327126281,5.72863460103809 53.1686793117973,5.72864871828237 53.1686642923298,5.72867197317612 53.1686513045662,5.72869696307188 53.1686459497461,5.72873043863888 53.1686433832831,5.72871227213974 53.1686303697584,5.7287366104757 53.1685955075687,5.72874319398649 53.1685675880412,5.72874820937995 53.1685361325941,5.72875211806686 53.1685141333142,5.72873712208311 53.1684973726842,5.72869366414008 53.1684836943887,5.72863852348174 53.1684789722124,5.72858995440256 53.1684751388548,5.728562320514 53.1684694576906,5.72852728117911 53.1683343937511,5.7285030450944 53.1682419005008,5.72847344373788 53.1681592529362,5.72842782467752 53.1680800385943,5.72836703168199 53.1679671169253,5.72833393364682 53.1679245557462,5.72830344137905 53.1678938663118,5.72826110531789 53.1678554738354,5.72816594274782 53.1677871023908,5.72809413479435 53.1677411917406,5.72796836133414 53.1676630318486,5.72788095439525 53.167609105194,5.72779852102277 53.1675658124642,5.72739812730589 53.1674980737583,5.72738785459931 53.1674961799634,5.72724048763459 53.1674689938923,5.72708233534811 53.1674431591312,5.72695146006798 53.1674290631153,5.72684236323293 53.1674196317532,5.72672860691852 53.1673937875271,5.72660513023043 53.1673468362182,5.72638714381103 53.1672474867503,5.72626445018289 53.1671820491706,5.72619068842658 53.1671402134529,5.72612035169871 53.1671041907757,5.72605983521842 53.1670714829956,5.72602052345631 53.1670485007338,5.7259889879166 53.1670103195338,5.72597411707979 53.1669596729059,5.7259573063904 53.1668999830996,5.72593217394902 53.1668316275803,5.72591662120214 53.1667664349266,5.72590500181907 53.1667319085348,5.72587503974177 53.1666845663668,5.72577948790091 53.1665981147681,5.72573856075454 53.1665463196452,5.72571937636124 53.1665214653063,5.72564092648358 53.166440159059,5.72560396710585 53.1664157772224,5.72553820867253 53.1663818079967,5.72547244214203 53.1663525293243,5.72537978559949 53.1663111058574,5.7252892565341 53.1662721114585,5.72522609380353 53.1662411359828,5.72516438921891 53.1662034799425,5.72510382902113 53.1661706639684,5.72505320312908 53.1661385747646,5.72492474386712 53.1660790017833,5.72490595763414 53.1660859288239,5.72490160559109 53.1661011539783,5.72488279961166 53.1661668838844,5.7248410995025 53.166217079004,5.72462881899803 53.1665798837934,5.72449779031659 53.1668066218279,5.72421244176881 53.1672786286312,5.72386534994145 53.1678627256917,5.72376411333809 53.1680315198598,5.72376124942844 53.1680362813656,5.72352947105402 53.1684227352954,5.72341604804186 53.1686073512956,5.72340813310835 53.1686202410946,5.72337763962202 53.168669865077,5.72334376456558 53.1687250068003,5.72320804770106 53.1689620810183,5.72319061957751 53.1690054591656,5.72319176822622 53.1690339946908,5.72326931283375 53.1691893565818,5.72328486753351 53.169220538451,5.72346842589243 53.1695152504395,5.7236598093626 53.1698063368734,5.72369345781699 53.1698450878077,5.72370636551068 53.169872332304,5.72371384577821 53.1698881441926,5.72375785942022 53.1699790732062,5.72377622297077 53.1700310041967,5.72379107042104 53.1700692238199,5.72379164564809 53.1700701207794,5.72371028211439 53.1700798741255,5.72348498920534 53.1701034560168,5.72264583089789 53.1702134027528,5.7221978253051 53.1702677704483,5.72214024650847 53.170274760526,5.72114172751725 53.170399788689,5.7203371742622 53.1705055702493,5.72012720573207 53.170527261151,5.72000888630475 53.1703577771132,5.7198059048743 53.1700996588788,5.71977459235118 53.1700667231456,5.71975724018533 53.1700484852963,5.71972662662314 53.170024766987,5.71968465119711 53.1699780946469,5.71960077414367 53.1698300714454,5.7195901883441 53.1698010678524,5.7195758469152 53.1697503561212,5.71956294645391 53.1697081319234,5.71955524434451 53.169680755736,5.71951894154988 53.1696463690929,5.7194600478376 53.1696086394654,5.71936449654586 53.1695467588681,5.71928139751229 53.1694920862078,5.71920302903665 53.1694517056972,5.71914106835184 53.1694254142786,5.71906983971291 53.16940540257,5.7189909638739 53.1693865711495,5.71891383570705 53.1693713830542,5.71883024477219 53.1693538764963,5.71873709033172 53.1693294503499,5.71864715895217 53.1693001988576,5.71857910517822 53.1692768353798,5.71850861341645 53.1692514388374,5.71845454155678 53.1692222228609,5.7184439454482 53.1692151983322,5.71782608221557 53.1701049207024,5.71783798123093 53.1701063076274,5.71790399741823 53.1701310070335,5.71799480614738 53.1701633657244,5.71813469683655 53.1702117272417,5.71827159896874 53.1702486130679,5.71834081489342 53.170269286767,5.7184116041582 53.1702923193297,5.71838470124734 53.1703235113026,5.71834722114449 53.1703599621952,5.7181383244072 53.1705277189207,5.71750065464723 53.1710612451353,5.71694869796933 53.17151948316,5.71611373735757 53.1722209486737,5.71574796924875 53.1725176454796,5.71555315228541 53.1726851073517,5.71550146128118 53.1727295306518,5.71546031674847 53.1727665118142,5.71545885117048 53.1727684837041,5.71542709858359 53.1728114236347,5.715387810965 53.1728645290836,5.71535081784938 53.1729145461294,5.71518969944592 53.1730791475179,5.71518213097941 53.1730868779885,5.71513864939304 53.1731312966332,5.71483260961291 53.173474993232,5.71469603777012 53.1736309184913,5.71415735698047 53.1742215116622,5.7136595368489 53.174770692581,5.71358122876807 53.1748459636279,5.71324405872038 53.1752296373283,5.71331083608795 53.1752574102808,5.71338221238778 53.1752762478534,5.71349324474384 53.1753140271901,5.71355675470003 53.1753328950566,5.71360442678065 53.1753517970306,5.71400136707141 53.1755219026395,5.71435056505623 53.1756634997218,5.71431930590077 53.1757206983163,5.71428783019537 53.1757492599778,5.71424086739959 53.1758064924127,5.7142415855744 53.1759015145218,5.71430624115514 53.1760915569657,5.71445125378411 53.176433508362,5.71459754893208 53.1769466341028,5.71469460380509 53.1772316028311,5.7147588364396 53.1773454921077,5.71479080186301 53.1773834772681,5.71479094601798 53.1774025176217,5.71482291035514 53.1774403500186,5.71488659268775 53.1774972892125,5.71491855833556 53.1775352743368,5.71518350007039 53.1776203004965,5.71571800606886 53.1777703631304,5.71599675579461 53.1778081476518,5.71604450344028 53.1778364924352,5.71607626771512 53.1778458492899,5.71610787347228 53.1778363185826,5.71617097915737 53.1778171136616,5.71647706984248 53.1777899720735,5.71649982776846 53.1778363387893,5.71683607568632 53.1778628211049,5.7170261393853 53.1778718950718,5.71729549357066 53.1779090824123,5.71748555334618 53.1779371964089,5.71754906888857 53.1779560621408,5.71759696303575 53.1780034376639,5.71762915969071 53.1780889379284,5.71772567045519 53.1782977696221,5.71775785789606 53.1783643818835,5.71777384116007 53.1783832257962,5.71778991381577 53.1784118099823,5.71783786594133 53.178468629237,5.71797303786937 53.1785947123966,5.71800365096875 53.1786235709314,5.71821950654393 53.1787053112477,5.71833042115232 53.1787240456724,5.71839393821718 53.1787429109508,5.71847324702513 53.1787711675645,5.71858416191161 53.1787899017539,5.71864760683982 53.1787993231049,5.71880591959374 53.1788179260322,5.71885359787178 53.1788368348789,5.71888527613439 53.1788367472348,5.71885416540019 53.1789128255478,5.71883876392922 53.178969972409,5.71880765301803 53.1790460507069,5.72023695262252 53.1796602700813,5.7202679256715 53.1795840390496,5.72033058157528 53.1794888409738,5.72037782146234 53.1794506371986,5.72040930785481 53.1794411146806,5.72052044466081 53.1794883222087,5.72066326047836 53.1795354415188,5.72136129476631 53.1797729402854,5.72197044779841 53.1800939448869,5.72261667431419 53.1803763119007,5.7227275950996 53.1803950422438,5.72287013707588 53.1804042399605,5.722980983564 53.1804133735309,5.72309197791805 53.1804415473206,5.72320304687399 53.1804793085593,5.72329820180448 53.180507526551,5.72339340306449 53.1805262913625,5.72353594568256 53.1805354972726,5.72364679264596 53.1805446302268,5.72386878415453 53.1806011202356,5.72401160728198 53.1806482355356,5.724138754154 53.1807144354606,5.72432940905169 53.1807994884233,5.72445646828102 53.1808562442679,5.7245360667982 53.1809225685367,5.72459996033506 53.1809889459382,5.724711327816 53.1810646246631,5.72467992995223 53.1811027855344,5.72468162078675 53.1813214661492,5.72466745657037 53.18154019138,5.72467113514889 53.1820156241661,5.72465726762213 53.1822724209774,5.72465808372694 53.1823770483215,5.72467546648913 53.1825766439513,5.72466013018866 53.1826432442904,5.72469227163899 53.1827002580137,5.72470840918726 53.1827382850453,5.72472462044206 53.1827857558497,5.7247565986333 53.1828237382762,5.72478838233199 53.1828521245016,5.72482043432758 53.1828995506853,5.72485220540431 53.1829090579495,5.72494727806701 53.1829278308727,5.72502645020589 53.1829370517871,5.72508975397018 53.1829274383937,5.72513729078813 53.1829273044081,5.7252479954336 53.1829173955671,5.72540631191465 53.1829169580456,5.7255015486123 53.182954761804,5.72580213818846 53.1830789763551,5.72610879005562 53.1831519364901,5.72594819681612 53.1833908890892,5.72591739325605 53.1835050317399,5.72585496802426 53.1836288694281,5.72580859182889 53.1837620967462,5.72576179899928 53.183857414511,5.72576231979335 53.1839239611998,5.72579444749577 53.1839808218906,5.72584207500691 53.184009324825,5.72593720999983 53.1840185000498,5.726063997536 53.1840371824762,5.72619069622206 53.1840464210402,5.72630155273326 53.1840555515227,5.72641255851674 53.1840837132112,5.72657125199428 53.1841307895207,5.72726944838845 53.1843258497462,5.72750252324694 53.1842307845567,5.72814088315074 53.1844496868818,5.72818848231134 53.1844591482494,5.72821154887551 53.185400380359,5.72847959788647 53.1872919617309,5.7285302602616 53.1876911150404,5.72857883898423 53.1878242346472,5.728706674615 53.187976007461,5.72880525870146 53.188441581125,5.72888592926513 53.1886410044522,5.72906025975284 53.1886595482186,5.72994771231972 53.1887616620553,5.73063580071108 53.1888386414486,5.73131920408515 53.1889281743765,5.73200767046615 53.1890031320259,5.73219782289141 53.1890263459215,5.73238797854073 53.1890495631009,5.73239543578425 53.189053988653,5.73241186091172 53.1890637294835,5.73243574932546 53.1890779012353,5.7324555859564 53.1890852654045,5.73249925207374 53.1891014756569,5.73256276687369 53.1891250518072,5.73256275510774 53.1891235781869,5.7325627292083 53.1891203344251,5.73256269154292 53.189115617043,5.73258945476047 53.1890605663594,5.73264832688188 53.1889394753378,5.73273395860501 53.1887633425561,5.73273885238897 53.1887558793098,5.73274962287506 53.1887394574593,5.73276527823794 53.1887155831688,5.73277021824549 53.1887140943783,5.73278108622644 53.1887108147252)))</t>
  </si>
  <si>
    <t>MULTIPOLYGON (((5.72754791334522 53.2008622631605,5.72756422990281 53.2008589209128,5.7275879719033 53.2008540578805,5.72763003652247 53.2008539393778,5.72772257568945 53.2008536784487,5.72785717950121 53.2008533024602,5.72787306744992 53.2008580520762,5.72788896436653 53.2008627998675,5.72810404128832 53.2008615776479,5.72825794443853 53.2008662528977,5.72847472573614 53.2008515556618,5.72847966728366 53.2008500679511,5.72849053718351 53.2008467940925,5.72850636058463 53.2008420306899,5.72857762049608 53.2008418278631,5.72864888040676 53.2008416249939,5.72894807477002 53.200834905122,5.72926449487914 53.2008227080327,5.72956719259707 53.2008200021998,5.72958297486849 53.2008104386323,5.72959875111876 53.2008008714856,5.72977630266637 53.2007966533477,5.73000412194796 53.2008096335937,5.73016866524423 53.2007898170079,5.73019341616208 53.2007897498155,5.73024785616826 53.200789596797,5.73032704706285 53.2007893729397,5.73033447239283 53.2007878510888,5.73035078719551 53.2007845066695,5.73037452732281 53.2007796403946,5.73038688780011 53.2007796050236,5.73041409282147 53.2007795271685,5.73045365831989 53.2007794139293,5.73045859978381 53.2007779252386,5.73046946801893 53.200774651205,5.73048527771447 53.2007698884787,5.7304951721446 53.2007683604486,5.73051694886553 53.2007649985742,5.73054860505942 53.2007601105013,5.73061984232117 53.2007551890538,5.73069106460237 53.2007502676068,5.73074643973086 53.2007453915156,5.73080181484682 53.2007405153988,5.730816659377 53.2007404728662,5.73084931135759 53.2007403793054,5.73089679290379 53.200740243236,5.73090175778912 53.200741703554,5.73091268953659 53.200744918743,5.73092857720855 53.2007495960707,5.73093598451088 53.2007495748397,5.73095228057597 53.2007495281299,5.73097599890755 53.2007494601415,5.73098340945784 53.2007479652498,5.73099973807016 53.2007446719207,5.73102348019177 53.2007398800924,5.73103582727109 53.2007383494788,5.73106300604744 53.2007349747126,5.73110253485838 53.2007300657169,5.73115196256169 53.200722501809,5.73126072885142 53.2007058565744,5.73141891970272 53.200681650826,5.7314411747347 53.2006801132972,5.73149014177085 53.2006767289048,5.73156136382268 53.2006718069414,5.73157125517171 53.2006717785382,5.73159301314667 53.2006717160571,5.73162464750629 53.2006716252074,5.73162710765677 53.2006701193334,5.73163253731423 53.200666802407,5.7316404181705 53.2006619832259,5.73165527764405 53.2006619414452,5.73168797446999 53.2006618493243,5.73173553079778 53.200661718998,5.73174788095831 53.2006602053749,5.7317750600378 53.2006568816644,5.73181457134056 53.2006520479636,5.73186206777157 53.200651914165,5.73190954926669 53.2006517839848,5.73205193153268 53.2006323340218,5.73217846665603 53.2006129384624,5.7322259463759 53.20060321417,5.73227341225752 53.2005936336693,5.73230491140108 53.2005841080834,5.7323841767051 53.2005838799577,5.73260590169093 53.2005926854861,5.73263745877313 53.200573562958,5.73266915291488 53.2005734716605,5.73270093740732 53.2005828150405,5.73274828351927 53.2005732436823,5.73276405511766 53.2005637543057,5.7328115346514 53.2005540297817,5.73282726200148 53.200553984456,5.73287474265956 53.2005444036743,5.73300148991236 53.2005534821999,5.73303310857933 53.2005439560777,5.73306468298492 53.2005438650211,5.73308046824539 53.200534222807,5.73314387143283 53.2005340399266,5.73315964300193 53.2005245594835,5.73333359873223 53.2005050258952,5.73336529282186 53.2005049344139,5.733381079224 53.200495444913,5.73339684943206 53.2004858027004,5.73341262092808 53.200476322224,5.73344425311694 53.2004666342119,5.73347594717814 53.2004665427015,5.73349187106291 53.2004760934098,5.73360278617046 53.2004852170157,5.73361857541267 53.2004947680961,5.73366613149877 53.200494630715,5.73369770586663 53.2004945394917,5.73369784054403 53.2004945391026,5.73372939994759 53.2004944479143,5.73372953462498 53.2004944475251,5.73379280307319 53.2004942646911,5.73387185665851 53.2004844484909,5.7340300845875 53.2004649593554,5.73410934966143 53.2004647300902,5.73414083334167 53.2004552040656,5.73418831237346 53.2004454700113,5.73434647916316 53.2004165367017,5.73440959467742 53.2003973223483,5.73452019023475 53.2003685265286,5.73459937802897 53.2003587004736,5.7347099734331 53.2003299134642,5.73475752933349 53.2003297756506,5.73480487463948 53.2003201944952,5.73482064446595 53.2003105520953,5.73482056861761 53.2003011173674,5.73485227751787 53.20030102545,5.73494702434771 53.2002721224217,5.73496279535348 53.2002626327557,5.73499450422514 53.2002625408008,5.73505772962539 53.2002481205365,5.73512094599054 53.2002336984678,5.7351288354007 53.2002288844226,5.73513425879174 53.2002255727461,5.73513673075134 53.2002240649682,5.73514464673904 53.2002240420014,5.73515009365685 53.2002240261978,5.73515257769079 53.2002240189906,5.73519206456694 53.200214385901,5.73521921801909 53.2002077592512,5.73523155438936 53.2002047491955,5.73525525331955 53.2001952436715,5.73527154333611 53.2001887087419,5.73527895818155 53.200185732734,5.73533425480314 53.2001712580594,5.73538955138769 53.2001567833592,5.73546065835411 53.2001375461454,5.73553177721396 53.2001183070575,5.73553970814606 53.2001182840212,5.73554515505036 53.2001182681997,5.73554762411413 53.2001182610277,5.73557922150453 53.2001134463762,5.73560095154454 53.2001101376264,5.73561083087358 53.2001086334786,5.73568986708526 53.200089372193,5.73574420070796 53.200076131163,5.73576890322646 53.2000701108553,5.7357847135253 53.2000653411361,5.73579558115555 53.2000620639242,5.73580052085683 53.2000605750177,5.73611422415756 53.1999833744206,5.73646710728031 53.1999233922487,5.73678049640085 53.1998390651828,5.73700175650863 53.1997907600255,5.73719153618566 53.1997522957853,5.73720738294946 53.1997522495363,5.73723916788814 53.1997616007017,5.73728651202065 53.1997520185662,5.73730220469814 53.1997329411113,5.73728635794154 53.1997329873727,5.73731798871733 53.1997232983382,5.73736552897624 53.1997231595351,5.73744450508184 53.19970405002,5.7374444273526 53.1996944535542,5.73747598163871 53.1996753297503,5.73760235722784 53.1996368882899,5.73776042731675 53.1995985157926,5.73780790459092 53.1995887803047,5.73782354004497 53.1995792906551,5.73787101728379 53.1995695551422,5.73788670963734 53.1995504776099,5.73790234034934 53.1995219563186,5.73794922089055 53.1994552713535,5.73823443565816 53.1994734774579,5.73842466044719 53.1994919611225,5.73845644545685 53.1995013119661,5.73855156046682 53.1995200730698,5.73864669053754 53.1995388358511,5.73870952977429 53.1994768212937,5.73877236883101 53.1994148067023,5.73881207331879 53.1994242115114,5.73883937407934 53.1994306757261,5.73885178678746 53.1994336144839,5.73890727661366 53.1994429738718,5.7389454126638 53.1994494044874,5.73896276344183 53.1994523296485,5.74015548918055 53.1997283693541,5.73964799625696 53.1994737074498,5.74056388027932 53.1996663516971,5.74062726153772 53.199670965967,5.74069064283894 53.1996755837975,5.74072231501215 53.1996802079123,5.74074408402095 53.1996833866659,5.74075398719212 53.1996848320187,5.74109988427682 53.1997011630945,5.74144368454403 53.1997300253902,5.74178402618604 53.1997768502945,5.74202986009324 53.1998189219231,5.74227569447748 53.1998609930469,5.74243420864568 53.1998843634901,5.74259270800596 53.1999077319708,5.74241123393473 53.2000951266046,5.74260034015071 53.1999041330567,5.74339509620024 53.1991014034976,5.7436636815426 53.1988050307435,5.7438571998037 53.1985969671877,5.74399077146912 53.1984596551527,5.7442850914793 53.1981475962425,5.74429379113349 53.1981392316313,5.74446813921504 53.1979715248695,5.74452904604329 53.1979032948794,5.74456299377411 53.1978502141756,5.74457477199368 53.1978214698413,5.74457424527779 53.1978048119674,5.74457178700771 53.1977934344416,5.74456145854568 53.1977712706003,5.74455119748218 53.1977518292171,5.74448442585012 53.1976408394104,5.74444621262177 53.1975851252454,5.74442262642068 53.1975538804233,5.7443423611231 53.1974450333747,5.74425727534294 53.1973557983846,5.74423425980109 53.1973084584763,5.74423214388483 53.1973040977367,5.74416028973445 53.1971844696607,5.74409745179081 53.1970929937911,5.74394873283111 53.1968773397303,5.74381662085302 53.1967011640904,5.74380308831578 53.1966732408996,5.7437864165519 53.196636610933,5.74377651611238 53.1966227215551,5.74367949470489 53.19648655348,5.74328631376461 53.1959347249041,5.7432411537035 53.1958726960533,5.74316668379351 53.1957473242672,5.74307604829128 53.1956357484996,5.74297287477493 53.1954787423075,5.74296545013254 53.195467451361,5.74286465122346 53.1953498312567,5.74255814503534 53.1948988768994,5.74243464525507 53.1947332682483,5.74211684511922 53.1942779072196,5.7420949421992 53.19424532705,5.741939282282 53.1940383890255,5.74183518191905 53.1938841611088,5.74164677413624 53.1936171873137,5.74142248888102 53.193297132906,5.74134358143277 53.1931749809026,5.74125449781031 53.1930634889599,5.74111515443512 53.1928565285827,5.74096574725584 53.1926464167895,5.74089742188967 53.192561056609,5.74084802719819 53.1924816519841,5.74066081214364 53.1922328061502,5.74034796469301 53.1917986048184,5.74028043369419 53.1916911101689,5.74005401531466 53.1913601956221,5.73998986062915 53.1912610924843,5.73998676960438 53.1912563211898,5.73997196594615 53.1912334602112,5.74013404788979 53.1912397135352,5.74081393694277 53.1912875900178,5.74143989632465 53.1913487950112,5.74199554707167 53.1913836161294,5.74206035611862 53.1913886540224,5.74238876419654 53.1914112781022,5.74238128759555 53.1913880902014,5.74237840143701 53.1913791489993,5.74236289543006 53.191331040594,5.74213553975663 53.1909350223372,5.74196042240003 53.1906162338792,5.74192128328271 53.190544976287,5.74191981345097 53.1905427072541,5.74186309408612 53.1904548870953,5.74184833466805 53.1904320351956,5.74183965169799 53.1904185823323,5.74181564880687 53.1903814255808,5.74181552757467 53.1903812372397,5.74174801953181 53.1902767175615,5.74169666525126 53.1901972201808,5.7416934679914 53.1901922785142,5.7416524028271 53.190128700306,5.74162443980255 53.1900774476749,5.74150936987378 53.1898868147177,5.74133736474541 53.1896035365308,5.74125439474541 53.1894886657655,5.74115841864558 53.1891518775671,5.74111969212604 53.1890137019569,5.74104432626379 53.1887729458704,5.74095247480737 53.1884279053744,5.74090816025467 53.1883050757609,5.74082138443184 53.1880645957567,5.74082214689609 53.1880078038643,5.74078472190061 53.1878730298421,5.74073831530459 53.1876405357972,5.7407006777971 53.1875199597737,5.7407003660015 53.1874470237282,5.74046494331632 53.1874382017312,5.73955031880086 53.187401400861,5.73865374667827 53.1874301627019,5.73771004005368 53.187398689683,5.73766253725737 53.187403627806,5.73761504939525 53.1874085640694,5.73764758235545 53.1875130176442,5.73766994588122 53.187584819931,5.73768011240852 53.1876174622297,5.73699951018465 53.1876384698088,5.73631892222172 53.1876594698889,5.73546773155837 53.1876937996423,5.73462146785456 53.1877158885225,5.73377074005736 53.1877429354553,5.73366002376704 53.1877526931124,5.73354929249558 53.1877624543047,5.73357355415408 53.1878242157235,5.73359780988371 53.1878859753564,5.73362197341464 53.1879429386828,5.73364613101101 53.1879999002235,5.73367053938575 53.1880806920085,5.73368732685558 53.1881362389207,5.73369495390789 53.1881614927546,5.73371924779132 53.1882279697388,5.73373595206204 53.1882736766428,5.73374354774799 53.1882944484964,5.7337678937121 53.1883752494207,5.73378462905486 53.1884307955665,5.73379223670347 53.188456041361,5.73380872669543 53.1885367841104,5.73382006264329 53.1885922919427,5.73382521674927 53.1886175268553,5.73384955554207 53.1886888038344,5.73386628655112 53.1887378074894,5.73387388841687 53.1887600790271,5.73389003722186 53.1887980328512,5.73390113754674 53.1888241221784,5.73390618299121 53.1888359776959,5.73389064086841 53.188874094139,5.73387994920825 53.1889003012887,5.73387509274866 53.1889122123941,5.73385143220095 53.1889265213355,5.73383517412781 53.188936353763,5.73382777757846 53.1889408248636,5.73381993541113 53.1889503624894,5.73381453636035 53.1889569214821,5.73381208727068 53.1889599019292,5.73380419625497 53.1889646512171,5.73379877824895 53.1889679116143,5.7337963201257 53.1889693914757,5.73377260825652 53.1889694600164,5.73375631663153 53.1889695071057,5.73374889638726 53.1889695285524,5.73373301724895 53.1889648542595,5.73371713509323 53.188960176379,5.73347916947138 53.1888943068044,5.73330460619595 53.1888472162766,5.73313004632073 53.1888001290793,5.7329872106086 53.1887577413161,5.73288901373105 53.1887285981061,5.73284438715842 53.1887153551444,5.73282063920074 53.1887107025157,5.73280432022269 53.188707501225,5.73279690320186 53.1887060480507,5.73278108622644 53.1887108147252,5.73277021824549 53.1887140943783,5.73276527823794 53.1887155831688,5.73274962287506 53.1887394574593,5.73273885238897 53.1887558793098,5.73273395860501 53.1887633425561,5.73264832688188 53.1889394753378,5.73258945476047 53.1890605663594,5.73256269154292 53.189115617043,5.7325627292083 53.1891203344251,5.73256275510774 53.1891235781869,5.73256276687369 53.1891250518072,5.73249925207374 53.1891014756569,5.7324555859564 53.1890852654045,5.73243574932546 53.1890779012353,5.73241186091172 53.1890637294835,5.73239543578425 53.189053988653,5.73238797854073 53.1890495631009,5.73219782289141 53.1890263459215,5.73200767046615 53.1890031320259,5.73131920408515 53.1889281743765,5.73063580071108 53.1888386414486,5.72994771231972 53.1887616620553,5.72906025975284 53.1886595482186,5.72888592926513 53.1886410044522,5.72850562851423 53.1885945622623,5.72638224979842 53.1883437676591,5.72509879766337 53.1881952187758,5.72490072391724 53.1881720150482,5.72470266233669 53.1881488091624,5.72468287039198 53.188148864873,5.72463933708937 53.1881489873996,5.72457601184146 53.1881491656032,5.72457110650965 53.1881551279366,5.72456031623587 53.1881682405724,5.72454460873262 53.1881873263556,5.72391082173637 53.1881130206118,5.72327702495537 53.1880387133467,5.7213311587588 53.1878108652351,5.71937867549673 53.1875738654626,5.71743013544942 53.1873606621224,5.71742023567563 53.1873591887779,5.7173984741615 53.1873559518603,5.7173667979071 53.1873512398339,5.71735934249226 53.1873468133436,5.71734293338243 53.1873370722078,5.71731905384518 53.1873228956324,5.71731404556859 53.1873154872377,5.7173030198246 53.187299180702,5.71728699181918 53.1872754675498,5.71726963816648 53.1872695667947,5.7172314496549 53.1872565824578,5.71717591055839 53.1872377009259,5.71716350856028 53.1872317865275,5.7171362256449 53.1872187712481,5.71709652877105 53.1871998379956,5.71704926519737 53.1871657954329,5.716945291622 53.1870909071027,5.71679405523447 53.1869819760146,5.71675678899803 53.1869598092036,5.71667480423181 53.1869110319321,5.71655554766371 53.1868400913397,5.71654321977524 53.1868460458795,5.7165160823017 53.1868591523767,5.71647661096218 53.1868782188084,5.71646674539273 53.186881220168,5.71644505757002 53.1868878204155,5.71641349220994 53.1868974238442,5.71640360045046 53.1868989507178,5.71638184454863 53.1869023082028,5.71635018193435 53.1869071943914,5.71634282354489 53.186913136166,5.71632662737042 53.1869262170755,5.71630306383745 53.1869452433738,5.71629077088605 53.1869571750765,5.7162637377233 53.1869834228098,5.71622440257776 53.1870216040541,5.71620234620081 53.1870484060111,5.71615381464351 53.1871073766118,5.71608321454407 53.1871931599413,5.71531473596797 53.187100136621,5.71454626370424 53.1870071119581,5.71440363028366 53.1869884597155,5.71426101195877 53.1869698090594,5.71425606036324 53.1869698225667,5.71424515488548 53.1869698523148,5.71422931277166 53.1869698955274,5.71373817899995 53.1869141866742,5.7132470495074 53.1868584793941,5.71317572431246 53.1868491502987,5.71310441714016 53.1868398265035,5.71310193386987 53.1868398332536,5.71309648862659 53.186839848055,5.71308857507247 53.1868398695653,5.71295241059809 53.1868238865347,5.71265287608707 53.1867887302582,5.7122171631551 53.1867375876103,5.71220723766899 53.1867346402516,5.71218540456918 53.1867281524571,5.71215363703494 53.1867187191169,5.71210660111905 53.186714396875,5.7120031280965 53.1867048846268,5.71185261925388 53.1866910499477,5.71185260819396 53.1866895763237,5.71185258384865 53.1866863325537,5.71185254837599 53.1866816061742,5.71158317906486 53.1866490522651,5.71131381015771 53.1866164977505,5.71048199621947 53.186518819027,5.7096501979781 53.1864211326998,5.70965020916388 53.1864226332808,5.70965023374582 53.1864259309647,5.70965026951354 53.1864307292296,5.70778059214411 53.1862074885186,5.70591093400375 53.1859842186343,5.70424737036781 53.1857887785748,5.70334428104759 53.1856817921922,5.70244119919645 53.1855748025898,5.702441210132 53.185576303172,5.70244123416403 53.1855796008587,5.70244126913162 53.1855843991276,5.70170450744908 53.1854959281537,5.70096776374154 53.1854074544076,5.70002504651669 53.1852958265721,5.69908233413991 53.1851841913198,5.69908234476453 53.1851856649461,5.69908236821643 53.1851889177064,5.69908240222818 53.1851936351075,5.69782283151524 53.1850447315608,5.69656328441469 53.1848958165324,5.6954304583422 53.1847608030807,5.69429765428778 53.184625780678,5.69429521020885 53.184627286651,5.69428983502454 53.184630599068,5.69428201575956 53.1846354174576,5.69414336702126 53.1846194194532,5.69383835814407 53.1845842284447,5.6933947165462 53.1845330395482,5.69339470611544 53.184531565921,5.69339468315504 53.1845283221441,5.6933946497639 53.1845236047399,5.69316197555228 53.1844959450573,5.69265007123982 53.1844350990507,5.69190549575185 53.1843465887347,5.69191035880325 53.1843361709406,5.69192105168291 53.184313274272,5.69193660454772 53.1842799526262,5.69186729834178 53.1842712050827,5.69171482178395 53.1842519587363,5.69149305427749 53.184223966195,5.69143360323852 53.1842107661347,5.69130280837887 53.1841817246468,5.69111256586802 53.1841394863827,5.69110022638611 53.1841439646833,5.69107305711191 53.1841538216695,5.69103354537576 53.1841681623421,5.69039981810926 53.1840939616593,5.68900564069715 53.1839307068844,5.68697775820426 53.1836932171076,5.68697773927605 53.1836902698472,5.68697769724767 53.1836837732954,5.68697764233675 53.1836743384537,5.68661330208363 53.1836324438127,5.68624896555022 53.1835905516506,5.68623327334994 53.1836142680981,5.68621759714675 53.1836381372603,5.68620999761661 53.1836761477295,5.68620477375749 53.1837022911566,5.68620240112697 53.1837141671758,5.6861946705329 53.1837332190547,5.68618935653732 53.1837463235652,5.68618694297341 53.1837522781139,5.68611564367339 53.1837429346713,5.68606662609394 53.1837365134993,5.68604433244976 53.1837335930132,5.68604469384928 53.1837859068208,5.68604494227324 53.1838218669471,5.68604505518773 53.183838211642,5.68611631997775 53.1838427568523,5.68616531639001 53.1838458803072,5.68618759972868 53.1838473001857,5.68619568289822 53.1838805540488,5.68620123953521 53.1839034177653,5.68620376614233 53.1839138168965,5.68625214254465 53.1840373483529,5.6862854042746 53.1841222880016,5.68630052227763 53.1841608887627,5.68635721527335 53.1843508845544,5.68639618906826 53.1844815021532,5.68641390571455 53.1845408713293,5.68642183838286 53.1845503772618,5.68642728371646 53.1845569043555,5.68642975901311 53.1845598724411,5.68646238952229 53.1846976863084,5.68648482390092 53.1847924383298,5.68649501729813 53.1848355073565,5.68655960607015 53.1850302735734,5.68662419248315 53.1852250469386,5.68664036341012 53.1852725947612,5.68665653437273 53.1853201425809,5.68666504461297 53.1853961941683,5.68667089362094 53.1854484762681,5.68667354883758 53.1854722367827,5.68666575642233 53.1855007408813,5.68665796692646 53.1855292359862,5.68664248289744 53.1855815803554,5.68662699290965 53.1856339337223,5.68654861332442 53.1857387498238,5.68649472562114 53.1858108076085,5.68647023335995 53.1858435658709,5.6864545440241 53.1858673640914,5.68644376370925 53.1858837170959,5.68643886357192 53.1858911515047,5.6864311638948 53.1859149297793,5.68642587363926 53.1859312780645,5.68642347018048 53.1859387062411,5.68641561219124 53.185957766525,5.68641021266747 53.1859708631618,5.68640775712477 53.1859768178152,5.68640801991354 53.1860148086452,5.68640820065881 53.1860409385723,5.68640828276499 53.1860528084601,5.68641639066109 53.1860718190113,5.68642197126635 53.1860848981276,5.68642450761446 53.1860908403221,5.68644837936997 53.1861145397937,5.68646478598638 53.1861308339208,5.68647224216367 53.1861382374858,5.68650409073808 53.1861619880205,5.68652599978927 53.1861783232145,5.68653595436891 53.1861857474947,5.68656774112161 53.1861999068446,5.68658960003539 53.1862096403681,5.68659953386638 53.186214064374,5.68661527678722 53.1862187479347,5.68662611183082 53.1862219683013,5.6866310286746 53.1862234296738,5.68666271242389 53.1862233505366,5.68668450809081 53.1862232960923,5.68669441113231 53.1862232713537,5.68670236672295 53.1862185339939,5.68670783581886 53.1862152773967,5.68671032231185 53.1862137966336,5.68672616418289 53.1862137570556,5.68673706949353 53.1862137298095,5.6867420060539 53.1862137174755,5.6867420719493 53.1862232331532,5.68674211724853 53.1862297746199,5.68674213784474 53.1862327488307,5.68673421698487 53.1862422853616,5.68672876928911 53.1862488486393,5.68672629317942 53.1862518290879,5.68675818612841 53.1862802268408,5.68678010693761 53.1862997491818,5.68679007011879 53.1863086210133,5.68680604539571 53.1863276208625,5.68681702490733 53.1863406774817,5.68682201764501 53.1863466135285,5.68685378391553 53.1863560580638,5.68687560851952 53.1863625459908,5.6868855321989 53.1863654954471,5.68689346076216 53.1863749932667,5.6868989109408 53.1863815284106,5.68690138637438 53.1863844964847,5.68690933714672 53.1863987099359,5.68691480682734 53.1864084906601,5.68691729097841 53.1864129323645,5.68692534520339 53.1864224280706,5.68693088061131 53.1864289558114,5.68693339943191 53.1864319237762,5.68692564176057 53.1864652261524,5.68692031013115 53.1864881080525,5.68691788401507 53.1864985195421,5.68692610287936 53.18653177299,5.68693432175633 53.1865650264369,5.68694243926162 53.1866030784925,5.68695055678125 53.1866411305471,5.68693413022018 53.1867252057466,5.68701605879417 53.1867999145473,5.68704725684529 53.1868786140247,5.68703933443259 53.186888149679,5.6870314120164 53.1868976853327,5.68701578828886 53.1869119667155,5.68699991017691 53.1869262397466,5.68692111124576 53.1869692328884,5.68684230614933 53.1870122223987,5.68700905027136 53.187092597622,5.68717578301997 53.1871729690466,5.68791249183584 53.1875165870747,5.68886190923774 53.1879515980679,5.68970011202495 53.1882127666193,5.68986653513066 53.1882456295694,5.69003295848872 53.1882784922881,5.69010525497946 53.1884209214104,5.69015495828887 53.1885188466838,5.69017755500192 53.1885633594601,5.69020158130392 53.1886013701741,5.69021810710527 53.1886275063926,5.69022561669981 53.1886393916428,5.69039436821056 53.1890083932938,5.69081420849932 53.1893179568075,5.69088174463713 53.189655180029,5.69088993250765 53.1897026755559,5.69089812039624 53.1897501710816,5.69090617711495 53.1897691832379,5.69091171616404 53.1897822613396,5.69091423089912 53.1897882025896,5.69091453136797 53.1898309916261,5.69091473794857 53.1898604102115,5.69091483190058 53.1898737896475,5.69089931529907 53.189911820397,5.69088864334067 53.1899379696916,5.69088379867035 53.1899498511439,5.69086814546371 53.1899784481718,5.69085738751605 53.1899981082247,5.69085249820803 53.190007043385,5.69082103481091 53.1900403979268,5.69079940828014 53.1900633293261,5.69078957733694 53.1900737506476,5.69074222594606 53.1900929022002,5.6907096737027 53.1901060677538,5.69069487451325 53.190112053734,5.690655350288 53.1901168775455,5.69062819110929 53.1901201919081,5.69061584398144 53.1901216977045,5.69026371862807 53.1901400654327,5.68996865419494 53.1901948148216,5.68961922548361 53.1902288089226,5.68954001239788 53.1902338043534,5.6894608142293 53.1902387961001,5.68940544639428 53.1902436576429,5.68935008152007 53.190248516457,5.68929471513103 53.1902533743507,5.68923934873579 53.1902582331175,5.68923940471583 53.1902677488072,5.68923946668017 53.1902772644818,5.6892395336975 53.1902868610147,5.68923986552162 53.1903343764319,5.68922500536064 53.1904580747315,5.68922533710776 53.1905055811605,5.68921020874194 53.1906101675966,5.68919508024076 53.1907147450418,5.68904507900097 53.1909353526544,5.68864439939456 53.1910870953741,5.68883504605265 53.191305309213,5.68884293349593 53.191310006848,5.68885082100359 53.191314713468,5.68880347391091 53.19134338006,5.68877093589013 53.1913630955988,5.6887561417792 53.191372055581,5.68873249485056 53.1913816308798,5.68871623290181 53.1913882133452,5.68870884791147 53.191391206174,5.68870112552584 53.1914101853617,5.68869581547023 53.1914232369249,5.68869338817239 53.1914291645865,5.68868559802034 53.1914577406413,5.68868024410019 53.1914773788114,5.6886778077954 53.1914863077097,5.68865427501834 53.1915101249957,5.68863808127365 53.1915265016611,5.68863072725429 53.1915339423146,5.68860721290416 53.1915625578933,5.68859105700141 53.1915822232126,5.68858369846034 53.1915911644816,5.68853648305139 53.1916387993865,5.68850402049603 53.1916715438844,5.68848926747595 53.1916864252866,5.68842620846995 53.191734171843,5.6883631493874 53.1917819273513,5.68833956840552 53.1918010182308,5.68831598740284 53.1918201091056,5.68826867230526 53.1918535018627,5.68823615623612 53.191876461024,5.6882213720959 53.1918868945632,5.688197790494 53.1919059135302,5.68817420887139 53.1919249324924,5.68814267180775 53.1919488416513,5.68811114973304 53.1919727597497,5.68807182363129 53.1920061323767,5.68804478317255 53.1920290777444,5.68803249746889 53.1920395049906,5.68804058580316 53.192053717998,5.6880461447284 53.1920634984304,5.68804867420525 53.1920679399903,5.68806448264403 53.1920821426104,5.6880753527789 53.1920919007283,5.68808030599198 53.1920963362053,5.68812001676164 53.1921010348954,5.6881597275399 53.1921057335723,5.68823890867792 53.1921149787339,5.68858756316315 53.1921521841143,5.68862715384719 53.1921568110531,5.68866674447703 53.1921614289933,5.68868265491965 53.1921709137987,5.68869360733227 53.1921774278268,5.68869858026794 53.1921803895789,5.68869065725105 53.1921899253261,5.68868519707982 53.1921964806234,5.68868273423067 53.1921994610729,5.68838338867195 53.1928878327086,5.68803019790347 53.1935780458091,5.68771536910709 53.1942653670129,5.68754382853071 53.194655648792,5.68762327869117 53.1947029659376,5.68770832753405 53.1947291167501,5.68900392554982 53.1951274678899,5.68898832823281 53.1951844582692,5.68917872535646 53.1952505357077,5.68962342285846 53.1954206007657,5.68971852122486 53.1954584331209,5.69024267779304 53.1956758115558,5.69025852312423 53.1956757715089,5.69052849937837 53.1957891618161,5.69078228416962 53.1958552290949,5.69110164002361 53.1959366119604,5.69145771655635 53.1960350724017,5.69179713697018 53.1960713663756,5.69182882791854 53.1960712858688,5.69186053382943 53.1960712053156,5.69186829288136 53.1960568723439,5.69187362657949 53.1960470194942,5.69187605790056 53.1960425375593,5.69221672323258 53.1960749543642,5.69245093245229 53.1960972421492,5.69255738907314 53.196107370201,5.69271582145231 53.196116491436,5.69282475124236 53.1961227634925,5.69287425389785 53.1961256124618,5.69317529937771 53.1961581266407,5.69338227740144 53.1961804820921,5.69347636028398 53.1961906418225,5.69350015505711 53.1961953784867,5.69351653118929 53.1961986370869,5.69352396481089 53.196200116905,5.69353984225885 53.1962047947131,5.69355077460936 53.1962080177948,5.69355573771644 53.1962094796615,5.69355603038133 53.1962522686266,5.69355623580505 53.196281687152,5.69355632909564 53.1962950665611,5.6935800760414 53.1962998015345,5.6935963968633 53.1963030611636,5.6936038140529 53.1963045419174,5.69380987206047 53.1963324943529,5.69401591837614 53.1963604482617,5.69417441953564 53.1963790832098,5.69433292083126 53.1963977179483,5.69441220507596 53.1964117571171,5.69446671078675 53.1964214100319,5.69449148937202 53.1964257962335,5.69453900042551 53.1964304728106,5.69457167269569 53.1964336877003,5.69458651148923 53.196435149369,5.6946181898746 53.1964397892237,5.69463995540745 53.196442980838,5.69464985630929 53.1964444308978,5.69464212717295 53.1964634832409,5.69463681418104 53.1964765880705,5.6946344010735 53.1964825427642,5.6946739948224 53.1964871614113,5.69470120533345 53.1964903363567,5.69471359159786 53.196491783632,5.69473732682034 53.1964965202036,5.69475365976081 53.1964997778471,5.69476107702361 53.1965012585292,5.69522283945604 53.1965644644913,5.69571043820866 53.1967651996099,5.69620383778881 53.1967447447799,5.69626717580676 53.1967445878348,5.69633049883559 53.1967444273005,5.69650461832956 53.1967392608233,5.69662432825876 53.1967357081547,5.69667873778141 53.1967340940933,5.6975827624719 53.1967604217444,5.69766893137137 53.1967744409418,5.69856270377762 53.1966817636983,5.69896644254462 53.196675925311,5.69937018119978 53.1966700855652,5.69973440155532 53.1966786679143,5.69998480779309 53.1966845655478,5.70009862202702 53.1966872455634,5.70009869088063 53.1966967611989,5.70009873827846 53.1967033116221,5.70009875979929 53.1967062858198,5.70011478938814 53.1967300029773,5.70012580350873 53.1967463002823,5.7001308099388 53.1967537093732,5.70017853110201 53.1967868668164,5.70022624630118 53.1968200170675,5.7003215887206 53.1968625650463,5.70041692530323 53.196905107573,5.70041716630982 53.1969383808445,5.7004173320143 53.1969612579032,5.70041740731683 53.1969716541156,5.70049560191914 53.196833635866,5.7005737929787 53.1966956103791,5.70058155522653 53.1966812750362,5.70058931149711 53.1966669415055,5.70068437550145 53.196671494057,5.70077945451457 53.1966760500882,5.70094869476504 53.1966831912895,5.70170054870843 53.1966584969732,5.70184054462648 53.1967017730748,5.70185642316851 53.1967064515777,5.7018723047327 53.1967111336648,5.70185652827674 53.19672069088,5.70184568289032 53.1967272609002,5.70184075181381 53.1967302480931,5.70188843687924 53.196758679394,5.70192122733314 53.1967782279059,5.70193612200735 53.1967871106758,5.70217460684773 53.1969148734103,5.70233855727308 53.1970027070017,5.70241308109982 53.1970426321015,5.70251631464174 53.1970898750665,5.70258729503595 53.1971223548709,5.70261956040567 53.1971371215044,5.70255667423129 53.1971991091476,5.70251342975591 53.1972417349256,5.70249378493661 53.197261103953,5.70282650288633 53.1972887940749,5.70305525231662 53.1973078281246,5.7031592362231 53.197316483234,5.70323845541192 53.1973209946413,5.70329291489638 53.1973240994143,5.70331767464343 53.1973255095904,5.70348421271668 53.1973678691459,5.703598713251 53.1973969906298,5.70365075111564 53.1974102284694,5.70372221602467 53.1974385944847,5.70377135055265 53.1974580975493,5.7037936930242 53.1974669640197,5.70386522274942 53.197504768316,5.70391440797827 53.1975307660231,5.70393675862439 53.1975425779445,5.70398434406693 53.1975566909216,5.70401706392572 53.1975663916601,5.70403193850524 53.1975708020589,5.70409537061593 53.1975849539925,5.7041588117328 53.1975991040716,5.70422225533699 53.1976131795296,5.70428568400601 53.1976272531965,5.70434919598674 53.1976508442204,5.70439285572311 53.1976670601783,5.70441269605293 53.1976744334452,5.70449216074593 53.1977122954498,5.70454679055606 53.1977383252161,5.70457162557796 53.1977501574011,5.70463513641832 53.1977737509721,5.70467879792168 53.1977899722124,5.70469863836314 53.1977973463302,5.70480980921402 53.1978351250697,5.70488622739582 53.1978610960712,5.70492096827507 53.1978729019402,5.70503961320191 53.1978582760656,5.70512118051908 53.1978482214416,5.70515825508206 53.1978436536758,5.70519774944373 53.1978340259467,5.70522488808694 53.1978274106183,5.70523722587154 53.1978244036434,5.7052925798074 53.1978147401091,5.70534791876844 53.1978050783862,5.70544284568389 53.1977905932114,5.70553777253562 53.1977761079615,5.70561685470397 53.1977616593192,5.70567123236885 53.1977517268352,5.70569594880323 53.1977472123901,5.70578291986242 53.1977374655478,5.70584270964133 53.1977307651261,5.70586989088229 53.1977277186424,5.70589366745919 53.1977276554546,5.70591002227259 53.1977276119878,5.70591744403602 53.197727592262,5.70594132857155 53.1977417692522,5.70595774055851 53.197751511011,5.70596520709769 53.1977559408622,5.70600489680641 53.1977748741669,5.70604459854697 53.1977938110207,5.70609225364289 53.1978174405884,5.70613992078799 53.1978410736993,5.70615583708091 53.1978505471794,5.706166778597 53.1978570596367,5.70617175338081 53.1978600206574,5.7062193858134 53.1978789363574,5.70625212029943 53.1978919377793,5.70626700629046 53.197897848476,5.70664837333649 53.1980727364167,5.70691055745363 53.1981929666927,5.70702974346471 53.1982476231327,5.70710910266553 53.1982806835454,5.70716366547462 53.1983034145614,5.70718847398492 53.1983137474674,5.70725997918229 53.1983468377234,5.70730913736806 53.1983695848951,5.707331478</t>
  </si>
  <si>
    <t>MULTIPOLYGON (((5.55431207727688 53.2200497753388,5.55514777501611 53.2180916532843,5.55589482063735 53.2171263554916,5.55617758988383 53.2169344481077,5.55675921033635 53.2161569781012,5.55693354970929 53.215433267863,5.55650599128549 53.2148380845391,5.55515430620235 53.2135031040286,5.5543708485878 53.2124934751112,5.55489743510459 53.2112266903629,5.55599236042816 53.2103434979854,5.55652233370142 53.209959731366,5.55639757242658 53.2097710036644,5.55662444206593 53.2088982731708,5.5574098304295 53.2059025340103,5.55742606262446 53.2055248285499,5.55754098293673 53.2032265990847,5.55630982792677 53.2031921122993,5.55629558155069 53.2018115477491,5.55517967294156 53.2018054708674,5.55291884606723 53.2017285830127,5.55070757299233 53.2016707243124,5.54771365280028 53.2015377943858,5.54678896715079 53.201611336239,5.54613092526684 53.201840534705,5.54554899664414 53.2020924704074,5.54473860440651 53.2022457543271,5.54304073979239 53.2022555936395,5.54210320542626 53.20228725214,5.54073459987129 53.2022509500601,5.54003747017485 53.2021833527861,5.53921298906901 53.2019408376254,5.53873033615197 53.2016065734449,5.53815863482125 53.2011734610515,5.53760013460435 53.2008925454284,5.53690259840065 53.2006955377641,5.53600265740734 53.2005977179805,5.5309447979172 53.199896050039,5.52737010789397 53.1993751296195,5.52784175716758 53.2002574575569,5.52829915530626 53.2006374691501,5.52867944026519 53.2006903054409,5.52890928495862 53.2012304099457,5.52850496414958 53.2015810022319,5.52602988206866 53.2041944886897,5.52349778168113 53.2035311583794,5.52236912448405 53.2046096831541,5.52027820795397 53.2045815799778,5.51997485219186 53.2048254618277,5.52005193190644 53.2051678800418,5.52026792308608 53.2053579191999,5.52167411116028 53.2052345590086,5.52139632401248 53.2055469218193,5.52196744935073 53.205835508994,5.52261395806038 53.2059108971665,5.52294239607545 53.2055832436442,5.52337355215747 53.2056816948312,5.52333600125703 53.2058334501187,5.52261588882349 53.2065268747524,5.52354486287989 53.2077659665931,5.52287638028694 53.2087713757218,5.52558876850118 53.2088900651887,5.5272232303994 53.2087892177497,5.52713619623694 53.2093068796195,5.52653051075485 53.2140548678376,5.52698687071287 53.2140771508675,5.52980187813024 53.2144696221965,5.53151209417712 53.2104179690566,5.53343920453492 53.2106439748861,5.53276084547153 53.2124257854998,5.53534768720703 53.2128259965508,5.53603189823202 53.2127718825879,5.53667334696965 53.2113478152261,5.53781462388424 53.2115366651897,5.53848930519381 53.2123882496839,5.53838857483625 53.2125786551634,5.53950426967916 53.2126837937556,5.53930372679874 53.213323380457,5.53914033075301 53.2137117461213,5.53887407664812 53.2136816401871,5.53810945650578 53.2161181415293,5.53777970028889 53.2160576610415,5.5376437640302 53.2162437339032,5.53805111240928 53.2165662797562,5.53829540768563 53.2166990661732,5.53931563101616 53.2168442046542,5.54029170220945 53.2170492705905,5.54072516052564 53.2173814783615,5.54197867488171 53.2176727058445,5.5419255763141 53.2183249997177,5.54183942068924 53.2190233061397,5.54374855447625 53.2192739964288,5.54476329763139 53.2194095171095,5.54521633737479 53.2186494172475,5.54587878805196 53.2190522362007,5.54651811762544 53.2193729812145,5.5469632560698 53.2195571497696,5.5484241555316 53.2201504958442,5.54901717869801 53.2202660148941,5.55161319221161 53.2205803740104,5.55249120133532 53.2207091697717,5.55326771417621 53.2211118084453,5.55335911230518 53.2211732597719,5.55431207727688 53.2200497753388)))</t>
  </si>
  <si>
    <t>MULTIPOLYGON (((5.65095838466373 53.2061987789658,5.65110064790581 53.2061509590282,5.65113234633037 53.206150889267,5.65119569959187 53.2061411621631,5.65133796232677 53.2060933329581,5.6518434813325 53.20588298834,5.65193831499775 53.2058352720617,5.65212777013444 53.2057492746442,5.65244377017368 53.2056154901297,5.65268043171383 53.2054913153421,5.65291723021592 53.2053482520063,5.65313821788884 53.2052335549158,5.65312133458186 53.2050435375169,5.65308778045708 53.2047393408458,5.65306989664359 53.2044255127499,5.65306573072412 53.2037408444975,5.65301709280685 53.2035413007453,5.65293681702848 53.203351270968,5.65277709927306 53.2031139011084,5.65276089852326 53.2030760176482,5.65256971946368 53.2028766275209,5.65275841674949 53.202667132228,5.65305984168946 53.202771092953,5.65318712293772 53.202846802133,5.65310655545018 53.2026092570787,5.65255108218875 53.2024393023712,5.6530263250589 53.202428823855,5.65285933174998 53.2010313444814,5.65323966348059 53.2010589857083,5.65320669730497 53.2008499721759,5.65358690554861 53.2008966531303,5.65368194506961 53.2008868453012,5.65374511537954 53.2008487855292,5.65485466128056 53.2010079206088,5.65494938793123 53.2009886775604,5.6554565855475 53.2010637061796,5.65540944298349 53.2011113186724,5.65640804201729 53.2012518086886,5.65656648404452 53.2012799283398,5.65754916755622 53.2014298795276,5.65829407176715 53.2015138038955,5.6583415537949 53.2015231404392,5.65970905250569 53.2017105988023,5.66108634968597 53.2018554542696,5.66246221208745 53.2020179450094,5.66281054857409 53.2020361854539,5.66296829663777 53.2019121714988,5.66301541678287 53.2018645560881,5.66323604363871 53.2017003122183,5.66393995025563 53.2014530944536,5.66423097593346 53.2012530941346,5.6645624356001 53.2010907572135,5.66492548006018 53.2009093146389,5.66587584018398 53.2003897527402,5.66688865948785 53.2000099529121,5.66776709097271 53.1994953418915,5.66817649390593 53.1991522010474,5.6684286233204 53.1989614108882,5.66849231868189 53.1990087775633,5.66884385424419 53.1992848359791,5.66911543771259 53.1994341771293,5.66941522216005 53.1997197994112,5.66951069105018 53.1997766874177,5.66998429245623 53.1995568969028,5.67101047374844 53.1990600195245,5.67107362518637 53.1990218068514,5.67124863990115 53.1991829722371,5.67129643953535 53.1992018905904,5.671375506002 53.199192268312,5.67151766049435 53.1991348275733,5.67218094276905 53.1988765152225,5.67327098677081 53.1984556108996,5.67336551115726 53.1984078782424,5.67396936410519 53.1987201604647,5.67454164519681 53.1990517086272,5.6745574348358 53.1990611147023,5.67455760911635 53.1990895897926,5.67428960494623 53.19925195537,5.67428992043939 53.1992994707001,5.67425833847216 53.1993185779026,5.67400586889669 53.1994522773806,5.67400598017298 53.1994713087071,5.67441983568686 53.1998126801135,5.67448323810986 53.1998125282325,5.67478352503669 53.1996977536744,5.67500461637165 53.1996116439669,5.67516241661225 53.1995447174478,5.67519406118749 53.1995350447836,5.67520978823857 53.1995350070108,5.67524154569367 53.1995445273977,5.67568742277036 53.1998952524432,5.6757668066428 53.1999331425884,5.67584536506125 53.1998473652675,5.67590814698069 53.1997520381963,5.67609257664321 53.1995811992551,5.67615830900136 53.1993072572831,5.67618891875104 53.1991047549096,5.6762666000053 53.1988858840164,5.67629767268609 53.1987907858999,5.67636014054015 53.1985705588242,5.67646335861893 53.1983554989922,5.67651498320167 53.1981340579397,5.67654611793454 53.1980483945148,5.67657750739619 53.1980008116433,5.67656146332888 53.1979914064447,5.67652969176139 53.1979818864379,5.67675147187774 53.1979624722513,5.67683053383618 53.1979526936231,5.67689387025159 53.197943096706,5.67706783410223 53.1979426852795,5.67716287673554 53.1979328588138,5.67730538760943 53.1979325230976,5.6774478500524 53.1979227434122,5.67751118526081 53.1979129934157,5.67749451696152 53.1978084048697,5.67720670540892 53.1973907653829,5.67709461314193 53.1972008281771,5.67698272867609 53.1970395186402,5.67696693822546 53.1970299601244,5.67698228270678 53.1969729719821,5.67735965463505 53.1965535795816,5.67751662590693 53.196363153058,5.67754838045286 53.1963725111063,5.67786265036248 53.1960009387058,5.67797264738436 53.1958770204126,5.67805145014969 53.1958293131432,5.67851297390483 53.1961705551953,5.67860812786398 53.1962178401218,5.67903453308436 53.1960456443176,5.67974526507828 53.1957681336279,5.68045605309065 53.1955002242173,5.68058233258277 53.195461843075,5.68059818338452 53.1954427726679,5.68092910002025 53.1952138435874,5.68113397843429 53.1950612143251,5.6812129045805 53.1950323835248,5.68126014153012 53.1950037921344,5.68130735888357 53.1949371285352,5.68154457629975 53.1949175238013,5.68175035768496 53.1948979868402,5.68171840932075 53.1948601458352,5.68154305347904 53.1946893996107,5.68149518529583 53.1946229603246,5.68146328561838 53.1945944103022,5.6814947966871 53.1945658574071,5.68173150437899 53.1944321805859,5.68181030042774 53.1943844798155,5.68161947920509 53.1942516911686,5.68157155196916 53.1942138893522,5.68139650755578 53.1940906493126,5.68262852741996 53.1936216595343,5.6830233828653 53.1934781553926,5.68299143339447 53.1934401619554,5.68248029754445 53.1927757547618,5.68224079213888 53.1924911033644,5.68201725364845 53.1922064122083,5.68160226090157 53.1916939009756,5.68142659511688 53.1914756389692,5.68123482334436 53.1912383845433,5.68121879131178 53.1911909166212,5.68115481982999 53.1911054849697,5.68104319367026 53.1909820977974,5.68137470524683 53.1908481891081,5.68143790077764 53.1908195584439,5.6814538789888 53.1908195192307,5.68178781858095 53.1910468364028,5.6823606409716 53.1914637824456,5.68239240903009 53.1914733009311,5.68240818258249 53.1914826970482,5.68242390669867 53.1914826583317,5.68286603380574 53.1912819342329,5.68291370562573 53.1913198889509,5.68318408033966 53.1914808111059,5.6832954035408 53.1915566808052,5.68356525200727 53.191679683868,5.68375001558588 53.1917545988225,5.68403530732056 53.191910369305,5.68412174407116 53.192039548914,5.68431327471753 53.1922388797745,5.68445806823896 53.1923861733842,5.68462018357311 53.1924283364641,5.68482189432746 53.1925323122959,5.68490114153531 53.1925511472027,5.68512340543042 53.192645627556,5.68513923929126 53.1926267093246,5.68529604476098 53.1924170793188,5.68553971743543 53.1920623750061,5.68588801763724 53.192122340824,5.6860994941989 53.1918444801103,5.68624127749794 53.1917396591693,5.68630415639451 53.1916633577538,5.68656381255147 53.1914624550602,5.68662203408926 53.1911954891411,5.68685380497794 53.1909869097666,5.6869323252588 53.1909011339498,5.68699526824139 53.1908344286858,5.68702689843409 53.1908628251912,5.68734268173337 53.1907289482865,5.68735877702306 53.1907479396506,5.68753251900102 53.1906809656525,5.68792810929618 53.1905374433128,5.68841592568245 53.1905391750565,5.68881277674979 53.1903925465599,5.68904995438801 53.1903348457133,5.68922375797063 53.1902773040535,5.68923946668017 53.1902772644818,5.68923940471583 53.1902677488072,5.68923934873579 53.1902582331175,5.68929471513103 53.1902533743507,5.68935008152007 53.190248516457,5.68940544639428 53.1902436576429,5.6894608142293 53.1902387961001,5.68954001239788 53.1902338043534,5.68961922548361 53.1902288089226,5.68996865419494 53.1901948148216,5.69026371862807 53.1901400654327,5.69061584398144 53.1901216977045,5.69062819110929 53.1901201919081,5.690655350288 53.1901168775455,5.69069487451325 53.190112053734,5.6907096737027 53.1901060677538,5.69074222594606 53.1900929022002,5.69078957733694 53.1900737506476,5.69079940828014 53.1900633293261,5.69082103481091 53.1900403979268,5.69085249820803 53.190007043385,5.69085738751605 53.1899981082247,5.69086814546371 53.1899784481718,5.69088379867035 53.1899498511439,5.69088864334067 53.1899379696916,5.69089931529907 53.189911820397,5.69091483190058 53.1898737896475,5.69091473794857 53.1898604102115,5.69091453136797 53.1898309916261,5.69091423089912 53.1897882025896,5.69091171616404 53.1897822613396,5.69090617711495 53.1897691832379,5.69089812039624 53.1897501710816,5.69088993250765 53.1897026755559,5.69088174463713 53.189655180029,5.69081420849932 53.1893179568075,5.69039436821056 53.1890083932938,5.69022561669981 53.1886393916428,5.69021810710527 53.1886275063926,5.69020158130392 53.1886013701741,5.69017755500192 53.1885633594601,5.69015495828887 53.1885188466838,5.69010525497946 53.1884209214104,5.69003295848872 53.1882784922881,5.68986653513066 53.1882456295694,5.68970011202495 53.1882127666193,5.68886190923774 53.1879515980679,5.68791249183584 53.1875165870747,5.68717578301997 53.1871729690466,5.68700905027136 53.187092597622,5.68684230614933 53.1870122223987,5.68692111124576 53.1869692328884,5.68699991017691 53.1869262397466,5.68701578828886 53.1869119667155,5.6870314120164 53.1868976853327,5.68703933443259 53.186888149679,5.68704725684529 53.1868786140247,5.68701605879417 53.1867999145473,5.68693413022018 53.1867252057466,5.68695055678125 53.1866411305471,5.68694243926162 53.1866030784925,5.68693432175633 53.1865650264369,5.68692610287936 53.18653177299,5.68691788401507 53.1864985195421,5.68692031013115 53.1864881080525,5.68692564176057 53.1864652261524,5.68693339943191 53.1864319237762,5.68693088061131 53.1864289558114,5.68692534520339 53.1864224280706,5.68691729097841 53.1864129323645,5.68691480682734 53.1864084906601,5.68690933714672 53.1863987099359,5.68690138637438 53.1863844964847,5.6868989109408 53.1863815284106,5.68689346076216 53.1863749932667,5.6868855321989 53.1863654954471,5.68687560851952 53.1863625459908,5.68685378391553 53.1863560580638,5.68682201764501 53.1863466135285,5.68681702490733 53.1863406774817,5.68680604539571 53.1863276208625,5.68679007011879 53.1863086210133,5.68678010693761 53.1862997491818,5.68675818612841 53.1862802268408,5.68672629317942 53.1862518290879,5.68672876928911 53.1862488486393,5.68673421698487 53.1862422853616,5.68674213784474 53.1862327488307,5.68674211724853 53.1862297746199,5.6867420719493 53.1862232331532,5.6867420060539 53.1862137174755,5.68673706949353 53.1862137298095,5.68672616418289 53.1862137570556,5.68671032231185 53.1862137966336,5.68670783581886 53.1862152773967,5.68670236672295 53.1862185339939,5.68669441113231 53.1862232713537,5.68668450809081 53.1862232960923,5.68666271242389 53.1862233505366,5.6866310286746 53.1862234296738,5.68662611183082 53.1862219683013,5.68661527678722 53.1862187479347,5.68659953386638 53.186214064374,5.68658960003539 53.1862096403681,5.68656774112161 53.1861999068446,5.68653595436891 53.1861857474947,5.68652599978927 53.1861783232145,5.68650409073808 53.1861619880205,5.68647224216367 53.1861382374858,5.68646478598638 53.1861308339208,5.68644837936997 53.1861145397937,5.68642450761446 53.1860908403221,5.68642197126635 53.1860848981276,5.68641639066109 53.1860718190113,5.68640828276499 53.1860528084601,5.68640820065881 53.1860409385723,5.68640801991354 53.1860148086452,5.68640775712477 53.1859768178152,5.68641021266747 53.1859708631618,5.68641561219124 53.185957766525,5.68642347018048 53.1859387062411,5.68642587363926 53.1859312780645,5.6864311638948 53.1859149297793,5.68643886357192 53.1858911515047,5.68644376370925 53.1858837170959,5.6864545440241 53.1858673640914,5.68647023335995 53.1858435658709,5.68649472562114 53.1858108076085,5.68654861332442 53.1857387498238,5.68662699290965 53.1856339337223,5.68664248289744 53.1855815803554,5.68665796692646 53.1855292359862,5.68666575642233 53.1855007408813,5.68667354883758 53.1854722367827,5.68667089362094 53.1854484762681,5.68666504461297 53.1853961941683,5.68665653437273 53.1853201425809,5.68664036341012 53.1852725947612,5.68662419248315 53.1852250469386,5.68655960607015 53.1850302735734,5.68649501729813 53.1848355073565,5.68648482390092 53.1847924383298,5.68646238952229 53.1846976863084,5.68642975901311 53.1845598724411,5.68642728371646 53.1845569043555,5.68642183838286 53.1845503772618,5.68641390571455 53.1845408713293,5.68639618906826 53.1844815021532,5.68635721527335 53.1843508845544,5.68630052227763 53.1841608887627,5.6862854042746 53.1841222880016,5.68625214254465 53.1840373483529,5.68620376614233 53.1839138168965,5.68620123953521 53.1839034177653,5.68619568289822 53.1838805540488,5.68618759972868 53.1838473001857,5.68616531639001 53.1838458803072,5.68611631997775 53.1838427568523,5.68604505518773 53.183838211642,5.68604494227324 53.1838218669471,5.68604469384928 53.1837859068208,5.68604433244976 53.1837335930132,5.68606662609394 53.1837365134993,5.68611564367339 53.1837429346713,5.68618694297341 53.1837522781139,5.68618935653732 53.1837463235652,5.6861946705329 53.1837332190547,5.68620240112697 53.1837141671758,5.68620477375749 53.1837022911566,5.68620999761661 53.1836761477295,5.68621759714675 53.1836381372603,5.68623327334994 53.1836142680981,5.68624896555022 53.1835905516506,5.68629604611135 53.1835048454594,5.686374487586 53.1834094732515,5.68654473253385 53.1832886399594,5.68673033837346 53.1831526091719,5.6868941075776 53.1830279277008,5.68694144898611 53.1829801402236,5.68698858860579 53.1829421027121,5.68707447762765 53.1828425330511,5.68712329826881 53.1828247719972,5.68711352203035 53.1827135175844,5.6871131926159 53.1826660020419,5.68709715726987 53.1826185257899,5.68708125288814 53.1825899371438,5.68704942486754 53.1825709760642,5.68696494237909 53.1824611484914,5.68683585560187 53.1823470922586,5.68676220041425 53.1822389357708,5.68655519521596 53.1820682753098,5.68647576944217 53.1820209572446,5.68640942861436 53.1819644769979,5.68623244078025 53.1818903193409,5.68615784266152 53.1818315322546,5.68603858570724 53.1817605550339,5.68591271109835 53.1816858022185,5.68589989121115 53.1817296484334,5.68589297772099 53.181744393221,5.68581333420983 53.1819145471508,5.68580978179182 53.1819221489152,5.68573179854302 53.1819168079494,5.68564102442088 53.1819112112344,5.68554226565273 53.1819060386786,5.68544144053686 53.1819027222364,5.68534124087657 53.1818989997975,5.6852347019418 53.1818978719308,5.68513382089131 53.1818972870215,5.68502702242536 53.181895395831,5.68493499928178 53.1818908619973,5.6848523664868 53.1818836719681,5.6847861240427 53.1818715979042,5.68471119310004 53.1818511257671,5.68464204786855 53.1818258498505,5.68456899969253 53.1817963692828,5.68449918026467 53.1817665571782,5.68441761071984 53.1817355521106,5.68424117535092 53.1816562593135,5.68417388863512 53.1816292622527,5.68410780093344 53.1816004201161,5.68383947647277 53.1814682218365,5.68347255862779 53.1813021120188,5.6831283575351 53.1811437356004,5.68266967097125 53.1808953341349,5.68241638704808 53.1807411165592,5.68212868535157 53.1805361150701,5.68192216431292 53.1803821408083,5.68185958665882 53.1803344996944,5.68179914429413 53.180286305172,5.68172766829027 53.1802344266332,5.68164307540988 53.1801760476646,5.68156086064249 53.1801176178675,5.68140590068423 53.1800118861187,5.68132664456254 53.179963935213,5.68124463058011 53.1799129179091,5.68117102548941 53.1798733007562,5.68107604572286 53.1798269607403,5.68100760421005 53.1797943935906,5.68092899493408 53.1797622826302,5.68083411166277 53.1797212707077,5.68072942755658 53.1796752597009,5.68062748309456 53.1796317848505,5.68054002527694 53.1795960830406,5.68043979672685 53.1795563508698,5.68033069550968 53.1795205580788,5.68022255164288 53.1794825433795,5.68009447615631 53.1794321770128,5.67996655935243 53.1793809025655,5.67987392901581 53.1793454375442,5.67977630470329 53.1793057793307,5.67968162845877 53.1792685309989,5.67957259203747 53.1792222061136,5.67939821684953 53.1791328551183,5.6793388308843 53.1790920430192,5.67928336680826 53.1790516796053,5.6792331467625 53.1790082123073,5.67918120011352 53.1789571113441,5.67913993929893 53.1789113937282,5.67908700504778 53.1788579768163,5.67904320905763 53.1788133436238,5.67899455994824 53.1787632139909,5.67895926284315 53.1787234842449,5.67892952205379 53.178682608767,5.67889685916929 53.1786320358295,5.67887103517685 53.178579765915,5.67885251801078 53.1785264358747,5.67883582275371 53.1784748985394,5.67881820821953 53.1784223300811,5.67880715639055 53.178367040957,5.67880627280905 53.1783158335632,5.67881090933952 53.1782625639987,5.67881620564122 53.1782095444278,5.67882009438703 53.1781585051356,5.6788286570458 53.17810191029,5.67883058852319 53.1780467423319,5.67881755834608 53.1779908380013,5.67879269113446 53.1779362114769,5.67876408597524 53.177888414191,5.67873278454709 53.1778466618511,5.67867530675746 53.1777934624636,5.6786056401563 53.1777425840355,5.67852539215831 53.1776884065713,5.67847286073457 53.1776500574255,5.67841930997316 53.1776091318345,5.67826600456313 53.1774956372852,5.6781350190126 53.1773738394851,5.67794744616726 53.1771395878631,5.67780075512365 53.1768346989993,5.67775108663793 53.1766723128182,5.67773021117357 53.1765859568164,5.67757226556036 53.176513429473,5.67757189883893 53.1765122712046,5.67729119220293 53.1763926771237,5.67597737703329 53.1769493603117,5.67596729502646 53.1769536258554,5.67562244892863 53.1772814820171,5.67562194359252 53.1772819594756,5.67553848646483 53.1773604796948,5.67517169926955 53.1777185523024,5.67514080288311 53.1777528530828,5.67507852675253 53.1778072763335,5.6746281764354 53.1778175584201,5.67458635332857 53.1778078912354,5.6745602020321 53.1777933072283,5.674498956755 53.177735055926,5.6742599230858 53.1774446534233,5.6741566051422 53.1773253639321,5.67406313414243 53.1772339064793,5.67398630775699 53.1771669311286,5.67383275734432 53.1770618690855,5.67355160536723 53.176855878742,5.67328743967487 53.1766692383514,5.67313371811544 53.1765468064333,5.67302695206262 53.1764549126134,5.67286690210504 53.1763093033186,5.67276547790536 53.1762085545904,5.6724129401102 53.1758125040715,5.67237934783742 53.1757782765503,5.67236334079754 53.1757662917504,5.67235200807656 53.175757800256,5.67231465983358 53.1756960134865,5.67231786363968 53.1756783489412,5.67233075956262 53.1756585227409,5.67283610750944 53.1753260702355,5.67252470308911 53.1751702538252,5.67135075392211 53.1745871111095,5.67100383255755 53.1744117680933,5.67090704066189 53.1743569866852,5.67083789801411 53.1743039459013,5.67063234658897 53.1742028306523,5.6702250642647 53.1739920716117,5.66949336388492 53.1735958916323,5.6691955621902 53.1734353259772,5.66914060446545 53.1733943635784,5.66900611636942 53.1733328311605,5.6689801926645 53.173331822808,5.66893983205759 53.1733437878201,5.66810280691423 53.173667908346,5.66811737745993 53.1737215368968,5.66811752018135 53.1737527349698,5.66810407112827 53.1737981443576,5.66807739231425 53.1738467297471,5.66794696368057 53.1740074752785,5.66791310172937 53.1740438748508,5.66790388685568 53.1740665584063,5.66790609477018 53.1740795465799,5.66792253361054 53.174103050654,5.66809885296048 53.174302848286,5.66810893786605 53.1743243454379,5.66810754460805 53.1743401006611,5.66809201596029 53.1743600763544,5.66805673091335 53.1743777081402,5.66790567339743 53.1744295501471,5.6678923666076 53.1744439314959,5.66789525299558 53.1744623724079,5.66819392100356 53.1749517444373,5.66823956283898 53.1750273061174,5.66811236051304 53.1750634752663,5.66803829366126 53.1750717090136,5.66795728993322 53.1750688166804,5.66781566356486 53.1750555709231,5.66775580435741 53.1750660805607,5.66758857305343 53.1751219316933,5.66749401301918 53.1751411396672,5.66724151185879 53.1751728473912,5.66710929811977 53.1751928349281,5.66692454372555 53.1752404142668,5.66687283682995 53.1752604742196,5.66682382039115 53.1752872401999,5.66676991127672 53.1753298863381,5.66670679363462 53.175368573255,5.66659146154375 53.1754252184948,5.66646284782116 53.1754771411263,5.66632811033986 53.1755118253149,5.66626438151693 53.1755161430758,5.66621583061224 53.1755108377193,5.66605738032607 53.175477060756,5.66595988121415 53.1754697575214,5.66589778419345 53.1754162752011,5.66584939030456 53.1753795912289,5.66583116743916 53.1753483543315,5.66582487202765 53.1753183117623,5.66583009398301 53.1752745571816,5.6658620015233 53.1751827478779,5.66586984312069 53.1751393735887,5.6658712174575 53.1751066174745,5.66582791634626 53.1750130331081,5.66577473271076 53.1749268759192,5.66574401099606 53.1749031980799,5.66571196916789 53.1748928311399,5.66549311783437 53.1749128384653,5.6654179107422 53.1749112428726,5.66533632767334 53.1748995800594,5.66524865289978 53.1748778583389,5.66517564995813 53.1748538561009,5.66513203119281 53.1748362733702,5.66509994314429 53.1748233364602,5.66503730508263 53.1747854361662,5.66496927307579 53.1747343213708,5.66490770742212 53.1746817178973,5.66487414512207 53.1746464368749,5.66484000296463 53.1746116783573,5.66481072257148 53.1745794335547,5.66478940556495 53.1745273028906,5.66477529478836 53.1744328418101,5.66477268918552 53.1744159996318,5.66474474830599 53.1742358288913,5.66465535858283 53.1740746793807,5.66456698943341 53.1741309637518,5.66432342527338 53.1741237365254,5.66419276203839 53.1741146395015,5.66412144357605 53.1741011729686,5.66404396085885 53.1740802714744,5.66366418073633 53.173988271731,5.66359250912603 53.1739709687982,5.66357348394414 53.1739285012543,5.66353438451433 53.1738759890327,5.66301993712784 53.1732892116938,5.66244763187804 53.1726347946614,5.66206217322012 53.1721995574131,5.66204212649849 53.1721771930016,5.66201965489797 53.1721521204597,5.66191190501984 53.1719775592949,5.66199952118204 53.1719535642565,5.66206246408375 53.1719416396469,5.66262435919155 53.1718651122964,5.66264988100539 53.1718524826222,5.66264842858212 53.1718334002907,5.66214949440652 53.1714041748182,5.66208066439849 53.1713437689372,5.66200467641012 53.1712770804376,5.66196506584063 53.1712399523937,5.66196492744401 53.1712110905731,5.66197634804818 53.171186829899,5.66202318429876 53.1711513996394,5.66225281011222 53.1709635475325,5.66229126996447 53.1709231672833,5.66227594478756 53.1708883378536,5.66234583931335 53.1708551728561,5.66238414559517 53.1708353522621,5.66252040523886 53.1707690571629,5.66253574382052 53.1707566126428,5.66253919187729 53.1707485624993,5.66253913178866 53.1707391186422,5.66252552429501 53.1707204416265,5.66240959784588 53.1706214066497,5.6623294392841 53.170564261771,5.66222843343722 53.170483352511,5.66203852183896 53.1703688068366,5.66200335011051 53.1703264479108,5.66161740260228 53.1700318366694,5.6612608290635 53.1697583812842,5.66120147362195 53.1697176499177,5.6611729512439 53.169716789593,5.66114401957033 53.1697245025793,5.66111346450225 53.1697427056108,5.66077778275965 53.1700694115417,5.66074698413084 53.1700846317725,5.66072166513907 53.1700843211435,5.66068000054929 53.1700672984181,5.66061133716527 53.1700065678082,5.6592204003045 53.168774545978,5.65886043338365 53.1684590738208,5.65881123386819 53.1684204927857,5.65870023925679 53.1683162941733,5.6585959045669 53.1683559868247,5.65827385712413 53.168475794557,5.65816487401211 53.1685016143938,5.65806382753979 53.1684265334221,5.65796171391398 53.1683839831125,5.65782805009621 53.1683487913905,5.65766735437264 53.1683093743355,5.657543515508 53.1682789944448,5.65739992280921 53.1682269494436,5.65729129876809 53.1681904875929,5.65667820488543 53.1680569560026,5.65639435390011 53.1680002919287,5.65629269683658 53.1679610009903,5.65612983910948 53.1678980620896,5.65602344387465 53.1678301260636,5.6557517761904 53.1677002263992,5.65530981764635 53.1674750810662,5.65448108302428 53.1670768425683,5.65368573745027 53.1666639042886,5.65353462541926 53.1665813827782,5.65345981976064 53.1665405291349,5.65298288966398 53.1663387259213,5.65292659913349 53.1663153800155,5.65284017187988 53.1662591861487,5.65264908904768 53.1663561612537,5.65175627182858 53.1667998291848,5.65149200685835 53.1669215938409,5.6510081770686 53.1671619049458,5.65030915695951 53.1675061483896,5.6496550218995 53.1678268456503,5.64949694250797 53.167921487962,5.64942267010283 53.1679807316525,5.64928335565441 53.1680284091514,5.64893894208427 53.1681428223069,5.64881207418236 53.1681816750441,5.64871210561739 53.1682103959527,5.64863755830673 53.1682367699637,5.64857489979761 53.1682608356249,5.64849701340648 53.1682964002419,5.64841741761962 53.1683312047469,5.64824305106972 53.1684186743309,5.64812918802169 53.1684718841579,5.64801745573869 53.1685263652112,5.64792643410587 53.1685660285722,5.64784348286761 53.1686074624707,5.64775123167728 53.1686565543962,5.64768187342854 53.1687030625194,5.64762019030291 53.1687577129613,5.64758473252013 53.1687944787169,5.64756872249638 53.1688177056544,5.6475611277101 53.1688279119652,5.64747975688146 53.1688438496755,5.64732724197146 53.1688879502741,5.64718446947505 53.1689259102656,5.64705946953732 53.1689577302449,5.64691925276208 53.1690005276822,5.6468023688847 53.1690417648124,5.6467100755248 53.1690816815951,5.64659703830186 53.16913106923,5.64646921339547 53.1691932215183,5.64632488221391 53.1692658507684,5.64618607758017 53.169340004458,5.64607225870089 53.1694039231935,5.64599105020022 53.1694547780517,5.64589961549366 53.169498520266,5.64580642630197 53.1695264603119,5.64570466841142 53.1695393676849,5.645582934481 53.1695426314336,5.6454395456209 53.1695405682611,5.64533814957442 53.1695389536178,5.64514603883504 53.169551506968,5.64504852450192 53.1695639014497,5.64495872297909 53.1695908091743,5.64493999580382 53.1696025129164,5.6448821245307 53.1696627518328,5.64486593697487 53.1696464146541,5.64482332330947 53.1696697972536,5.64472085855937 53.1697122863014,5.64456499326931 53.1697647922132,5.6444298509499 53.1698042690784,5.64430649191045 53.1698235924994,5.64419369836407 53.1698342219176,5.64408180580313 53.169855569262,5.64394833887668 53.169892741647,5.64378442106675 53.1699468003477,5.64361329069106 53.1700026444412,5.64342776724026 53.1700648899368,5.64328120482618 53.1701156040933,5.64316810489744 53.1701504497108,5.64305368552783 53.170177147991,5.64296724588788 53.1701989521357,5.64285035061756 53.1702419735695,5.64274024711878 53.1702854836071,5.64262166006804 53.1703282478375,5.64248100674264 53.1703695134113,5.64242338835954 53.1703846422781,5.64236070833128 53.1704087047115,5.64230355828822 53.1704348040845,5.64226713548563 53.1704509211144,5.64222861461143 53.1704662788117,5.64219345374913 53.1704783136179,5.64216080344475 53.1704824446272,5.64212854778245 53.1704799523145,5.64207546703738 53.1704683118947,5.64199820122791 53.1704533891714,5.64193282250702 53.1704433024059,5.64190912073109 53.1704535335998,5.64188794312178 53.1704607042808,5.64187734538323 53.1704640425317,5.64186972642655 53.1704678776519,5.64185744481889 53.1704722258795,5.6418470403652 53.1704753750169,5.64184345845565 53.1704740347701,5.64182480198558 53.1704750897953,5.64180061701892 53.1704769113627,5.64178577674731 53.1704784614748,5.64173178068701 53.1705018671446,5.6416565100797 53.1705414113811,5.64150661182273 53.1706256471617,5.64141315165795 53.1706669011825,5.64123991782038 53.1707424430192,5.64112124483641 53.170804156813,5.64092620178969 53.1709018133155,5.64074236524768 53.1710031568894,5.64060060171273 53.1710827915953,5.6405794969701 53.1710922802034,5.64050473613031 53.1711170770703,5.64037679732676 53.1711648099568,5.64030239241158 53.1711891386875,5.64017724506172 53.171233531764,5.64008395713753 53.1712611979731,5.63997966954134 53.171287476553,5.6398433834033 53.1713118636151,5.63973234314372 53.1713316505568,5.63966950647692 53.1713293568025,5.63958042820342 53.1713071160797,5.63947054140777 53.1712708294935,5.63937794283747 53.1712346861445,5.6393056653849 53.1712084741214,5.63920217751425 53.1711641405993,5.63900065113657 53.1710789662658,5.63881320117112 53.1709995668119,5.63868878206682 53.1709352835723,5.63850657919726 53.1708399139963,5.63836297555322 53.1707654538854,5.63831460325126 53.1707172570306,5.63797831318073 53.1703558188744,5.63765866453559 53.1700162701144,5.63722605863534 53.1695522613733,5.63710500624798 53.1694198936407,5.6369886304596 53.1692893131777,5.6369596673706 53.1692689579884,5.63693567019127 53.1692799166613,5.63682193194685 53.1691838716414,5.63678798016622 53.1691930179326,5.63678742709608 53.1691930550273,5.63640685912179 53.1693465593082,5.63640645217054 53.1693485999127,5.63638824113874 53.1693542358833,5.63637383268977 53.1693606277311,5.63634037434594 53.1693724056843,5.6363026721352 53.1693847046355,5.6362336524832 53.1694118321929,5.63616375954646 53.1694379371525,5.63609348162683 53.1694699195305,5.63595630516165 53.1695313072314,5.63595079897091 53.1695333494328,5.63590551380068 53.1695558538019,5.63586995198178 53.169573755262,5.63585050016258 53.1695872921711,5.63582256352247 53.1696023832376,5.63573872875127 53.1696407464318,5.63562056839456 53.1696857942132,5.63552021096657 53.1697244431018,5.63533680015114 53.1697892236363,5.6351804865942 53.1698412060741,5.63497551992814 53.1699205515724,5.63476589821278 53.1700044890489,5.63452953283066 53.170084896051,5.63433512237618 53.1701565718146,5.63415554048765 53.170222106418,5.63402125662889 53.1702671768487,5.63395131095047 53.1702792629002,5.63394431762659 53.1702775430559,5.63393686310683 53.1702631273448,5.6339268408583 53.1702363615606,5.63392283633164 53.1702028171429,5.63392255496436 53.1701560920004,5.63392382862274 53.1701250706872,5.63392565693865 53.1700890431881,5.6339297443873 53.1700505848941,5.63393000537143 53.1700150548351,5.63392820975441 53.1699781362239,5.63391889442475 53.1699415835362,5.63390972863671 53.169899782881,5.63389897787916 53.1698580034588,5.63388999972139 53.1698202549731,5.63388468078322 53.169792212514,5.63388155852006 53.169777015108,5.63386797641012 53.169734333952,5.63386429544062 53.1697155613799,5.63385713882019 53.1696825535995,5.63384704068515 53.1696214535345,5.63383627243772 53.1695713353933,5.63381767746072 53.1695070538946,5.63379373639718 53.1694388027194,5.63376986208416 53.169371755487,5.63375813296432 53.1693261860853,5.63374633724635 53.1692794217183,5.63373347594242 53.1692188484924,5.63372856793874 53.1691421654811,5.63371350089774 53.1690277543603,5.63370172295454 53.1689893376811,5.63368446574643 53.1689524418709,5.63366073439036 53.1689130433712,5.63363894276402 53.1688728950628,5.63361657621007 53.1688289379871,5.63359510016344 53.1687706648243,5.63356552580973 53.1686925049358,5.63353631417299 53.1686465221563,5.63350287249256 53.1686113488987,5.63346395035554 53.168569591375,5.63342895659287 53.1685270529947,5.63338689489475 53.1684696128278,5.63333960179121 53.1683941490489,5.63328755169794 53.1683025566634,5.63321779640357 53.1681976837626,5.6331564261917 53.1681184119008,5.63307989426198 53.1680129328079,5.63279303963253 53.1681302455465,5.6322296102286 53.1683642728403,5.63173290348677 53.1685597743358,5.63104431788041 53.1688443623684,5.63068473857109 53.1689812361087,5.63051991143869 53.1690460973266,5.63042756111356 53.1690838630701,5.63032547178986 53.1690570322036,5.63028746614235 53.1690475125554,5.63018916611249 53.1691016172327,5.6300790615973 53.1691466881495,5.6298836172608 53.1692318823134,5.62960516052428 53.1693564308085,5.62934372966267 53.1694721023041,5.62905078478234 53.1696002461003,5.62887037665261 53.1696768268904,5.62869126442892 53.169755291795,5.62864183234821 53.1697749892412,5.62858473036581 53.1698003092023,5.62852875218682 53.1698206847294,5.62848172777223 53.1697787442403,5.62844539186981 53.1697495778747,5.62840487135787 53.169715477777,5.6283692087034 53.1696836682324,5.62833643031378 53.169654207131,5.62830628018059 53.1696294582333,5.62827061771951 53.1695976576441,5.62824616814472 53.1695761500926,5.6282144507947 53.1695519075237,5.62818897318972 53.1695337536998,5.62815722334377 53.1695090349379,5.62812886304843 53.1694887932253,5.62809682615443 53.1694662226105,5.6280677411947 53.1694474200545,5.62804076150768 53.1694307249038,5.62801177826864 53.1694140697159,5.62797508834191 53.16939372789,5.62794620542229 53.1693789684707,5.62791015649132 53.169363630381,5.62788053263566 53.16935007652,5.6278480084808 53.1693339585609,5.62782165487009 53.1693222581616,5.62778727496054 53.169308552084,5.62775657161494 53.1692971659171,5.62771813046165 53.1692818685143,5.62768417191105 53.1692686288187,5.62765385741119 53.1692572418452,5.62761180750126 53.1692410440917,5.62757702402893 53.169227347749,5.62753241112826 53.1692073811076,5.6274967674773 53.1691922667234,5.62746356899631 53.1691785402123,5.62744132839232 53.1691696350265,5.62741179020783 53.1691579948352,5.62738351461164 53.1691475202492,5.62734760150794 53.1691350301899,5.62731701628804 53.1691260248883,5.62728486376288 53.1691175259191,5.62723148531414 53.1691051067567,5.6270911728161 53.169074899178,5.62691908189581 53.1690442787645,5.6266607848779 53.168986801356,5.62641889307374 53.1689402352476,5.62622356860283 53.1689047809681,5.62599939775709 53.1688555278801,5.62591373107621 53.1688396141234,5.62582042957303 53.1688302750817,5.62570841258442 53.1688193557888,5.62560332340221 53.1688037859792,5.62552893819423 53.1687917313</t>
  </si>
  <si>
    <t>MULTIPOLYGON (((5.53820936216712 53.2652822818052,5.53847059685998 53.2650597615006,5.5388856540436 53.2647056256059,5.53896433287774 53.2644604130414,5.53898368548634 53.2644000694829,5.53902535476312 53.2642359251418,5.53911733046385 53.2639369808021,5.53942090354556 53.263695319681,5.53956963349864 53.2635782036826,5.53960018605681 53.2634836383031,5.53997155340111 53.2631687303516,5.54009928999729 53.2631207921747,5.54042710311956 53.263042641131,5.54053907562617 53.2630163774713,5.54062955124397 53.26301770846,5.54087077889392 53.2630336723344,5.54101586250439 53.2630220300191,5.54113884232715 53.2629874985817,5.54137688685907 53.2629367712587,5.5415124624167 53.262898193291,5.54178030462996 53.2628178962609,5.54216646219101 53.2627048153271,5.54265556203083 53.2625518213609,5.54278291783788 53.2624744266031,5.54348135106463 53.2622721196977,5.54374997107599 53.2621947339058,5.54402206291331 53.26224158259,5.54456221641939 53.2621074957871,5.54456716237719 53.2621117843315,5.54487399010948 53.2621102583343,5.54487684724642 53.2621580480349,5.544913475076 53.2622554917124,5.54512540676625 53.262263120121,5.54558455828372 53.2619316806671,5.54600989224467 53.2616779721464,5.54608172768481 53.2616357803376,5.54617013249351 53.2615964238975,5.54623901558527 53.2615705174916,5.54632515557836 53.2615388195189,5.54633902179265 53.2615359976763,5.54644944691123 53.2615147713611,5.54658962774528 53.2614920677517,5.54672635440827 53.2614977679005,5.54682539316311 53.2615117558756,5.54693422451951 53.2615336972089,5.54710701835987 53.2615769295376,5.54722460009933 53.2616105849226,5.54738856050923 53.261667935741,5.54764980752009 53.2617251562777,5.54784805762724 53.2617708514424,5.5480880651671 53.2618385090729,5.54850482319558 53.2619525451078,5.54896090230977 53.2620775832517,5.5492220078561 53.2621693360252,5.5493707890628 53.2622042635362,5.54952498349536 53.2622296634852,5.54965933068242 53.2622454532455,5.54971094982103 53.2622436087229,5.54978482924098 53.2622275505286,5.54985836165428 53.2622148622925,5.54989724170762 53.2622008013065,5.54999243427187 53.2621618461836,5.55007522251266 53.2621199965464,5.55011368262803 53.262101919576,5.55026415927611 53.2620754148398,5.55037413328398 53.2620737333192,5.55050499862645 53.2620723736977,5.55067880756788 53.2620853725427,5.55072532032905 53.2620924885144,5.55087491348865 53.2621334108269,5.55104029464169 53.2621791185967,5.55138639604859 53.2618823332197,5.5522536079415 53.2611435928305,5.55329234625471 53.2602545879408,5.55416270847198 53.2595103747806,5.55552874327734 53.2583295144212,5.55625984930116 53.2577119238631,5.55637471697193 53.2576198409352,5.55633240715369 53.2575715679176,5.55619072983701 53.2575481358481,5.55584755619318 53.2575044103531,5.556042392674 53.2573754918215,5.55608503937946 53.257347271438,5.55616576694894 53.2572996248128,5.55625344351698 53.2572281569302,5.5562994714645 53.2571929590043,5.55662786419392 53.2569111706199,5.55720022746196 53.2564107615511,5.55764488758455 53.2560166582015,5.55813197753809 53.2555934697212,5.55850888403321 53.2552624025964,5.55870832821983 53.2550872159734,5.55878441878536 53.2550282525119,5.55964982550674 53.2542487642385,5.56061576476951 53.2534169457129,5.5621239357057 53.252099429765,5.56217316327321 53.2520651323828,5.56251905856253 53.2517626172777,5.56260644407176 53.2516912348818,5.56279543156243 53.2515483053194,5.56306139213726 53.2513144645999,5.5631280873607 53.2512600227698,5.56352375653601 53.2509158739304,5.56385558467227 53.2506492005415,5.56401384019176 53.250512792767,5.56442725850454 53.2501564393901,5.56461093406884 53.2499890383324,5.56498093091867 53.2496447248011,5.56543449433739 53.2492367317747,5.56584980208328 53.2488721128729,5.56628655114675 53.248491960548,5.56639488414967 53.2483993832573,5.56664643807092 53.2481922965801,5.56725601014383 53.2476459742958,5.56749563345629 53.2474359025367,5.56777464739978 53.2471832158083,5.56802545952013 53.2469507253311,5.56815098446436 53.2468443188009,5.56818695122259 53.2468047015119,5.56837966372805 53.246620073657,5.568541579693 53.2464757739122,5.56857327231604 53.2464530107254,5.56861202104574 53.2464303446857,5.56864711938056 53.2464052670621,5.56869564058126 53.2463660709135,5.56923681346908 53.2458568528183,5.56937681957224 53.2457295227701,5.56960275328317 53.2455178141091,5.5698614541853 53.2452797456413,5.56995838791735 53.245194514525,5.5699980439286 53.2451636788453,5.570219989386 53.2449772601891,5.57129339134134 53.2440167592788,5.5713012956727 53.2440191372869,5.57172615066525 53.2441177875856,5.57197705750035 53.2438738454169,5.57238113893614 53.2434818686366,5.57252337280342 53.2433453077622,5.57300107178701 53.2428866461002,5.57333163777327 53.2425756851299,5.57305138634498 53.2425108400783,5.57355739481256 53.2420398894698,5.57440513189739 53.2412930704678,5.57565573751247 53.240185267799,5.5757272936066 53.2401230566147,5.57613635555206 53.239767459043,5.57616847531905 53.2397519264415,5.57674558874754 53.2392562835089,5.57772513547946 53.2383967154776,5.57867793720201 53.2375908073368,5.57927087658167 53.2371036538234,5.57937756235666 53.2370305116736,5.57943083324217 53.2369862086512,5.57960133351363 53.2368353023008,5.5798297160887 53.2366435714668,5.58013627416953 53.2363743672334,5.58067806819583 53.235894594006,5.58074422479722 53.2358288032177,5.58086576595603 53.2357065119636,5.5810754125045 53.2354972602236,5.58121849958077 53.235370881306,5.58149522657431 53.2351160086769,5.58165246064397 53.2349889234086,5.58195995125578 53.2347539431384,5.58205963115217 53.2346771213584,5.58240675101101 53.2343740596922,5.58258440058106 53.2342058132457,5.58286058447466 53.2339634011455,5.58306250802218 53.2337789584114,5.58332352632875 53.2335586114375,5.58457335020696 53.2325015044316,5.58482707103726 53.2322851871048,5.58503189339291 53.2321028836996,5.58514785867973 53.2320007516513,5.58533317455761 53.2318269352768,5.58546265403545 53.2317167565187,5.58553044080739 53.2316567379815,5.58560044783007 53.2315976142843,5.58583149857667 53.2314068421517,5.58644271122474 53.2308962908475,5.58670764001449 53.2306741506341,5.58677540389646 53.230616386774,5.58688688066032 53.2305119961018,5.58692907417581 53.2304703318527,5.5870405967885 53.2303614481925,5.58721287242003 53.2301622754033,5.58756615478212 53.2298393928855,5.58822627223006 53.2292298782056,5.58854715539025 53.2289466731697,5.58867347380142 53.2288301433593,5.58870636249938 53.2287895543802,5.58879680892865 53.2286905705373,5.58884319158268 53.2286505069549,5.5888916780689 53.2286120572119,5.58897406496607 53.2285573764672,5.5890364522804 53.2285136018149,5.58921077521241 53.2283875108921,5.58939339115642 53.228248286852,5.58950033934643 53.2281691506379,5.58968153768401 53.2280345650735,5.58985240486237 53.2279067807621,5.59006420909034 53.2277342598772,5.59020440929019 53.2276163930317,5.59031292678832 53.2275118063817,5.59041694524995 53.2274058614508,5.59048389450273 53.2273425886694,5.59054948325107 53.2272829842544,5.59059289576876 53.2272456296554,5.59070652378959 53.2271487525438,5.59076022903164 53.2271063395319,5.59084343595921 53.2270329661626,5.59084820540256 53.2270282765999,5.59116031001215 53.2267544691235,5.5913651928075 53.2265929649181,5.59158267918407 53.2264151121523,5.5915856979338 53.2264122882446,5.59007594017745 53.226113051502,5.58716866573433 53.2284802490957,5.58678551384063 53.2284166497173,5.58504776115188 53.2277999224573,5.58355949443346 53.2273358213667,5.58333646772296 53.2275153488519,5.58063212924551 53.2295580004458,5.57998534581378 53.2302108338491,5.57827390328086 53.2314837210078,5.57545236575334 53.2336385246001,5.57112272672656 53.2370267397723,5.56734761769502 53.2399794333303,5.56454366169089 53.2421673638696,5.5633590280151 53.2430771554129,5.56127524515722 53.2446960202152,5.55969165342855 53.2459564988554,5.55708186765999 53.248391412376,5.55688194265731 53.2483866904192,5.55600711084888 53.2482713921284,5.55476972221038 53.2492728316399,5.55510313320745 53.2493888889301,5.55529730040971 53.2493719669567,5.5557419200316 53.2495378077879,5.55322903400542 53.2514973202679,5.55385854384162 53.2516351738512,5.55260443511877 53.2526357144584,5.55167956076926 53.2522605854587,5.5469025462715 53.2559925224442,5.53638483389436 53.2640806852881,5.53649085409308 53.2641716565233,5.53686605081657 53.2644420301017,5.53696634305616 53.2645143022211,5.53707380366401 53.2646296844973,5.53724669192706 53.2648376271598,5.53775599985656 53.265318047391,5.53787832617362 53.2655078094584,5.53800042636058 53.2655511490381,5.53811945214665 53.2656165254828,5.53820936216712 53.2652822818052)))</t>
  </si>
  <si>
    <t>MULTIPOLYGON (((5.52602988206866 53.2041944886897,5.52850496414958 53.2015810022319,5.52890928495862 53.2012304099457,5.52867944026519 53.2006903054409,5.52829915530626 53.2006374691501,5.52784175716758 53.2002574575569,5.52737010789397 53.1993751296195,5.5309447979172 53.199896050039,5.53600265740734 53.2005977179805,5.53690259840065 53.2006955377641,5.53760013460435 53.2008925454284,5.53815863482125 53.2011734610515,5.53873033615197 53.2016065734449,5.53921298906901 53.2019408376254,5.54003747017485 53.2021833527861,5.54073459987129 53.2022509500601,5.54210320542626 53.20228725214,5.54304073979239 53.2022555936395,5.54473860440651 53.2022457543271,5.54554899664414 53.2020924704074,5.54613092526684 53.201840534705,5.54678896715079 53.201611336239,5.54771365280028 53.2015377943858,5.55070757299233 53.2016707243124,5.55291884606723 53.2017285830127,5.55517967294156 53.2018054708674,5.55629558155069 53.2018115477491,5.55750883899948 53.2018181427143,5.56097162303106 53.2018450808323,5.56472167517248 53.2028077579176,5.56508716046589 53.2033870480144,5.56574782382624 53.2034486954844,5.56553222185896 53.201785215183,5.56522951594291 53.1992428904683,5.56504982749164 53.1986207686615,5.56477384781183 53.1982594439019,5.56452382149276 53.1981028712632,5.56427850412181 53.1975685268126,5.56389508391601 53.1962951384553,5.56368859236925 53.1953379526916,5.56376726138904 53.1947617324743,5.5637799106399 53.1945507493106,5.56361487724799 53.1938288084638,5.56338785885386 53.192896739524,5.56332643065576 53.1926445402303,5.56325436382756 53.1915248834168,5.56321166848711 53.1909893932372,5.5632646204279 53.1907296664926,5.56707304791349 53.1907240114345,5.56714907799439 53.1895229754923,5.56715970162652 53.188833239565,5.57084707791259 53.1889815523281,5.5706808117533 53.1879918583899,5.57277536188249 53.1883132041209,5.57277417783336 53.1880373196321,5.57583986537055 53.1880893409728,5.57582389367568 53.1875213652739,5.577133954226 53.1875598665753,5.57713341958079 53.1874381478068,5.57782219527143 53.187453282408,5.57805223398883 53.1875584078572,5.57814710259818 53.1876312741466,5.57852555718404 53.1877118110331,5.57885061931678 53.1879303887874,5.57932450522462 53.188205516483,5.58065140198964 53.1889823569789,5.58124690724784 53.189273517721,5.58111218691315 53.1893467531074,5.58237104386078 53.1899931589634,5.5823848098262 53.190049952774,5.58245267217189 53.1901228685737,5.58257674295601 53.1906825528219,5.58288886714265 53.1910147280505,5.58309342123446 53.1910588458903,5.58322861007636 53.1910957706177,5.58436209662392 53.1912719629141,5.58489737820138 53.1901918876264,5.58507266759801 53.1901347911419,5.58642474975264 53.1904814730281,5.58728979591269 53.1906342078074,5.58731674014025 53.1906179257693,5.59025287749435 53.1889252049445,5.59008953305108 53.1886495951502,5.58976463689003 53.1884797407888,5.58915580573543 53.1882377512374,5.58906104582227 53.1881892266053,5.58899307675027 53.1880919725394,5.58897887138374 53.1879459436764,5.58896462027388 53.1877836778087,5.58905858378359 53.1876618089406,5.59028509920122 53.1871566483119,5.59048721877825 53.1870670332033,5.59059544829552 53.1871074288088,5.58905259927264 53.1863797458599,5.5902782020794 53.1856879634484,5.59059025799338 53.1860038912234,5.59102394007855 53.186335839488,5.59149806257555 53.1866514981247,5.59248552952114 53.1870068380043,5.59357605663363 53.1863152442786,5.59392442353224 53.1857466425093,5.59513698363882 53.1851684204356,5.59572464261075 53.1848777736389,5.59541808523872 53.1846567381188,5.59644102255185 53.1839733581297,5.5974296521886 53.1845720861844,5.60002943348742 53.1832854321619,5.60122584300132 53.182736032246,5.60074928493962 53.1824744710625,5.60039198690919 53.1823062304419,5.60004683825476 53.1821624351591,5.59949954682704 53.1819450630026,5.59923103989934 53.1818086416027,5.59816964139528 53.181217541086,5.59633081660458 53.1801981850402,5.5941178308744 53.1790084766492,5.59368992751005 53.1787925609669,5.59338749229769 53.1787567256153,5.59286379076621 53.1786811483594,5.59243578311023 53.1786303851666,5.59209021402193 53.1786070745567,5.59185328187527 53.1785690116979,5.59169529455201 53.1785187728784,5.59153511867662 53.1784452646709,5.59139249981735 53.1783775041278,5.59124526845237 53.1782450004547,5.59095146808597 53.1780311289375,5.59075650582188 53.1779416573504,5.58866735359402 53.1771043884263,5.5889464715766 53.1770697283381,5.58993718839262 53.1769952723606,5.58983241079107 53.1768465388164,5.58979461274044 53.1767882856311,5.5897548460159 53.1767311949137,5.58971017010417 53.1766733217379,5.58965424101378 53.1766141107177,5.58960509886868 53.1765637840357,5.58956455594993 53.1765261036424,5.58952447230057 53.1764970666888,5.58946778086446 53.1764602312221,5.58943089964084 53.1764411539564,5.58939489581252 53.1764209969168,5.58935758088919 53.1764019113745,5.58933148463719 53.1763895641339,5.58929685180902 53.1763683264698,5.58925631976477 53.1763392811959,5.58921446153885 53.1763080725935,5.58915138751931 53.176255891198,5.58903513795562 53.176147710689,5.58885315397653 53.1759970665134,5.58868696257456 53.1758620216133,5.58856578750505 53.1757587101764,5.58845673959223 53.1756548391069,5.58840938718031 53.1756061263403,5.58836569431046 53.175569259533,5.58834180325383 53.1755453168359,5.58831074590906 53.1755208380337,5.58827879893952 53.175504447835,5.58823700498409 53.1754899611419,5.58820062633124 53.1754789697694,5.58815255362887 53.1754682675668,5.5880537712232 53.1754522589364,5.58792356703304 53.1754330680125,5.58782700313296 53.1754116640666,5.58773804795249 53.1753862037509,5.58767245604081 53.1753644692902,5.58761712501265 53.1753365354799,5.58758474722652 53.1753206849575,5.58755911196805 53.1753075188599,5.58752975477189 53.175288329582,5.58730814329179 53.1751788767662,5.58752882125726 53.1749737152273,5.58790015861781 53.1746330574148,5.58826402107113 53.1742974698942,5.58867240125676 53.1739236890812,5.58842825573759 53.1738140964619,5.58794995303114 53.1736259745047,5.58744292324679 53.1734179144586,5.58726856394003 53.1733536165277,5.5871370412558 53.1732936229105,5.58757878305241 53.1728933631027,5.58785525648047 53.172635972475,5.5880128454061 53.1724481051223,5.58816726985715 53.1722875593759,5.58830437346422 53.1721522653438,5.58844955630142 53.1720308225114,5.58851483367061 53.1719473974703,5.58851210584355 53.1719332316072,5.58849930074175 53.1719195139865,5.58847280832765 53.1719017398485,5.58832166976275 53.1718453298031,5.58824192163299 53.1718140765824,5.58805362581328 53.1717456517543,5.58788644497292 53.1716833914006,5.58770577952732 53.1716155013729,5.5875179165961 53.171546535835,5.58732332483047 53.1714743463883,5.58713366238677 53.1714008005455,5.58696829117177 53.1713379967466,5.58692199425588 53.1713189343813,5.58690262616423 53.1713022532604,5.58690075575606 53.1712858125473,5.58690429001595 53.1712739455336,5.58692081945387 53.1712588130232,5.58698602510885 53.1711950945551,5.58703826648591 53.1711413628131,5.58704760287854 53.1711262422803,5.5870488877367 53.1711130311582,5.58704211229814 53.171103068331,5.58702862373945 53.1710933952554,5.58700929799521 53.1710858705086,5.58691809044129 53.1710563787365,5.58674194888922 53.1709957491394,5.58657432167528 53.1709361834005,5.58638740429672 53.1708701797901,5.58622246978437 53.1708106090821,5.58604138675021 53.1707448558256,5.58585084599381 53.1706775185199,5.58575334830444 53.1706423573248,5.5855571258166 53.1705750020088,5.58551698625579 53.1705613382972,5.58542352410273 53.1705288748502,5.58527838274174 53.1704739516456,5.58495844414722 53.1703634078426,5.58440574122291 53.1701659234406,5.58417881768491 53.1700843470925,5.5840096079667 53.1700238009194,5.58385991685448 53.1699837278469,5.58382345033705 53.1699718816363,5.58375157437069 53.1699504428592,5.5837215648324 53.1699280278249,5.58368992936389 53.1698768612,5.58366725666575 53.1698202884485,5.58364904430526 53.1697646069495,5.58363538608165 53.1697205993953,5.58363672229794 53.1696855439757,5.58365002967089 53.1696522840415,5.58370360160844 53.1695946876939,5.58378201619981 53.1695019164638,5.58377159926457 53.1694669881504,5.58375997684705 53.1694267422764,5.58372273679696 53.1693267924709,5.58368415080018 53.1692300707259,5.5836437868189 53.1691336394233,5.58361015324623 53.1690374576573,5.58357792218276 53.1689504390003,5.58354477877888 53.1688666476957,5.58351076312238 53.1687850323498,5.58347762518637 53.1686990934297,5.58344176889149 53.1686072283842,5.58341367700955 53.1685458031709,5.58340054196175 53.1685082105113,5.58338799903527 53.1685088600488,5.5833088645622 53.1683040346013,5.58330053981412 53.168275275991,5.58329927116388 53.1682527059701,5.58329749035395 53.1682326078567,5.58324313958219 53.1681114616267,5.58321024275713 53.1680554086861,5.58319158896969 53.1680340262577,5.58317429934923 53.1680299031406,5.58310506425634 53.1681318873327,5.58306526525636 53.1681729631683,5.58297520318831 53.1682261350179,5.58280421031518 53.1683017055284,5.58253830746567 53.1683870632379,5.58246255230149 53.1684098935976,5.5821953224075 53.1684997096151,5.58203386476781 53.1685514603634,5.58184409260845 53.1685982518545,5.58166507037146 53.1686314751529,5.58160980376808 53.168638393974,5.58157560232788 53.1685778139172,5.58151286323635 53.1684591336271,5.58134266269955 53.1681521971913,5.58121375861272 53.1679138354486,5.58108119746666 53.1676665836167,5.58096003279032 53.1674562354709,5.58090209721265 53.1673409616235,5.58086897137148 53.1672630012406,5.58074665557947 53.1672862202767,5.5806431139154 53.1673079531933,5.5805647114977 53.1673304541657,5.58050383561263 53.1673566918238,5.58043668745197 53.1673880793925,5.58036814233715 53.1674113730513,5.58031573831557 53.167429509816,5.58026557176787 53.167443078212,5.58014639626624 53.1674799318797,5.58004027988582 53.1675213381366,5.5799072241689 53.167564144472,5.57977105026226 53.1676085820838,5.57967865175728 53.1676380239631,5.57971905866148 53.167447309262,5.57971003625572 53.1672645364606,5.57969366560372 53.1666971510958,5.57968273661857 53.1662537956609,5.57967552845079 53.16620650645,5.57986209383844 53.1661902120253,5.58015489941578 53.1661644011197,5.58036922434127 53.1661465426109,5.58075191560954 53.1661188600373,5.5807250128506 53.1660613230441,5.580711852311 53.1660273693185,5.58070806096964 53.1660121266863,5.58068667819319 53.1659149986987,5.58068292693866 53.1658786216016,5.58068409108128 53.1658346705952,5.5806924157287 53.1657936822958,5.58070033499661 53.1657556689213,5.58071663306461 53.1656887888844,5.58073261220577 53.1656542489454,5.580745887215 53.1656135312006,5.5807614818844 53.1655599062199,5.58026701406376 53.1655478904039,5.58018837996055 53.1655412418615,5.58008431697701 53.1655390731512,5.58000570213641 53.1655367376011,5.57992286494152 53.1655095992333,5.57976227189894 53.165461424445,5.57971234061834 53.1654501018126,5.5795619336161 53.1654597963632,5.57933042994101 53.1654739249571,5.57932355937607 53.1654284682581,5.57932251622137 53.1653955822146,5.57933306305279 53.1652486488602,5.57934263546969 53.1650809600572,5.57934696932127 53.1649423933664,5.57935587314558 53.1648261937739,5.57936408508871 53.1647595874572,5.57936443158193 53.1647342471802,5.57676898950692 53.1648654040308,5.57613168793071 53.1649651457577,5.57588074243959 53.1650294296576,5.57064711157964 53.1658507376742,5.57061973440407 53.1662283232239,5.57075641398916 53.1665591923821,5.57061205458123 53.1666988267446,5.57041902804992 53.1667513919566,5.57017745295822 53.166751761144,5.5696242846164 53.1669346910868,5.5696104144905 53.1669396813016,5.56959718982858 53.1669452635889,5.56958465526125 53.1669513839667,5.56957288558985 53.166958051307,5.56956194036009 53.1669652026195,5.56955189422206 53.1669728108337,5.56954277685416 53.1669808219903,5.56953466298247 53.1669892269902,5.56952753735169 53.1669979539711,5.56952150444214 53.1670069578456,5.56951654915017 53.1670162026941,5.56951273106021 53.1670256345117,5.56946618763452 53.167161650099,5.56946360939193 53.1671707924858,5.56946207818515 53.1671800141511,5.56946159390131 53.1671892881378,5.56946277789456 53.1672076800797,5.56946235262691 53.1672167652768,5.56946091037811 53.1672258070924,5.56945845103398 53.1672347785695,5.56945498931961 53.1672436257714,5.56945055495081 53.1672523037245,5.56944514785137 53.167260794457,5.56943619427875 53.1672686615843,5.56942634186747 53.1672761347068,5.56941563524877 53.1672831598423,5.56940411916758 53.1672897099654,5.56939186831246 53.1672957669908,5.56937895725854 53.1673012858764,5.56936540084541 53.1673062396423,5.56935130366767 53.1673106101578,5.56933671043294 53.167314361412,5.56932175567957 53.1673174842145,5.56930643940813 53.1673199785651,5.56929086613792 53.167321808362,5.56927511063388 53.1673229734915,5.56925927752889 53.1673234648089,5.56924344158794 53.1673232822004,5.5691274953423 53.1673194686639,5.56911243687608 53.1673192668861,5.56909738105443 53.1673196941019,5.56908240252762 53.1673207232409,5.56906759101216 53.1673223541669,5.56905296138477 53.1673245688859,5.56903864822056 53.1673273671937,5.56902466650965 53.1673307580535,5.56901109078927 53.1673346874379,5.56899798087044 53.1673391552564,5.56898541147939 53.1673441524101,5.56742279381243 53.1680108892795,5.56717661362222 53.167790202016,5.56702131431849 53.1676219981577,5.56688526300718 53.1674363419403,5.56681689263375 53.1672621756717,5.56674873987592 53.1671403148293,5.56645802277338 53.1669374575181,5.56607005405602 53.1665895177112,5.56569138249398 53.1661486415443,5.5652935794671 53.1657549585638,5.56331490178688 53.1662922547754,5.56199259878956 53.1666659210507,5.56173068930213 53.1664107403778,5.56075071446695 53.1667140747918,5.55964793441834 53.1657797518401,5.55886798968498 53.1660480620518,5.55641227632887 53.1640132012222,5.55609573135512 53.1640705544533,5.55345804156781 53.1648735772342,5.55303116620254 53.1650977603454,5.5527623821398 53.1653273036566,5.55254023777829 53.1656015128399,5.55383675462002 53.1666338185337,5.55498780835569 53.1676926508386,5.55515456228801 53.1678537195237,5.55618128251018 53.1689967395358,5.55623314370087 53.1691886997501,5.55715615991702 53.1699324430547,5.5574889166139 53.1700625506956,5.55778456012011 53.1704999491661,5.55468049037409 53.1708322075775,5.55368387395437 53.1708796752553,5.55328800548653 53.1709493516387,5.55304551948297 53.1710341890074,5.55253202269081 53.1704280948447,5.5521487950386 53.1704670189608,5.55182964041535 53.1705519504324,5.55165121247708 53.1706827755864,5.55153691635202 53.1708672739173,5.55100046014023 53.1709448272607,5.55100095454061 53.1710753886954,5.5515690111568 53.1717378445695,5.54912580451816 53.1719919801969,5.54887030364161 53.1720153645582,5.54883221864765 53.1720845428507,5.54749060801308 53.1721477984601,5.5465065132091 53.1721337455442,5.54535616378412 53.1720815083012,5.54481895368735 53.1719593280135,5.54433258375352 53.1717525682427,5.54411475400556 53.17159923441,5.54380701931189 53.171309363363,5.54274196550581 53.1700971523722,5.5415238434155 53.1689465909549,5.53978019682666 53.1673204541954,5.53901101139121 53.1666070951312,5.5393170926063 53.1664454044752,5.53992823827643 53.1658147918488,5.54009333950442 53.1655303813287,5.54007986453503 53.1653306912012,5.54000245725022 53.1651234088369,5.53982236293577 53.1647856769812,5.53950126404289 53.1643175348727,5.53903976413735 53.1638803010304,5.53860579997345 53.1640114306981,5.53831215025112 53.1640809285838,5.53767441386976 53.1644043453586,5.53755880796968 53.1644480622338,5.53726152727938 53.1645368184639,5.53701544697602 53.1645754775022,5.53679610651595 53.1647672370775,5.53640736581538 53.1651220733104,5.53602593560713 53.1649699076328,5.53561744500084 53.1648613729218,5.53515465808836 53.1647856298437,5.53470102293664 53.1647316640503,5.53212551268072 53.1647566162718,5.5311429869681 53.1638364604626,5.53097340798714 53.163684572018,5.52994397958655 53.1640001593427,5.53022172752572 53.164272571215,5.5302297493956 53.1643788985028,5.52994548974645 53.1644578176276,5.52967678234985 53.1645921953321,5.52962318371804 53.1646616107634,5.52916182697855 53.1646806510538,5.52872958935523 53.1641902644054,5.52627075436431 53.1648126102963,5.52519422321159 53.1648415943259,5.52437931773339 53.1649257290937,5.52454990935585 53.1653693285451,5.52468144460082 53.1656234370998,5.52492081538155 53.1659282716345,5.52514483283846 53.166242351663,5.52526101791657 53.1664964771934,5.52564547931145 53.1664867871325,5.52583077974654 53.1666989947651,5.52638614299447 53.1672114880506,5.52679502554248 53.1676085844377,5.52747430085237 53.1683751693604,5.52799144037922 53.1689431684154,5.52814576362278 53.169100164683,5.528399735201 53.1691507066256,5.52852299522609 53.1692140991025,5.52644788681797 53.1696695790332,5.52650213699168 53.1697989548414,5.52604924163673 53.1700675957302,5.52584936787284 53.1701001937098,5.52568765901211 53.1700402754971,5.52495732467624 53.1701381900706,5.52512781009641 53.1705401753726,5.52539692318976 53.1705121263688,5.52582771663588 53.1705393673983,5.52595060974501 53.1704929937376,5.52642698591936 53.1703398909308,5.52666579882775 53.1704598146859,5.52670411126929 53.1704181663296,5.52681164537882 53.1703718006846,5.52690383652281 53.1703393357286,5.52704326646394 53.1706442911015,5.52776007976789 53.1711149671271,5.5278681257872 53.1712304052231,5.5282446253371 53.171114397571,5.52933646211518 53.1708360602557,5.52916603478467 53.1706371574601,5.52969622049471 53.1704839778806,5.53038392154809 53.1714446894188,5.53099929263915 53.1714624448334,5.53108387419131 53.1714623432696,5.5311534511516 53.1715639686716,5.53123869402996 53.1717534012955,5.53158611057298 53.1721459181159,5.5320575244966 53.172815663087,5.5323359901129 53.1732766420137,5.5327680446356 53.1736690616503,5.53306922956666 53.1740292816758,5.53008675602048 53.1746199824421,5.53031641894064 53.175214083878,5.52716093002594 53.1755948150863,5.52742888504683 53.1757860852886,5.52681324744413 53.1758108949478,5.5265330313999 53.175717150173,5.5254261838172 53.1753908057655,5.52515961655406 53.1753122098435,5.52455006631755 53.175156496639,5.52438356972398 53.1750777842078,5.52304071151777 53.1748036249996,5.52251580300031 53.1747081083036,5.5220505928465 53.1746346089116,5.52154764431553 53.1745635402363,5.52114018779668 53.1745407775406,5.51952615096707 53.1725802069011,5.51275086072838 53.1745538723178,5.51027541488152 53.1750447680116,5.50994442056989 53.1745453334571,5.50918841393349 53.1736353716151,5.50882495157046 53.1735048109486,5.50798722743062 53.1725782108496,5.50524597029145 53.1725973070504,5.50496428528173 53.1724884712529,5.50347565167231 53.1725008344215,5.50340310507581 53.172528185359,5.50291090586928 53.171770333363,5.50244464132965 53.1710860918986,5.50231075822611 53.1708116361236,5.50218330109724 53.1706699015628,5.50182868570601 53.170987957357,5.5018202433538 53.1709961513958,5.50181278885433 53.1710046769589,5.50180638192939 53.1710134980465,5.50180102248425 53.1710225787162,5.50179677021706 53.1710318739826,5.50179362493796 53.1710413119605,5.5016894104377 53.1714258820706,5.50168750452995 53.1714346449334,5.50168658579643 53.1714434787378,5.50168662421015 53.1714523385842,5.50168761962895 53.1714611705587,5.50173997241406 53.1717707401503,5.50180365380064 53.172094325496,5.49844941894459 53.1725308498323,5.49899339454149 53.173235458404,5.49911184166128 53.1734044582132,5.49905755910383 53.1734754418586,5.49399619775446 53.1742973034005,5.49401316752577 53.1743378379132,5.4940303151785 53.1743777190059,5.49404880684492 53.1744167901859,5.49406819719896 53.1744563997009,5.49408758292283 53.1744941222252,5.49410919998805 53.1745269904905,5.4941317257453 53.1745644406332,5.49415649085088 53.1746002713502,5.49417586604293 53.1746336807451,5.49419478593005 53.1746643948417,5.49421099384603 53.1746870242534,5.49422767580355 53.1747198969055,5.49424165178648 53.1747471110002,5.49425160115936 53.1747789113855,5.49426610862844 53.1748395517013,5.49427832807442 53.1748821328599,5.49428736748667 53.1749088122217,5.49430047161548 53.1749462707532,5.49431176240026 53.1749761829408,5.49433068921412 53.1750095927079,5.49435415217154 53.175062946603,5.49439835750706 53.1751580652966,5.49444986011723 53.1753008913468,5.49449461560748 53.1754367145912,5.49452990910314 53.1755563720883,5.49453714675918 53.1755800877695,5.49454482840999 53.1756019160614,5.49454707980576 53.1756051488843,5.49455968749438 53.1756231987781,5.49457544193066 53.1756436719797,5.49460018190154 53.1756689893825,5.49462491051315 53.1756897240987,5.49464110630824 53.1757072316245,5.49465595140428 53.1757228533695,5.4946676578036 53.1757392866394,5.49467578554189 53.1757600362413,5.49468575825632 53.1758010019421,5.49470343086742 53.1758710742969,5.49472646686238 53.1759327851601,5.49474677598894 53.1759804808236,5.49476529581853 53.1760303346505,5.49479322449989 53.1760747886199,5.49481665035299 53.1761127769475,5.49484095883626 53.1761448339358,5.49486570730582 53.1761733861128,5.49488549213722 53.1761906208062,5.49490571760338 53.1762046202595,5.4949146116763 53.1762087187103,5.49492907577376 53.1762153820508,5.49495422464017 53.1762245248062,5.49499014047163 53.1762331187254,5.49502336356977 53.1762414454882,5.49504804563334 53.1762433102531,5.49507900920832 53.1762451693545,5.49515125329675 53.1762477999537,5.49516381698931 53.1762480581977,5.49518401294324 53.176250196549,5.49521903350364 53.176259599917,5.49524597515353 53.1762679322839,5.49526708465348 53.1762765394777,5.49528820427237 53.1762891902092,5.49531472154547 53.1763072274647,5.49533855080641 53.1763268845618,5.49536507891584 53.1763492349166,5.49538847978214 53.1763769794911,5.49541504236433 53.1764130778747,5.49546727975039 53.1764890494058,5.49550060714263 53.1765388897238,5.49553347984873 53.1765863043131,5.49558114819256 53.176653186429,5.49562218272176 53.1767107653801,5.49568164240757 53.1768037131814,5.49573746818915 53.1768788726253,5.49577438636039 53.1769289791769,5.49579502865716 53.1769538597408,5.49584234395365 53.177010866819,5.49597740255641 53.1771905473871,5.49601974151224 53.1772549361421,5.49603201050803 53.1772746575136,5.49607470435101 53.1773433051302,5.49614811472264 53.1774518750551,5.49620713670107 53.1775483273823,5.49626977297879 53.177654480903,5.49630853483483 53.1777234554932,5.49632926393554 53.1777587502643,5.4963513173739 53.1777854175874,5.49636526845176 53.1778018486357,5.49636720809688 53.1778053153337,5.49754582583368 53.1778867235713,5.4977003245478 53.1779792772239,5.49801917232674 53.1780037111579,5.498389092422 53.1778983079188,5.49956130931977 53.1778848496295,5.49966389208933 53.1777796839773,5.50048606119664 53.1776058631912,5.50180158338369 53.1773388516026,5.50289107445224 53.1771462207748,5.50308684759292 53.177300540037,5.50330355066501 53.1775846186494,5.50347910951553 53.1778625636463,5.5036754490445 53.1782084646997,5.50426305791182 53.178751767029,5.50463401190774 53.1790357012422,5.50487119695669 53.1792764998234,5.50509030364572 53.179326136811,5.50470769180533 53.1801313672547,5.50450024348935 53.1806201836707,5.5051215247098 53.1805728841628,5.50522511549417 53.1808504838411,5.50525742261072 53.1813757803574,5.50455878772056 53.1816230691898,5.50561942686594 53.1821332640287,5.5066587404759 53.1823547167873,5.5069054653658 53.1823297419666,5.50748309856747 53.1829410232598,5.50758645311246 53.1831263203461,5.50695969932148 53.1833432511424,5.50693943753027 53.1834483495736,5.50686809264823 53.1836832697698,5.50688927169894 53.183737000755,5.50702343819735 53.184077431639,5.50749756600912 53.1844415939619,5.50750805136417 53.1845219240891,5.50768388933012 53.1848802027123,5.50768488849536 53.1852386480301,5.50757388727368 53.1860051180958,5.50752305700763 53.1862153073586,5.5075551229372 53.1866478887806,5.50767917417486 53.1868701406783,5.50812263874461 53.1873084985121,5.50873090772465 53.1878146728989,5.50888597228198 53.188092414246,5.50916594322496 53.188895571029,5.50987764349447 53.1895930099958,5.51083756726722 53.1907662652587,5.51129117576535 53.1911119046818,5.51182688784914 53.1914018089979,5.51105532749334 53.1913778986289,5.50951212914612 53.1912805882274,5.50854489165644 53.1911703297446,5.50725880832806 53.1910603744273,5.50634350963104 53.1911230913244,5.50638477203824 53.1911663250563,5.5070757220741 53.1918021863421,5.50768461291711 53.1925238579043,5.50898653828738 53.1945867359779,5.50963722759969 53.195497330978,5.51027733036406 53.1963062878386,5.51096955551757 53.1973438620165,5.51140222086139 53.1975473606607,5.51193797521416 53.1977773838005,5.5121382377835 53.1980953554956,5.51253921352248 53.1988887430791,5.51280683752095 53.1995204023487,5.51301483730531 53.1999569922073,5.5131819242398 53.2002894006923,5.51330474510389 53.2006307512458,5.51328065915999 53.2007305167396,5.51316382402903 53.2008306133833,5.51309628562462 53.2009269650466,5.51299209291988 53.2011344171407,5.51296155274825 53.2012381340056,5.51297422850699 53.2013566047857,5.51309817379147 53.2015749324552,5.51324017393493 53.2016414293495,5.51337157922225 53.2017078563601,5.51358098834948 53.2015617096068,5.51388983619937 53.2014154304351,5.51433125225983 53.2012889309595,5.51485012023898 53.2012021356003,5.51555661804757 53.2010819713221,5.51594294513891 53.2010019534794,5.51628489253269 53.2008490011696,5.51724581606839 53.200861233945,5.51725728419321 53.2010071655962,5.51733799765065 53.2021281929413,5.51985468929299 53.2016079889733,5.51996775859844 53.2024636159876,5.52176765659891 53.2023156644039,5.52185786023555 53.2032021986258,5.52285869673694 53.2031401835282,5.52287218492765 53.2033989533358,5.52345543937167 53.2035200643919,5.52349778168113 53.2035311583794,5.52602988206866 53.2041944886897)))</t>
  </si>
  <si>
    <t>MULTIPOLYGON (((5.50963722759969 53.195497330978,5.50898653828738 53.1945867359779,5.50768461291711 53.1925238579043,5.5070757220741 53.1918021863421,5.50638477203824 53.1911663250563,5.50634350963104 53.1911230913244,5.50725880832806 53.1910603744273,5.50854489165644 53.1911703297446,5.50951212914612 53.1912805882274,5.51105532749334 53.1913778986289,5.51182688784914 53.1914018089979,5.51129117576535 53.1911119046818,5.51083756726722 53.1907662652587,5.50987764349447 53.1895930099958,5.50916594322496 53.188895571029,5.50888597228198 53.188092414246,5.50873090772465 53.1878146728989,5.50812263874461 53.1873084985121,5.50767917417486 53.1868701406783,5.5075551229372 53.1866478887806,5.50752305700763 53.1862153073586,5.50757388727368 53.1860051180958,5.50768488849536 53.1852386480301,5.50768388933012 53.1848802027123,5.50750805136417 53.1845219240891,5.50749756600912 53.1844415939619,5.50702343819735 53.184077431639,5.50688927169894 53.183737000755,5.50686809264823 53.1836832697698,5.50693943753027 53.1834483495736,5.50695969932148 53.1833432511424,5.50758645311246 53.1831263203461,5.50748309856747 53.1829410232598,5.5069054653658 53.1823297419666,5.5066587404759 53.1823547167873,5.50561942686594 53.1821332640287,5.50455878772056 53.1816230691898,5.50525742261072 53.1813757803574,5.50522511549417 53.1808504838411,5.5051215247098 53.1805728841628,5.50450024348935 53.1806201836707,5.50470769180533 53.1801313672547,5.50509030364572 53.179326136811,5.50487119695669 53.1792764998234,5.50463401190774 53.1790357012422,5.50426305791182 53.178751767029,5.5036754490445 53.1782084646997,5.50347910951553 53.1778625636463,5.50330355066501 53.1775846186494,5.50308684759292 53.177300540037,5.50289107445224 53.1771462207748,5.50180158338369 53.1773388516026,5.50048606119664 53.1776058631912,5.49966389208933 53.1777796839773,5.49956130931977 53.1778848496295,5.498389092422 53.1778983079188,5.49801917232674 53.1780037111579,5.4977003245478 53.1779792772239,5.49754582583368 53.1778867235713,5.49636720809688 53.1778053153337,5.4963935142585 53.1778523223141,5.49638890181509 53.1779802823631,5.49638196001706 53.1781512409257,5.49637255363543 53.1783827381293,5.49596095850331 53.178317184824,5.48929805790207 53.17725582351,5.48917277718727 53.1772404839035,5.48854999933944 53.1771659014562,5.48801634181685 53.1771013945756,5.48757168363592 53.1770209600397,5.48657655178518 53.1768383117614,5.48618500446644 53.1767692218143,5.48604653215488 53.1767461352165,5.48586436066651 53.1767176391612,5.48502163527664 53.1766096669453,5.48445302827514 53.1765410752888,5.48393523274912 53.1764808864217,5.48377515762819 53.1764607529643,5.48347500524237 53.1764142871923,5.48295593359905 53.1763303549927,5.48253678422036 53.1762663880454,5.48196264746577 53.1761752798877,5.48186045833902 53.1761571198202,5.48159541062355 53.1761238305125,5.48087323533592 53.1760356552597,5.48023726747731 53.1759607524136,5.48015602753358 53.1761765613697,5.48015194566903 53.1762048963442,5.48015082561658 53.176212615901,5.48013766618297 53.1763038845405,5.48013542040004 53.176319470124,5.48013424740242 53.176327609352,5.48015863674887 53.1764022612999,5.48022796515189 53.1765097658672,5.480301502966 53.1766132954536,5.47934880060964 53.1766007966136,5.47940934241515 53.1766846311823,5.47949395579069 53.1768066811665,5.47958125081382 53.1769236071888,5.479636930724 53.177006501891,5.47967082493194 53.1770569751477,5.47974013181548 53.1771545059043,5.47980450631137 53.1772533882826,5.47987788093347 53.1773643943016,5.47995981290652 53.1774902199855,5.48003542253055 53.1775969110507,5.48010204472903 53.1776971393622,5.48017947942667 53.1778175769757,5.48026633428859 53.1779366593638,5.48033880862898 53.1780452396489,5.48038743426611 53.178122298782,5.48040727585511 53.1781681102063,5.48041449008057 53.1781774137342,5.48043382297547 53.1782023249034,5.48045046616295 53.1782214513989,5.48046215039663 53.1782505917802,5.48048177075521 53.1783116430421,5.48055792497958 53.1784614644932,5.48062904957505 53.1785676195098,5.4806650537114 53.1786174618188,5.48070422160959 53.1786778148666,5.48074162163715 53.1787505694908,5.48077453181078 53.1788219797619,5.48080429180286 53.1788890793692,5.4808398646406 53.1789467394806,5.48086822844628 53.1789906571634,5.48091322549929 53.1790488490178,5.48098434725177 53.1791528472489,5.48107390512926 53.1792746225832,5.48116481785303 53.1794001707589,5.48124584063675 53.1795171003989,5.48133624582559 53.1796426488339,5.4814438800144 53.1797946014648,5.48157078484932 53.1799830475231,5.48160730941488 53.1800372920885,5.48153636291001 53.1800217758648,5.48148609114222 53.1800148066503,5.48140441556752 53.1800108273923,5.48133621036758 53.1800108810339,5.4812428839755 53.1800141892058,5.48111368176582 53.1800274995262,5.48093231049454 53.1800555870321,5.48095529326649 53.1800870008595,5.48123489978009 53.180469229021,5.48144599119038 53.1807626243551,5.48166068943967 53.1810624861155,5.48188752120727 53.1813690771085,5.48212203029118 53.1816964184105,5.48237900138001 53.1820606634026,5.4825474285368 53.1822911101485,5.48314571466403 53.18312299077,5.48363914629633 53.1837929954336,5.48322750559352 53.1838694616019,5.48274885642457 53.1838412252024,5.48169965968241 53.1837803893097,5.48165710084725 53.1840396856708,5.48169088083673 53.1840616918177,5.48181615071678 53.1843648583538,5.48196838520518 53.1847530075626,5.48194467874558 53.1847886993178,5.48190205079377 53.1848524412339,5.48197668605924 53.1848546825099,5.48206053305747 53.1850395226367,5.48214282531168 53.185176838876,5.48215776902185 53.1852045540169,5.48224226012839 53.1853612441723,5.48236848737503 53.1855930183467,5.48241183621703 53.1856731088308,5.48249994083654 53.1858062867831,5.48255512220977 53.1858928104956,5.48261611108983 53.1859942636835,5.48265577962798 53.186053519308,5.48270707272699 53.1861267562855,5.48277654140359 53.1862066101349,5.48282012306294 53.1862696095888,5.48285905925853 53.1863289286253,5.48289883235087 53.1864013300664,5.48293658929429 53.1864684495502,5.48300084349244 53.1865709961616,5.4830585654656 53.186655486836,5.48314942326137 53.1867938737357,5.48321885266966 53.1869023286215,5.48328143262147 53.186991388973,5.483293538694 53.1870266658482,5.48330403561261 53.1870648553587,5.48336833794603 53.187154633129,5.48345652112109 53.1873136798956,5.4835056539888 53.1874097866777,5.48354583862783 53.1874712610186,5.48365692401039 53.1876424737135,5.48378021690278 53.1878334358585,5.48391242730819 53.1880445454373,5.48409244693637 53.1883269261559,5.48430748898561 53.1886616913691,5.48445398249525 53.188882025942,5.4845245743416 53.1889921953133,5.48465561271881 53.1892111224469,5.4847618839185 53.1893731636177,5.48481633364793 53.1894629216168,5.48485386863776 53.1895418657006,5.48487700909279 53.1895535101748,5.48489742988954 53.1895599362133,5.48494593414724 53.1896533831057,5.48496811991727 53.1896992815526,5.48503314441968 53.1898338421332,5.48507574205562 53.1899150823232,5.48519094359676 53.1901212891185,5.48525653394087 53.1902540879146,5.48528796151325 53.1903177073662,5.48544818890169 53.1906122056964,5.48560161338776 53.1908682598904,5.48572086323053 53.1910564286433,5.48583508734186 53.1912250217334,5.48618281777688 53.1917616257857,5.48632098343269 53.1919235222716,5.48637972523046 53.192003140158,5.48637981526718 53.1920032568965,5.48642893712677 53.1920698805296,5.48652976211044 53.1922128660029,5.486689357078 53.1924534133682,5.48678257360207 53.1925857030596,5.48685236952626 53.1926764267177,5.48691267676903 53.192739814995,5.48695202856193 53.1927797772164,5.48702264823285 53.1928511540478,5.48703881473691 53.1928674854129,5.48705297361933 53.1928826233623,5.48709276980319 53.1929334847201,5.48712261125688 53.1930014899425,5.48713554494755 53.1930173207962,5.48723256689632 53.1931377818672,5.48733043651739 53.1932622407464,5.48743198384863 53.1933271577658,5.48747355669928 53.1933437823033,5.48752888836725 53.1933577445451,5.48757667372142 53.1933693229116,5.48760975679974 53.1933960453637,5.48762481911074 53.1934199165054,5.48763255702212 53.1934596444144,5.48762266812481 53.1935051109401,5.48760501303134 53.1935501886075,5.48759820655286 53.1935764682551,5.48759508169361 53.1936160435282,5.48760475254776 53.1936441154723,5.4876167519872 53.1936569458584,5.48764285845113 53.1936624051947,5.48767651824425 53.193666788901,5.48803802203587 53.1937399694724,5.488123205744 53.1937612116091,5.48833765246593 53.193797638127,5.48869175260447 53.193845501513,5.48899666258605 53.1938825600307,5.48920539207192 53.1939176959269,5.48947270149774 53.1939603653162,5.48976256635352 53.1940059620806,5.49010216294487 53.1940565383903,5.49016866812194 53.1940684060489,5.49021914712028 53.1929940593786,5.49254512648745 53.1934802878573,5.4967749539998 53.1942551959052,5.49929622239667 53.19461750848,5.50473012090581 53.1954713525846,5.50999945107696 53.1962633162229,5.51027733036406 53.1963062878386,5.50963722759969 53.195497330978)))</t>
  </si>
  <si>
    <t>MULTIPOLYGON (((5.52742888504683 53.1757860852886,5.52716093002594 53.1755948150863,5.53031641894064 53.175214083878,5.53008675602048 53.1746199824421,5.53306922956666 53.1740292816758,5.5327680446356 53.1736690616503,5.5323359901129 53.1732766420137,5.5320575244966 53.172815663087,5.53158611057298 53.1721459181159,5.53123869402996 53.1717534012955,5.5311534511516 53.1715639686716,5.53108387419131 53.1714623432696,5.53099929263915 53.1714624448334,5.53038392154809 53.1714446894188,5.52969622049471 53.1704839778806,5.52916603478467 53.1706371574601,5.52933646211518 53.1708360602557,5.5282446253371 53.171114397571,5.5278681257872 53.1712304052231,5.52776007976789 53.1711149671271,5.52704326646394 53.1706442911015,5.52690383652281 53.1703393357286,5.52681164537882 53.1703718006846,5.52670411126929 53.1704181663296,5.52666579882775 53.1704598146859,5.52642698591936 53.1703398909308,5.52595060974501 53.1704929937376,5.52582771663588 53.1705393673983,5.52539692318976 53.1705121263688,5.52512781009641 53.1705401753726,5.52495732467624 53.1701381900706,5.52568765901211 53.1700402754971,5.52584936787284 53.1701001937098,5.52604924163673 53.1700675957302,5.52650213699168 53.1697989548414,5.52644788681797 53.1696695790332,5.52852299522609 53.1692140991025,5.528399735201 53.1691507066256,5.52814576362278 53.169100164683,5.52799144037922 53.1689431684154,5.52747430085237 53.1683751693604,5.52679502554248 53.1676085844377,5.52638614299447 53.1672114880506,5.52583077974654 53.1666989947651,5.52564547931145 53.1664867871325,5.52526101791657 53.1664964771934,5.52514483283846 53.166242351663,5.52492081538155 53.1659282716345,5.52468144460082 53.1656234370998,5.52454990935585 53.1653693285451,5.52437931773339 53.1649257290937,5.52519422321159 53.1648415943259,5.52627075436431 53.1648126102963,5.52872958935523 53.1641902644054,5.52916182697855 53.1646806510538,5.52962318371804 53.1646616107634,5.52967678234985 53.1645921953321,5.52994548974645 53.1644578176276,5.5302297493956 53.1643788985028,5.53022172752572 53.164272571215,5.52994397958655 53.1640001593427,5.53097340798714 53.163684572018,5.5311429869681 53.1638364604626,5.53212551268072 53.1647566162718,5.53470102293664 53.1647316640503,5.53515465808836 53.1647856298437,5.53561744500084 53.1648613729218,5.53602593560713 53.1649699076328,5.53640736581538 53.1651220733104,5.53679610651595 53.1647672370775,5.53701544697602 53.1645754775022,5.53726152727938 53.1645368184639,5.53755880796968 53.1644480622338,5.53767441386976 53.1644043453586,5.53831215025112 53.1640809285838,5.53860579997345 53.1640114306981,5.53903976413735 53.1638803010304,5.53846280680241 53.1633203226195,5.5382061598153 53.1629980413912,5.53811355775017 53.1628629410849,5.53804910492616 53.1625849773284,5.53796680217915 53.1623888149745,5.53754836534307 53.1620240805969,5.53600222943707 53.1607121557322,5.53562007264698 53.1603364427428,5.53523283048054 53.158472447366,5.53505032290811 53.1581401110826,5.53458561455747 53.1574701239436,5.53402030198095 53.1565549298293,5.53386504895854 53.1562225581371,5.53352781117585 53.1557050689726,5.53344504453075 53.1553617083674,5.53338393815227 53.1551859950469,5.53315891544046 53.154778496838,5.53285433114958 53.1543147094493,5.53262231663542 53.1539722933479,5.53246192131982 53.1534736177614,5.53198599737517 53.1535392688316,5.53183432374803 53.1534917288501,5.53034875686269 53.1536713775592,5.5300056984551 53.1530065279202,5.52850773965369 53.1532657912674,5.52900889299068 53.154293302077,5.52895865241435 53.1543757787348,5.52787680254936 53.1544724919946,5.5271188825138 53.1543519107668,5.526606673624 53.1543611883604,5.52611595558232 53.154327055704,5.52364976637438 53.1546986208511,5.52321569938751 53.1543260449226,5.52299100826812 53.1539922911353,5.5228320154717 53.1539057050524,5.52161417793267 53.1543582340805,5.52102311646769 53.1545324106224,5.51997808445155 53.1548892832099,5.51979795409547 53.1549675778163,5.51893991204702 53.1551333591609,5.51842948437191 53.1552012137798,5.51829836420848 53.155031922433,5.51818624845653 53.1548786586666,5.51803584653816 53.1546747570899,5.51785844521738 53.1544398839927,5.51764186322758 53.1541495304483,5.51753334174891 53.1540019141437,5.51749683885123 53.1539426570007,5.51745987344241 53.153883660935,5.5173352379057 53.1536959047124,5.5171861363274 53.1534693475426,5.51714240061055 53.1533955412396,5.51712603867343 53.1533627790251,5.51710269268336 53.1533637658287,5.51705397613122 53.1533635490981,5.51699238040092 53.1533603810155,5.51693869745321 53.1533539694626,5.51686331963972 53.1533408420776,5.51679870323161 53.1533272896541,5.51681833576307 53.1532942548042,5.51682484303713 53.1532759168554,5.5168276173783 53.1532489656251,5.51682619210421 53.1532222795273,5.5168175485498 53.1531861572329,5.51677985965563 53.1530797170311,5.51674792018401 53.1529913319277,5.5167266975323 53.1529425623277,5.51671250044273 53.1528937851243,5.51668630279496 53.1528159071032,5.51667598853133 53.1527808738752,5.51665792527513 53.1527388401478,5.51662818339045 53.1526903493093,5.51658986286649 53.1526273198212,5.51654882420018 53.1525700441293,5.51437510664126 53.1529556053899,5.51436438757828 53.1529653123858,5.51434602142997 53.1529720711935,5.51423892787116 53.1530004899416,5.51421518834224 53.1530099501516,5.51420309721025 53.1530207458625,5.51420225088809 53.1530328775063,5.5142063287997 53.1530471694896,5.5142323974127 53.1531029342804,5.51429015345318 53.1532392764847,5.51431031648037 53.1532844173965,5.5142030437642 53.1533029969173,5.51410354114915 53.1533206156188,5.51398370841794 53.1533431260354,5.51392380688763 53.1533518067694,5.51382547388396 53.1533605371082,5.51372114193556 53.1533676562726,5.51365060044901 53.1533723135166,5.51363219210721 53.1533135752229,5.51357111325652 53.1531750706507,5.51352823752584 53.1530812958107,5.51348987788751 53.1529983170463,5.51346636088197 53.1529355405265,5.51344697423447 53.1528692372366,5.51342758688057 53.1528077952275,5.5133722706893 53.1526560933928,5.51333413349336 53.1525927841159,5.51328591146107 53.1525106153938,5.51323548511519 53.1524413794495,5.51320671949389 53.1524187656626,5.5131793156461 53.1524069333231,5.51314387931 53.1524034661644,5.51311294691151 53.1524067335635,5.5130793215628 53.1524091950693,5.51305509449284 53.1524051859406,5.51303444625971 53.1523930679088,5.51300564231368 53.152362366948,5.51284938130908 53.1521368991054,5.51279710137325 53.1520466472678,5.51275479900308 53.1519898118976,5.51269227677184 53.1519241018226,5.51253876644849 53.1517234402946,5.51245370207243 53.1516105695571,5.51241899868544 53.1515502216721,5.51240008138763 53.1515058788476,5.51238166023221 53.1515090161613,5.51230500551368 53.1515231140389,5.51220372437837 53.1515396637311,5.51207731401377 53.1515605527059,5.51185743611978 53.1515967607439,5.51187665745196 53.1516378594832,5.51188027516553 53.1516483780191,5.51187718124789 53.1516640164309,5.51186822655008 53.1516739999282,5.51185165034877 53.151679399646,5.5118261072552 53.1516853658113,5.51151999842851 53.1517379810603,5.5114348370903 53.1517518086543,5.51139494558529 53.1517634506318,5.51137480586941 53.1517772107189,5.51136410811111 53.151794474436,5.51136236546308 53.1518122680101,5.51137777908187 53.1518704886108,5.51137915760352 53.1518820698009,5.5113756034826 53.1518936740782,5.51136933608879 53.1519025764613,5.5113541230603 53.151909052985,5.51133306323388 53.1519147358377,5.51117441429828 53.1519477880261,5.51107761187061 53.1519681061371,5.5110435457469 53.1519783851226,5.51102698092419 53.1519878372828,5.51101939731095 53.151996480422,5.51102033502723 53.1520107577936,5.51102397953956 53.1520307023677,5.51104063513616 53.1520581815063,5.51106213000359 53.1520843347324,5.51102822138104 53.1521026737588,5.51100133465878 53.1521145717254,5.5109659599237 53.1521272692053,5.5107114664881 53.1522078645207,5.51064829245644 53.1522270692987,5.51059947617198 53.1522438330967,5.5105672196069 53.1522597800822,5.51053320761729 53.1522786851755,5.510335814441 53.1524123265738,5.51008608810644 53.15258295275,5.5100471347927 53.1526042799382,5.51002382578104 53.1526129391464,5.50999244838802 53.1526175540571,5.50995926424838 53.1526175880855,5.50991220656455 53.1526222100655,5.50986423435981 53.152631155104,5.50981719883157 53.152643603602,5.50977464339295 53.1526598304908,5.5097280507508 53.152680895823,5.50966132855066 53.1527143910318,5.50961568318024 53.1527427427846,5.50958257748279 53.1527705425585,5.50955796488499 53.1527940204896,5.50952976297464 53.1528115804816,5.5095002088231 53.1528266977275,5.50941109227276 53.1528647983944,5.50929713202781 53.1529187751728,5.50931217971841 53.1529382229337,5.50932435498539 53.1529568109917,5.50935582707219 53.1529856231024,5.50939314564994 53.1530203598246,5.50941247224029 53.1530411151229,5.50942523407828 53.1530609515888,5.50943650445658 53.1530819667074,5.50944510674892 53.1531056712844,5.50945009825785 53.1531264322257,5.50946099818703 53.1531803265305,5.50946105912807 53.1532018922361,5.50945800509935 53.1532267049732,5.5094544769887 53.1532477351991,5.5094527365452 53.1532666070227,5.50945006215507 53.1532776532234,5.50944605284315 53.1532870923402,5.50944160777663 53.1532957321712,5.50943086876783 53.1533040908839,5.50941743151622 53.1533097656149,5.50940173558248 53.1533149035055,5.50938292514634 53.1533181665536,5.50936186130625 53.1533227617868,5.50933273088904 53.153329270221,5.50929195084116 53.1533392859795,5.50925205648714 53.153350639696,5.50921937698967 53.1533654994693,5.50915266473978 53.1534030379576,5.50912132691794 53.1534219309328,5.50909089538522 53.1534494762405,5.50904661794222 53.1534915655663,5.50900366960216 53.1535226100541,5.50896741568853 53.1535528390017,5.50891103968477 53.153593062561,5.5088506096179 53.1536322209099,5.50878524651885 53.1536713752516,5.50867108068225 53.1537383450003,5.50851125398289 53.1538395965602,5.50847946636268 53.1538582202481,5.50846513874547 53.1538663309071,5.50845349498223 53.1538720037123,5.50843021783748 53.1538817228908,5.50841766813229 53.1538841707311,5.50840599805641 53.153885790992,5.50839794218366 53.1538862394479,5.50846365096321 53.1539755090864,5.5085621657048 53.1540786463683,5.5086822311944 53.1542011888584,5.50879828508045 53.1543215607506,5.50894397210595 53.1544648160178,5.50908879719678 53.1546148382361,5.50922642357918 53.1547562143497,5.50935731235006 53.154888180127,5.50940559480043 53.1549405176729,5.50943270155321 53.1549633946331,5.50945014145406 53.1549932993137,5.50946788400122 53.1550350738335,5.50947231862508 53.1550649917901,5.50947192680748 53.1550903229664,5.50945910549551 53.1551395868507,5.50948164820822 53.1551395997734,5.50950526147309 53.155142864433,5.50952904893359 53.1551495794306,5.50955614994703 53.1551597864868,5.50958789302228 53.1551780849355,5.50963281570184 53.1552103876399,5.50967970207247 53.155244575322,5.5097195615314 53.1552731091657,5.50975880738096 53.155301374052,5.50979343141786 53.1553339657939,5.5098198168548 53.1553606263951,5.50984230721344 53.1553843167033,5.50986972995309 53.1554077413677,5.50991017421912 53.1554368136914,5.51002476545358 53.1555240464805,5.51015869705385 53.1556204067716,5.51021755065061 53.1556623995343,5.5102786792806 53.1557105900825,5.51033714142737 53.1557620271894,5.51038524633013 53.155803752364,5.51043694216458 53.1558465610963,5.51051559536886 53.1559065946452,5.51055574232373 53.1559359366252,5.51060996212294 53.1559725425281,5.51068542693408 53.1560204485161,5.51075284090669 53.1560654064589,5.51080597652299 53.1560939172494,5.51084178200961 53.1561157156018,5.5109070638126 53.1561520493593,5.51086400133274 53.1562011469319,5.51081081963155 53.1562664382312,5.51074598905152 53.1563357940885,5.51071439471719 53.156370062306,5.5106968532724 53.1564045855933,5.51068274823069 53.1564436880548,5.51067996667645 53.1564590475315,5.51068104510203 53.1564754903004,5.51068723847084 53.1564927454954,5.5107048702814 53.1565108065936,5.51065594216392 53.1565267348307,5.51041618975943 53.1565959921708,5.51005052614812 53.1566993353408,5.51001123880746 53.1567096283571,5.50997807292928 53.1567172013942,5.50994880501458 53.1567234405387,5.50991890613954 53.1567285930498,5.509749315325 53.1567527676182,5.50970313821085 53.1567584758783,5.50967041766602 53.1567649700874,5.50963276998952 53.1567736348857,5.50960049594238 53.1567847203252,5.50947503349424 53.1568242059931,5.50929603685399 53.1568847188141,5.50892601635475 53.157014085645,5.50896379623183 53.1570416423946,5.50900561517245 53.1570860792013,5.50913065115357 53.1572077983735,5.50930387860858 53.1573643418745,5.50957140079618 53.1575972393277,5.50962071765493 53.1576283064784,5.51012566215271 53.1581096575568,5.50901306107741 53.1584562057367,5.50887209271889 53.1587676503774,5.50868811642026 53.1589213492242,5.50831975990434 53.159096566524,5.50773108069514 53.1591056879865,5.50708691543598 53.1595711479269,5.5068814718896 53.1596694325554,5.50624429348166 53.1601050393251,5.50611669913753 53.1601350076738,5.50553481183847 53.1600417642875,5.50543528161365 53.1599523109599,5.50420209750596 53.1603330519999,5.50405331870823 53.1603971576079,5.50571057814322 53.1620586404961,5.50541999137032 53.1621527385556,5.50403097833152 53.1626317102784,5.50388211087961 53.1626659741698,5.5031799828568 53.1627220801505,5.50212334368559 53.1628297053857,5.50194994815625 53.1628562177765,5.50180786618026 53.1628961066242,5.50069943604445 53.163246230184,5.50015838466335 53.1634176858951,5.49998906432546 53.1634487653225,5.50000439850492 53.1635323898243,5.49989596981452 53.163716168724,5.4987986729565 53.1640317949576,5.49811240248356 53.1642015525447,5.49674422121019 53.1650702647856,5.49823069100886 53.1666782971087,5.4984308975571 53.166883614162,5.4988551843115 53.1671796304077,5.49930044053166 53.1673774298343,5.49980605303336 53.1675242579144,5.50029639450304 53.1676110828346,5.50033913697771 53.1677565298206,5.50065456549807 53.1680617539245,5.50084045536392 53.1685707608644,5.50093174818463 53.1687707226251,5.50092093260736 53.169258089747,5.50113936069192 53.1694797567428,5.5017030980248 53.1698520172597,5.50236927697569 53.170060520303,5.50266593661895 53.1701238802541,5.50270223971115 53.1701220211513,5.50278512361407 53.1705674874401,5.50242508116548 53.1705641952001,5.50226782704824 53.170598905348,5.50218330109724 53.1706699015628,5.50231075822611 53.1708116361236,5.50244464132965 53.1710860918986,5.50291090586928 53.171770333363,5.50340310507581 53.172528185359,5.50347565167231 53.1725008344215,5.50496428528173 53.1724884712529,5.50524597029145 53.1725973070504,5.50798722743062 53.1725782108496,5.50882495157046 53.1735048109486,5.50918841393349 53.1736353716151,5.50994442056989 53.1745453334571,5.51027541488152 53.1750447680116,5.51275086072838 53.1745538723178,5.51952615096707 53.1725802069011,5.52114018779668 53.1745407775406,5.52154764431553 53.1745635402363,5.5220505928465 53.1746346089116,5.52251580300031 53.1747081083036,5.52304071151777 53.1748036249996,5.52438356972398 53.1750777842078,5.52455006631755 53.175156496639,5.52515961655406 53.1753122098435,5.5254261838172 53.1753908057655,5.5265330313999 53.175717150173,5.52681324744413 53.1758108949478,5.52742888504683 53.1757860852886)))</t>
  </si>
  <si>
    <t>MULTIPOLYGON (((5.73367766300564 53.2334205859756,5.73379953191159 53.2333079773353,5.73393491786783 53.2333607358151,5.73396954985755 53.2333598360196,5.73399627932341 53.2333557961348,5.73403298169736 53.2333385725486,5.73440847147123 53.2331298571181,5.73441134895034 53.2331282583463,5.7345530015741 53.2329713826829,5.7345812984837 53.2329499959833,5.73532853082771 53.2325303788102,5.73593622733879 53.2321985561871,5.73597154853516 53.232179269331,5.73608834512774 53.2321202899469,5.7363116107466 53.2319938605306,5.73644166160562 53.2319351297708,5.73658292162522 53.2318810836551,5.7367343360954 53.231838329612,5.7369496530257 53.2317922441765,5.73716851231571 53.2317398311638,5.73733270244933 53.2316955744501,5.73745768350813 53.2316601300067,5.73753286525942 53.2316220632867,5.73787338177156 53.2314367924476,5.7379764993225 53.2313775546556,5.73814764945003 53.2312833705909,5.73728778376369 53.2312123176106,5.73672133513631 53.2311624636961,5.73626056190693 53.2311230824197,5.73573578748191 53.2310634700788,5.73537388194556 53.2310185505961,5.73481886714209 53.230969076854,5.73362510356416 53.230894714368,5.73350268210332 53.2307470573928,5.73372194129111 53.2306774331292,5.7336920544983 53.2306684979229,5.73266666374794 53.2303618656724,5.73255182497553 53.2303229382915,5.73274442509555 53.2293636048186,5.73274471128304 53.2293619416625,5.73286888892289 53.2286369239974,5.73292563025518 53.2286542554351,5.7329825123433 53.2283449156672,5.73298964211625 53.2283077577134,5.73308143645008 53.2278292984369,5.73310962471651 53.2276824556505,5.73316896329186 53.2273641859224,5.73320952238133 53.2271466807225,5.73329807010534 53.2266373829328,5.73339504572227 53.2261972227358,5.73337338748663 53.226192648666,5.73337580051583 53.2261817242149,5.7333380068905 53.2261722815778,5.73334383075797 53.2261478868767,5.73336062126606 53.2260775351957,5.73332827330169 53.2260712397701,5.73323395894119 53.2260528936896,5.73332506112624 53.2254254098499,5.7333929606889 53.224864333382,5.73339460362849 53.224850742427,5.73339323523257 53.2247920794489,5.73343860134269 53.2242798775964,5.73345179563793 53.2241663155317,5.73347169873762 53.2239949747005,5.73348187731546 53.2237367981818,5.73348059960393 53.2237006707931,5.73349434483094 53.2235157704701,5.73349457219289 53.2234638061152,5.73353802356523 53.2228288482918,5.7335682646228 53.2225688615533,5.73359651057831 53.222316661175,5.73285605159001 53.2221959916021,5.73211055497361 53.2220840470807,5.730888942137 53.2218782784258,5.73079376689373 53.2218595914367,5.73074603592286 53.2218406876468,5.73069851544936 53.2218313079704,5.73033358026917 53.2217753117386,5.7297150568156 53.2216914734601,5.72882689797544 53.2215703191664,5.72898974838757 53.2221308891193,5.72864141929193 53.222169943999,5.72830832859113 53.222113850978,5.7280386883305 53.222076536392,5.7279275682853 53.2220482958144,5.72770531441939 53.222001411008,5.7276419244556 53.2219920661789,5.72746738521392 53.2219640051293,5.72735635634327 53.2219453603827,5.72732442175575 53.2219168946973,5.72732412265946 53.221878895453,5.72738652374372 53.2217455429742,5.72694234945139 53.2216802453618,5.72627610516594 53.2215774840272,5.72622854083195 53.221577618455,5.72618123065945 53.2215967926281,5.72613462116916 53.2217205751323,5.72555755426959 53.2228917512594,5.72506562725477 53.2227885004327,5.72481164728799 53.2227416996237,5.72416118761532 53.2226293663969,5.72378051874768 53.2225733944497,5.72368527030554 53.222545105422,5.72362153901093 53.2225072930663,5.72362081356216 53.2224121915695,5.72274895542432 53.2223480590587,5.72211473086575 53.2222832570459,5.72206715076696 53.2222833898671,5.72195619655395 53.2222741837812,5.72186109735432 53.2222649243789,5.72178188088133 53.2222746610804,5.72084580036454 53.2221060745765,5.72057965832844 53.2225252106588,5.72042096453545 53.2224780548661,5.72027799206464 53.2224309360859,5.7200715262752 53.2223744775837,5.71981745402094 53.2222991012709,5.71972228206446 53.2222803336188,5.71964328414969 53.2223185436469,5.71961184020893 53.2223376622643,5.7195643332312 53.2223473096336,5.71950075162886 53.2223284542818,5.71934184085961 53.222252822319,5.71924633055863 53.2222055708959,5.71908720136084 53.2221013829829,5.71884842995977 53.2219689397093,5.71857827712438 53.22184601752,5.71846698663503 53.2218083248063,5.71826064533167 53.2217517819737,5.71795908831743 53.2216860574865,5.71775304011018 53.2216676658071,5.71759458164595 53.2216680933355,5.71732530139266 53.2216782695301,5.71715091601629 53.2216693054262,5.71640561338846 53.2215762225069,5.71618385591865 53.2215768308468,5.71497654375765 53.2211521697621,5.71299112095833 53.2204824364561,5.71386959851842 53.2193199528611,5.71390110615173 53.2192913916908,5.71386932624122 53.219281953501,5.713361671131 53.2191882222814,5.71249363003872 53.2190715380663,5.71175158085469 53.2187305676376,5.71087043188987 53.2186529136463,5.71014028913387 53.2184741720881,5.70960080279798 53.2183615420555,5.70882337790379 53.2182370847591,5.70822580563186 53.2180429700869,5.70753783850443 53.2178820530544,5.70722045634304 53.2178163438444,5.70685543845835 53.2177222045022,5.70679205925487 53.2177128486401,5.70677634666801 53.2177319309914,5.70487886301301 53.2195065050024,5.70304710828092 53.2213150827822,5.70130206734133 53.2231377182641,5.70101911049747 53.2234331948964,5.70162241009034 53.2236123242506,5.70225766349395 53.2238198419667,5.70178458399129 53.2241253352203,5.70203862064605 53.2242007497136,5.70235618066719 53.224285503553,5.70246727483407 53.2243137678305,5.70210481966181 53.2245999490541,5.70167929864287 53.2249053169507,5.70150594085246 53.2250389375237,5.7010803606953 53.2253538281031,5.70109642376504 53.2253822613683,5.70112841286439 53.2254202585395,5.70119213242379 53.2254771232398,5.70125564152594 53.2254864727284,5.7016165692699 53.2256655354029,5.70207550233075 53.2257565776823,5.70243143528027 53.2259398293029,5.70273367802512 53.226100694247,5.70279727718101 53.2261385988414,5.70281313366216 53.2261385571281,5.7029781757923 53.2262438291366,5.70320144889149 53.226289525946,5.70340138245122 53.2264032237871,5.70360758714567 53.2264407520106,5.70370295032803 53.2264689847384,5.70376660562447 53.2265164043923,5.70378301965599 53.2265924329518,5.70376744137375 53.226630465066,5.70372032956469 53.2266972173998,5.70357868385706 53.2268306853318,5.70348434441388 53.226926028397,5.70326494856452 53.2272593513228,5.70321798888422 53.2273450536128,5.70372695703769 53.227609999293,5.70508475089031 53.2283091618539,5.70641217377703 53.2290445207539,5.70775174331774 53.2297579346039,5.70821288111747 53.2299849170947,5.70819729941169 53.2300039902116,5.70835620426358 53.2300796367678,5.70845109868729 53.2300413198662,5.70932241985359 53.2295436004272,5.71017935078604 53.2290365593045,5.71105465016523 53.2285415299825,5.71111781709294 53.2285223280199,5.7113723951138 53.228664259421,5.71153152175886 53.2287494169288,5.71181803206917 53.2289198261825,5.71186540545496 53.2288912137397,5.71243849438414 53.2285798390806,5.71299847494291 53.2282588287575,5.71353786106753 53.2279263343137,5.71380610246035 53.2277734786211,5.71417179546581 53.2279435858659,5.71452176946607 53.2281138067627,5.71452182481255 53.2281211118832,5.71452184162754 53.2281233312741,5.71450908776726 53.2281950170334,5.71471109998618 53.228289425298,5.71477684651862 53.2283223666309,5.71482438566339 53.228331752547,5.71482444230493 53.2283411962299,5.71503152253813 53.2284738057562,5.71517478342042 53.2285590107887,5.7153181164549 53.2286536413172,5.71533392639294 53.228663122786,5.71546030984026 53.2285962299171,5.71549176009806 53.2285771034364,5.71558749745103 53.2286529132958,5.71563516690854 53.2286813389625,5.71581059322361 53.2288234776209,5.71593685667713 53.2287565935675,5.71614214190917 53.2286704433391,5.71625273930082 53.2286131176203,5.71647382301108 53.2285174077658,5.71663310433722 53.2286215985384,5.71709971510475 53.2290038386489,5.71735466999417 53.2291235529989,5.71789119355751 53.2294549099835,5.71801851770669 53.2295306308301,5.71804931668189 53.2294069673437,5.71817521372914 53.2292924853821,5.7183640459006 53.2291113633097,5.71844249966781 53.2290160434384,5.71863315251639 53.2290725483595,5.71869675506874 53.2291104535036,5.71933323750837 53.229460487401,5.71979493397396 53.229735011571,5.71992221894269 53.2298012147884,5.72000175419494 53.2298485099016,5.72019116740394 53.2297434462287,5.72046556074076 53.229603479901,5.72120368991469 53.2292300087229,5.72143763315817 53.229045817914,5.722005860532 53.2287494977869,5.72249479358863 53.2284533965478,5.72271598242497 53.2283576748688,5.72288968576151 53.2282906507952,5.72298456328032 53.2282523134106,5.72306424704336 53.2283186465415,5.72315965580201 53.2283659670349,5.72322324795272 53.2283848293877,5.72432015305193 53.228838183639,5.72548063036054 53.2293199047802,5.72630731420656 53.2296598586435,5.72654564297213 53.2297447724093,5.72676804014668 53.229820224054,5.72707026630131 53.2299620682279,5.72732477025728 53.2300849346144,5.72754760479259 53.2302174060193,5.72761127655838 53.2302457815409,5.72743760286708 53.2303318527468,5.72759690231018 53.2304360289228,5.72731291009301 53.2305984757309,5.72710784702229 53.2307131106945,5.72702897505346 53.2307703655274,5.72690288761218 53.2308563011519,5.72605072426377 53.2313246125733,5.72535657716398 53.2317164007903,5.72510392860947 53.2318312472373,5.72537465414036 53.232001659571,5.7249801684294 53.2322214434922,5.72534631550877 53.2324391028805,5.72622214207875 53.2329881654333,5.72644512357218 53.2331207102496,5.72701829131612 53.2334708911525,5.72738465398876 53.2336980593753,5.72741640258896 53.2337170097679,5.72751190243537 53.2337737703185,5.72548989401303 53.2346067256367,5.72550590269404 53.2346257209023,5.72681178272187 53.2354397627362,5.72720985105677 53.2356763663267,5.72733729977345 53.235761592553,5.7274487246585 53.2358279045561,5.72768753933615 53.235969854885,5.72789475510782 53.2361118854704,5.72798951054448 53.2360735446018,5.72860541082771 53.2357960990148,5.72944236244449 53.2354038854003,5.72975826372961 53.235260383171,5.72976881963092 53.2352543956101,5.72981680981366 53.2352324147007,5.73013979963233 53.2350784949218,5.73022688501616 53.2350366518467,5.73082738520825 53.2347566598731,5.73119830553311 53.2345875041949,5.73147548794374 53.2344598510825,5.73181183052793 53.2343160241447,5.73356944544045 53.2334932142418,5.73360130745891 53.233486769469,5.73363937176597 53.2334750052968,5.73365545987308 53.2334586949719,5.7336657476697 53.2334511443484,5.73367823189415 53.2334336313747,5.73367766300564 53.2334205859756)))</t>
  </si>
  <si>
    <t>MULTIPOLYGON (((5.63287441039301 53.3109934485594,5.63296567145264 53.31025523672,5.63296677853848 53.3102462761149,5.63297342254417 53.3101925124802,5.63150459302515 53.3099208641734,5.63152691898915 53.3097202040414,5.63162646981717 53.3088254611271,5.63174380101379 53.3079584642086,5.63180914939683 53.3079369497249,5.63196017875589 53.3078872274014,5.63229198759384 53.3077780002822,5.63261661043923 53.307675614855,5.63298686465474 53.307554481691,5.63328480279289 53.3074663458274,5.63341714367492 53.3063604955704,5.63347382774234 53.3058923166547,5.63352564329074 53.3054517774509,5.63355354449907 53.3052234124534,5.63374838805596 53.3036236896397,5.63380726703074 53.3031340217156,5.63391053539611 53.3022523587764,5.63394146221261 53.3020108506773,5.63399514464129 53.3016884189051,5.63403450356815 53.3014160557772,5.63405746191291 53.3012474349324,5.63406397097471 53.3012158920516,5.63406799388751 53.3011300110384,5.63406905163078 53.3010868523507,5.63406794713002 53.3010197162749,5.63406784072675 53.3009749516052,5.63408364586337 53.3008668705837,5.63410583997629 53.3007296190402,5.63419243493055 53.3001940952363,5.63417845647198 53.3001366178865,5.63420119188505 53.2999345450204,5.63424825600072 53.2995415737049,5.63427594570026 53.2993038008606,5.63425792782491 53.2993030292462,5.63426248717998 53.2992684443167,5.6343003593914 53.2989812581324,5.63435879470749 53.298518411272,5.6344174525318 53.2980318156122,5.63449224182166 53.2974449731764,5.63455720748173 53.296931659854,5.63461241237533 53.296500097156,5.63464678504505 53.2962358393948,5.63466524973894 53.2960821520362,5.63469201542686 53.2958827481175,5.63471052759818 53.2957399957955,5.63472936413681 53.2955910698651,5.63473475099603 53.2955132007755,5.63475175733996 53.2953720509233,5.63478410389737 53.2951182830903,5.63482763356284 53.2947932563599,5.63486137086643 53.2945232850101,5.63488321594745 53.2943291475145,5.6349104728028 53.2941007466993,5.63495319932208 53.2937693957798,5.6349980156807 53.2937730412178,5.63507963702579 53.2937797914888,5.63522112280689 53.2937912701704,5.63541122202964 53.2938068713318,5.63546177977174 53.2936538362097,5.6354877100662 53.2935732738839,5.63549522116461 53.293549447182,5.63565320586595 53.2935692835564,5.6357571283606 53.2930950554125,5.63578898644124 53.2929529490592,5.63581895553788 53.2928135781475,5.63585065968367 53.2926552535238,5.63588164675254 53.2925026450513,5.63590379036419 53.2923820247597,5.63593695658122 53.2922172994901,5.63595878872206 53.292105126053,5.63598353564117 53.2919783363848,5.6360323089825 53.2917403031714,5.63607491012431 53.2915138199051,5.63622418070989 53.2907765405621,5.63628273247773 53.2904950606335,5.63630808536939 53.2903618719943,5.63635034600761 53.2901288478848,5.63638626682075 53.2899483563239,5.63644046013545 53.2896499928025,5.63647468722113 53.2894905124738,5.63651616516254 53.2892754336261,5.6365554557805 53.2890685449549,5.63661470082975 53.288780665676,5.63669835784532 53.2883815237664,5.6367655329863 53.288049554649,5.63678434425524 53.2879610097011,5.63681139672087 53.2878336398208,5.63687673153384 53.2875078383641,5.63692799473672 53.2872457633736,5.63698038589188 53.2869869656503,5.6370170787343 53.2867956986362,5.637029872075 53.2867354242191,5.6370431030844 53.2866730570946,5.63700743176912 53.2866653230238,5.63702456024583 53.2865471297747,5.6370568908239 53.2863768436498,5.63710262726145 53.2861524556425,5.63719031979746 53.2857165364758,5.63722140722703 53.2855596320654,5.63724227435791 53.2854631935292,5.63729069463107 53.2852055179629,5.63731235676498 53.2850988523904,5.637333222518 53.2849919099222,5.63735971550229 53.2848521770737,5.63739520487651 53.2846685768331,5.63743507534622 53.284449367378,5.6374570798837 53.2843269047445,5.63748810926266 53.2841680864237,5.63750073136001 53.2840979292405,5.63750021154951 53.2840936173428,5.63753271568169 53.2839693626729,5.63754781910925 53.2838979243829,5.63763594110613 53.2834471508153,5.63768059387723 53.283225675879,5.63772739934214 53.2829980324458,5.63776435045824 53.2828239803866,5.63777748634368 53.2827513061619,5.63777777256491 53.2827497331227,5.63779397981106 53.2826645628034,5.63781581240361 53.2825567016326,5.63784290742352 53.2824204716002,5.63785599871947 53.2823667386373,5.63788579487014 53.2822387066023,5.63790217566288 53.2821628267775,5.63807154732961 53.2821754568911,5.6381865861039 53.2821830696995,5.63825310405602 53.2821899482195,5.63830139295941 53.2821946184808,5.63839579959379 53.2822044307274,5.63848382141677 53.282214597707,5.63878273518487 53.2807090274057,5.63878511400198 53.2806978985103,5.63879829271136 53.2806799989573,5.63881676863801 53.2806706603624,5.63883548548128 53.2806666406097,5.63886220231233 53.2806641855146,5.63888758081494 53.2806636111651,5.63892503620449 53.2806644311825,5.63904002082413 53.2806711357611,5.63933061223404 53.2806885505799,5.63953248836816 53.2807023144129,5.63974803019259 53.2807173790006,5.63986577484214 53.2807268444834,5.64014018881853 53.280749116541,5.64057038970981 53.2807844745094,5.64106262887378 53.2808273822912,5.64146393173539 53.2808636877117,5.64151067324501 53.2808680095302,5.64153336432741 53.2808718611255,5.64155666935374 53.2808781284854,5.64157952437665 53.2807369285901,5.64160460980716 53.2805697561812,5.64164283232747 53.2803016409984,5.64168149557785 53.280039697808,5.6417344008895 53.2796710947382,5.64176301828483 53.279475152503,5.64176637222166 53.2794497975978,5.64177439862495 53.2793890572916,5.64178458663475 53.2793397148646,5.64178895607689 53.2793180148595,5.64179900480943 53.2792933376311,5.64180535260052 53.2792791631897,5.64178527146564 53.2792779478166,5.64201776172695 53.2782496871227,5.64205475175185 53.2780860833663,5.64121791403492 53.2780494172771,5.64046111958352 53.2780158472254,5.64018885442108 53.2780042819715,5.64019908221596 53.2779236434353,5.64021950303105 53.2777625910618,5.6402199845814 53.2777600921064,5.64025060953372 53.2776015610811,5.64029840037839 53.2773637965464,5.64041194312614 53.2768909071296,5.64041698865914 53.2768698976069,5.64048256750468 53.276610449587,5.64049856292516 53.2765471765849,5.64053610028007 53.2763736791256,5.64059407940033 53.2760921159876,5.64068088529491 53.2757366948103,5.64070983460521 53.2755892011693,5.64074542913049 53.2754527006012,5.64079744915708 53.275241622396,5.64083681627084 53.2750533848312,5.64086139886759 53.2749511688223,5.64112280129346 53.2738285633524,5.64112508360785 53.2738139392628,5.64111861203076 53.2737967998027,5.64109784970826 53.2737787381128,5.64108547484465 53.273764603277,5.64103943839363 53.2737590577877,5.64103334640905 53.2737580193755,5.64099830304119 53.2737534120656,5.64093697024891 53.2737467217847,5.64038265646023 53.2737024977827,5.63963160645716 53.2736461144706,5.63976192067462 53.2730918897969,5.63987548793149 53.2725708562985,5.63998366010501 53.2720786052564,5.64008680274458 53.2720814322862,5.64033957722075 53.2720883592348,5.64146833470629 53.2721275942388,5.64146876452005 53.2721216809252,5.64148437822375 53.2720877548667,5.64150635964262 53.2720101461967,5.64151646815549 53.2719501022049,5.64152611861904 53.2719115253406,5.64154271053582 53.2718528603488,5.64157271420219 53.2717681811115,5.64158774825576 53.2717203827801,5.64160236138197 53.2716739061943,5.64161471567806 53.2716287103223,5.64163259572398 53.2715216381398,5.6416542829522 53.2714145758517,5.64168092281274 53.2713136760391,5.64176590847814 53.2709628129415,5.641773770491 53.2708820982202,5.64177854323761 53.2708331265489,5.64180137985279 53.270725378879,5.64183388270055 53.2705767629777,5.64184910775603 53.2704644398839,5.64185768261148 53.2704197192265,5.64185803590587 53.2704178674803,5.64185619225702 53.2703975463697,5.64185814999765 53.2703813325175,5.64185971638235 53.2703699177102,5.64187273468603 53.2703509847676,5.64187538536657 53.2703406908373,5.64189666261745 53.2702580696765,5.64191095192033 53.2702005506331,5.64191060361201 53.2701923297117,5.64190949102966 53.2701815944937,5.6419045918743 53.2701692589194,5.6418947304533 53.2701516684162,5.64188563715443 53.2701397820251,5.64187767491579 53.2701265274497,5.64187466839652 53.2701148797362,5.6418731895576 53.2701004972134,5.64187212274265 53.2700772002781,5.6418943983666 53.2699100780826,5.64196278505763 53.2695080509462,5.64198456864808 53.2693770062222,5.64200713488203 53.2692642990779,5.64200765590244 53.2692586191838,5.64203889515587 53.2690689334561,5.64206549129988 53.2689305823154,5.64206843944981 53.2688841483633,5.64207458717606 53.2688338438842,5.64207648576081 53.2687974938064,5.64215501068447 53.2682474818494,5.64218567396218 53.2680518668575,5.64218828416231 53.268039578233,5.64226946144428 53.2680223514288,5.64239386262659 53.2679998930235,5.64241082529801 53.267996756989,5.64242850397063 53.2679905104715,5.64243804631139 53.2679820798217,5.64244092025954 53.2679687842624,5.64252018418384 53.2676358672986,5.64260396726072 53.2673298070648,5.64264654376941 53.2671472403448,5.64284481363095 53.2662970120224,5.64284023964994 53.2662965275647,5.6428530807981 53.2662487336518,5.64289618189396 53.2660882788097,5.64293536718426 53.2659203474185,5.64300277910678 53.2656346646235,5.64304348708219 53.2654532248147,5.64312023080833 53.2651164038648,5.64318622267471 53.2648514623042,5.64320675701333 53.2647690310289,5.64322521737414 53.2646674472165,5.64324766111987 53.2645580375688,5.6432765453774 53.2644172100627,5.64335032153881 53.2640885359826,5.64342430274109 53.2637945811266,5.64352745963868 53.2633388978136,5.64357977230734 53.263146488624,5.64358095477975 53.2631412026577,5.64440144843631 53.2630761269094,5.64460178887807 53.2630570077351,5.64525624776407 53.2629968376985,5.64534489596432 53.262992729428,5.64547850497257 53.2629865385731,5.64555426071737 53.2629917128962,5.64561714025518 53.2629810942215,5.64563435536543 53.2629781881055,5.64570559635292 53.2629726973455,5.64591035342453 53.2629455424723,5.64621752169806 53.2629128289458,5.64632435183381 53.2629019146757,5.64649466752143 53.2628967576372,5.64660939497633 53.2628932839726,5.64673409030406 53.2628876770666,5.64687653945394 53.2628713389443,5.64695223090756 53.262865837816,5.64738186732234 53.2628436468444,5.64792563134424 53.2628155564416,5.64796125269948 53.2628154790623,5.64797452320376 53.2627994201973,5.64803055584863 53.2624894802663,5.64852033407958 53.2624536952078,5.6494395941316 53.2624009064275,5.64953560524578 53.2623953934182,5.64971815466785 53.2623816329491,5.65067018369889 53.2623186706165,5.65071483280075 53.2622215207776,5.65072143276706 53.2621881792599,5.65073778790792 53.2621081189473,5.65074939535256 53.2620628786835,5.65078203672132 53.2618890643655,5.65081379384354 53.261734903149,5.65083907771508 53.2616569078244,5.65086610421388 53.2615354819826,5.65089691901868 53.2613890592681,5.65094015952305 53.2611646514587,5.65095369413699 53.2611087052525,5.65096502111265 53.261017657734,5.65096497377273 53.2610099123783,5.65095007570864 53.2610045897864,5.65093816332976 53.2609998536721,5.65094116847626 53.2609768982242,5.65094384705851 53.2609564144929,5.65095470494244 53.2609504422647,5.65097151556986 53.2609450499941,5.65098038852815 53.2609355059155,5.65104295427531 53.2606318577781,5.65109976292885 53.2603622052213,5.6511273048595 53.2602591533864,5.65113752691921 53.260230107891,5.65121803195606 53.2598708271243,5.65130040201424 53.2598679520715,5.65133399125929 53.2598667801366,5.65137222333219 53.2598651954255,5.65138163264926 53.2596928965689,5.65138428340596 53.2596444141979,5.65154740226166 53.2588897348802,5.65155061777433 53.2588733113652,5.65170981928039 53.2580605851855,5.65207656798029 53.2578710637163,5.65230199937224 53.2576843872285,5.652341592176 53.2576363174007,5.65232417750768 53.2575960731417,5.65230920086975 53.2575614501914,5.65224710762627 53.2574835935087,5.65158292368127 53.2568191366728,5.65155376086346 53.2567744443078,5.65154814402563 53.2567332044086,5.65159455365912 53.2564550739043,5.65172544473887 53.2557651059619,5.65172710370411 53.2557563504595,5.65185577527784 53.2550464663109,5.65187968585847 53.2549355598321,5.65189471816686 53.254865853339,5.6519188733751 53.254753823122,5.65192431259551 53.2547243118224,5.65193144705733 53.2546856226165,5.65197647042871 53.2544414149819,5.65210162216485 53.25377378771,5.6521056220946 53.2537524653361,5.65219134703951 53.25324853238,5.65237725908504 53.2523447488083,5.65248085955127 53.251862782239,5.65248544058154 53.2518414846116,5.65254171857096 53.2516058237927,5.65260172760028 53.2512704337991,5.6526311885971 53.2511057725789,5.65271699056277 53.2506868412904,5.652802824932 53.250322146195,5.65293519758452 53.2496397469429,5.65296765451091 53.2493513038193,5.65269496187882 53.2494971937648,5.65218946240455 53.2497784785092,5.65147990334947 53.2501913627801,5.65050617963442 53.2495960582224,5.64928531672636 53.2488493320991,5.64811020717377 53.249426990859,5.64779414597697 53.2495835667997,5.64666894970898 53.2501419997174,5.6466072701025 53.250169395017,5.64656720857147 53.2501817647633,5.64654763789289 53.2501834873447,5.6464304046768 53.2502380848436,5.64613485739367 53.2503848268509,5.64587492459314 53.2505048673756,5.64567835406584 53.2505933216881,5.6452731296446 53.2507793216722,5.64514575983122 53.2508329782527,5.64494392675309 53.2509237878703,5.64479982459497 53.2507947243244,5.64470584654937 53.2507374998055,5.64445684913027 53.2508507836471,5.64421093408232 53.2509560812583,5.64401960467638 53.2510399839418,5.64354427113983 53.2512517276912,5.64362412218762 53.2513218145589,5.64190716494597 53.2521293926039,5.64169157020955 53.25222867225,5.64100601213052 53.2515338934267,5.64056874060713 53.2517681702591,5.64007906264444 53.2520316598708,5.63980988989564 53.2521774500167,5.63933391722697 53.251672406935,5.63890796856063 53.2512218257924,5.63891164676977 53.2511897309361,5.63885205830486 53.2512017167378,5.6388211427799 53.2512081163251,5.63878659536296 53.2512108754146,5.63875662940263 53.2512105428717,5.63866709784496 53.2511978453384,5.63851456066291 53.251178908996,5.63832976932274 53.2511577306927,5.63832526398496 53.2511584598574,5.63775238279913 53.2512514250852,5.63621746122727 53.25148807159,5.63502438869108 53.2516833516644,5.63446765785261 53.2517708325179,5.63391919496153 53.2518504494677,5.63266796366635 53.2520497432963,5.63063839182636 53.2523614862068,5.6304672472474 53.2523879719968,5.63047165529857 53.2523991769297,5.63047657280983 53.2524821657618,5.63048590293813 53.2526143770422,5.63060075155789 53.2533145345899,5.63011191646662 53.2533955855762,5.6288993736114 53.2535877439784,5.62765450746047 53.2537889673015,5.62740309385866 53.2538319459817,5.62693758221644 53.2539115257133,5.62556086457668 53.2541484562386,5.62496543985238 53.254230165131,5.6250503669215 53.253850091374,5.62496068995297 53.253862929598,5.6249168361667 53.2538658738518,5.62029188823252 53.255182950874,5.62032431395913 53.2552498385534,5.62013725965032 53.255288425919,5.61788198222432 53.2557530893132,5.61783838295599 53.2557620507445,5.61787813438925 53.2558349362589,5.61806221456049 53.256261930622,5.61852443484512 53.2572126631587,5.61892829970661 53.2580635791284,5.61945829520677 53.2591518337356,5.61998621803266 53.2604898131385,5.62030444362664 53.2613774065307,5.62035215712201 53.2614882660834,5.62029144337581 53.2615118989097,5.62022132454556 53.2615394047196,5.62015791812039 53.2615583882471,5.62001915427786 53.2615977801132,5.61977274015131 53.2616689912469,5.61960680415613 53.2617162705882,5.61945633065685 53.2617603299468,5.61930521063364 53.2618068344059,5.61919292448174 53.2618405671903,5.61907112316652 53.2618800509625,5.61895072527779 53.2619158119285,5.61882486267921 53.2619553482185,5.61876759251032 53.2619730881602,5.61858182694867 53.2620257416854,5.6184219424284 53.262070204257,5.61817624855863 53.2621397843446,5.61802853581564 53.2621822192122,5.61788633923537 53.262222163314,5.61784542538296 53.2622328986748,5.61765762783869 53.2622843056918,5.61748428585139 53.2623319018095,5.61737731107064 53.2623617320012,5.61720504202357 53.2624083103017,5.61712479089145 53.2624304873721,5.61699073370939 53.2624683122228,5.61696482829751 53.262474921187,5.61688984001514 53.2625004845198,5.61675801153938 53.2625460502909,5.61673348064936 53.2625547052557,5.6166905480756 53.2625720124361,5.61652185650917 53.262643481556,5.61640158152326 53.2626918912115,5.61634368726798 53.262719470235,5.61622884196681 53.2627773220284,5.61617514748811 53.2628056387466,5.61605885267556 53.2628643557423,5.61596880151973 53.2629067499809,5.61583193848642 53.2629698459216,5.61578220849012 53.26299413842,5.61576314069454 53.2630044181293,5.61572843500689 53.2630274509882,5.6157175710191 53.2630389460741,5.61570342311789 53.2630642220833,5.61569874685117 53.2630839180745,5.61569122341052 53.2631319505623,5.61568051986324 53.2632416741123,5.61564707436446 53.263364074466,5.61563356771707 53.2633944439846,5.61561202341296 53.2634295281798,5.61559369277843 53.2634517121576,5.61557534234615 53.2634673278179,5.61555312448639 53.2634827621392,5.61553200965564 53.2634914103554,5.61548084356028 53.2635021733924,5.61543717005145 53.2635071714823,5.61520585910354 53.2635274150168,5.6150453765406 53.2635397961971,5.61480499863022 53.2635572167737,5.61452700914933 53.263575435932,5.61446625991492 53.2635821103433,5.61441389638619 53.2635903772419,5.6143635753156 53.2636023152942,5.61431790461404 53.2636179824657,5.61428723922972 53.2636315725515,5.61424789651055 53.2636508129111,5.61412145113919 53.2637152439733,5.61380380030323 53.2638635466559,5.61339098405502 53.2640462803352,5.61309007063434 53.2641835963231,5.61276618057405 53.2643409113724,5.6125731775587 53.2644229335261,5.61228044152491 53.2645487397413,5.61205608927342 53.2646489164953,5.61183472834809 53.2647452594343,5.6114307009718 53.2649296051981,5.61116672239824 53.2650505117949,5.61092133425002 53.2651585519639,5.61091487420906 53.2651613045603,5.61033659938659 53.2649453829346,5.61004258939542 53.2648351837644,5.6100111545024 53.2648220784713,5.60998865603381 53.2647982010248,5.60999296645687 53.2647477488284,5.61001220670365 53.2646949956028,5.61001206419579 53.2646528901482,5.61000823236952 53.2645029034945,5.61000186718455 53.2642047787523,5.61000466964511 53.2637375311442,5.61002069697763 53.2637156578063,5.61004135772631 53.2637030039018,5.61004023013206 53.2636500728168,5.61002277199578 53.2635951143859,5.60998451084351 53.2634933085825,5.60988116147788 53.2632485934228,5.61167390968555 53.2630089549255,5.61184356477042 53.2629681850768,5.61104556912309 53.261257689748,5.61097966882966 53.2611143421274,5.6108439877726 53.2608101862933,5.61076519700224 53.2608221579295,5.61087578405316 53.2610698691609,5.61013661346065 53.2611250043638,5.60999491452236 53.261134360757,5.60980492918214 53.2606841294101,5.60966573273041 53.2603095328706,5.60958041705729 53.2601107982239,5.60947138823796 53.2598494878714,5.609419347981 53.2597219639887,5.60939996553908 53.259694432535,5.60937819117632 53.2596825491636,5.60932355398214 53.2596763155618,5.60929005376986 53.2596775007404,5.60913962093834 53.2596893343087,5.60895102226356 53.2597159204287,5.60883985852337 53.2595193984714,5.60874403026445 53.2593355265534,5.6086839431866 53.2592191411688,5.60859366678937 53.259074444395,5.60853733502905 53.25899182829,5.60845982138681 53.2588548982485,5.60830109841213 53.2585847468112,5.60817702183359 53.2583702590971,5.60805622814472 53.2581411458756,5.60803618201456 53.2580978100075,5.6073609634298 53.2581639525014,5.60663568884563 53.2582348192228,5.60670878628424 53.2578584199127,5.60675087971224 53.2576822011605,5.60662774957224 53.2577225463883,5.60656299802513 53.2577953390739,5.60636712632941 53.2578814540661,5.60618550308057 53.2579644427569,5.6059311305188 53.2580711775427,5.60579454225968 53.2581321770241,5.60512321709423 53.2580413330612,5.60491335642491 53.2580285323114,5.60478782399298 53.2580179415014,5.60438652154077 53.2579958274264,5.60399496076286 53.2579710167495,5.60362809269643 53.2579547862963,5.60338414170638 53.2579535816646,5.60288970175947 53.2579502032519,5.60279319013171 53.2579416967315,5.60253342592462 53.2579275078519,5.60237211724224 53.257924014312,5.60233366781392 53.2579240832453,5.60230726742007 53.2579244810021,5.60229579293518 53.2579251844629,5.60225794163632 53.2579280108322,5.6022037758611 53.2579315313426,5.60212405788166 53.2579402821962,5.60200968253763 53.2579583500479,5.6019454821925 53.257971907176,5.60181402105698 53.2580013270766,5.60178649680756 53.2580077559634,5.60176606702505 53.2581993981514,5.60175306178794 53.258302116065,5.6017444504212 53.2583362132561,5.60172985507115 53.2583813283142,5.60171516404036 53.2584162450602,5.60170242932593 53.2584377699938,5.60167297211679 53.2584774304849,5.60165483407202 53.2585001870899,5.60163936091658 53.2585164424534,5.60162468470062 53.2585272242548,5.60161523469626 53.2585312935749,5.60156465937245 53.2585549168062,5.60150285099106 53.2585796293437,5.60145157305488 53.2585975749803,5.60141200611476 53.2586080956852,5.60137756922663 53.2586166753509,5.6013242300406 53.2586269151,5.60125974793509 53.2586382888967,5.6012063825367 53.2586432541841,5.60115909274518 53.2586465822505,5.60101426602932 53.2586524652585,5.60095954197024 53.2586554111317,5.60075325220315 53.2586650783343,5.60061787655726 53.2586701353557,5.60044602486286 53.2586744753117,5.60041698004681 53.2586765576293,5.59969343500993 53.2587040515044,5.5995582863921 53.2587035269683,5.59928820979055 53.2586894391707,5.59917963134013 53.2587046636589,5.59914342521657 53.2587039818156,5.59945145075118 53.2589420638479,5.59971785510677 53.2591442590461,5.59973590971097 53.2591590620387,5.59974644099009 53.2591675795578,5.59975398917701 53.2591819518827,5.59975703704657 53.2591922887288,5.59975711366195 53.2592078423942,5.59975794929115 53.2592253804979,5.59975426513912 53.2592379756281,5.59973863480289 53.2592559831811,5.59972147551435 53.2592708485347,5.59968068870171 53.2593016419835,5.5995677802726 53.2593812192346,5.59937865006349 53.2595169913328,5.59932594548928 53.2595560543633,5.59930700688423 53.2595656663178,5.59926368711628 53.2595873259042,5.59898829526642 53.259709573933,5.59881345532915 53.2597899066912,5.59827974993622 53.2600256271528,5.5978309326201 53.2602190096232,5.59750045855725 53.2603650993809,5.59707672441495 53.2605656503515,5.59700074134867 53.2605979241187,5.59656416073846 53.2607800576001,5.59602504643927 53.2603676757631,5.59596206996944 53.2603193987458,5.59585034139606 53.2602327757461,5.5957370917124 53.260144483992,5.59567248910945 53.2600882665178,5.5956354212016 53.2600552105766,5.59558722535429 53.2600264779725,5.59516757136575 53.260319214719,5.59511158634885 53.2603533216067,5.59509017460377 53.2603692988666,5.59480095275547 53.2605576041615,5.59473788427774 53.2605927834063,5.59465952767645 53.2606335600178,5.59457907456081 53.2606715457295,5.5945220065039 53.2606987533933,5.59447712548141 53.2607174487436,5.5944281070996 53.2607327367555,5.59437931312981 53.2607448345297,5.59433335182339 53.2607539082884,5.59426364189648 53.2607667519636,5.59406507482304 53.2607986782141,5.59400498808111 53.2608089712576,5.59399001029152 53.2608105425619,5.59397656710582 53.2608102602205,5.59392908621746 53.2608024617931,5.59388329453392 53.2607969247677,5.59384550712888 53.2607980860634,5.59362364065361 53.2607743060545,5.59351700866241 53.2607624938636,5.59348133650089 53.2607610007045,5.59334799836718 53.2607612298225,5.59320675370618 53.2607657943598,5.59316439190994 53.260769281536,5.59307502861149 53.2607806037686,5.59295402657972 53.2607972276776,5.59281819347664 53.2608179382933,5.59243605836519 53.2608789745464,5.59230646581572 53.2608948846724,5.59203887499053 53.2609269884152,5.59162775746562 53.2609724997982,5.59136186921141 53.2610035927617,5.59115984540446 53.2610182141355,5.59089014272267 53.2610350167095,5.59029141085691 53.2610784606638,5.59018988634473 53.2610915534864,5.5899584730311 53.26108655343,5.58998110167216 53.2611090147235,5.58999391604194 53.2611253465605,5.59001035175716 53.2611405850385,5.59008005894123 53.2612255592763,5.59016983823495 53.2613246066564,5.59022756776135 53.2614276617823,5.59027107280466 53.2615331670146,5.59031789486255 53.2616110813349,5.59038812621254 53.2616956950776,5.59069538779271 53.261993580666,5.59106464396904 53.262344104628,5.59109490626424 53.2623738848475,5.59126696718379 53.2625372170894,5.59132659619257 53.2625974079188,5.59139892744304 53.2626816580579,5.59144297110616 53.2627417854899,5.59146377102289 53.2627986278594,5.59143391479829 53.2629497237385,5.59140872390492 53.263041687543,5.59127060764939 53.2634653158497,5.59125062337757 53.2635270797153,5.58878582280295 53.2633132317265,5.58883514019577 53.2631684745083,5.58897502766521 53.2627181233433,5.588985763705 53.2626841763115,5.58899687914038 53.2626544517923,5.5890497107114 53.2625628553308,5.58908085361589 53.2624608273035,5.58910156799041 53.2623815948752,5.58912855051458 53.2622872384005,5.58916724365883 53.2621655285285,5.58919710251659 53.262071032409,5.58922760960234 53.2619677833774,5.5892583752474 53.2618685773433,5.58929643691324 53.261746580941,5.58933910504865 53.2616034969376,5.58936643528315 53.261468426801,5.58935240554 53.2612022569686,5.58929415138732 53.2612074408383,5.58921204663303 53.2612235641616,5.58915034071851 53.261237271963,5.58905231857224 53.2612688319802,5.58895642066153 53.2612964257694,5.58890818683306 53.2613102006504,5.58871701765354 53.2614322834177,5.58862040621851 53.2615061800699,5.5884797173492 53.2615951742205,5.58827792540409 53.2617407350533,5.58763825868841 53.2621977977859,5.58719995952256 53.2624931702583,5.58705400273848 53.2625850288475,5.58700703239702 53.2626099607553,5.58690354602239 53.2626405127425,5.58665224126656 53.2627041970688,5.58608697142703 53.2628604842656,5.58575607986302 53.262935368625,5.58541503459247 53.2630054706223,5.58521947616139 53.2630500736437,5.5845551036406 53.2631496662871,5.58402005807536 53.263216282353,5.58372501102962 53.2632492481938,5.58337090519975 53.2632925802045,5.58308343581955 53.2633410948379,5.58282501797422 53.2633882675277,5.58254801098662 53.2634474295216,5.58217204466909 53.2635089441323,5.58184475757021 53.2635516080675,5.58136130831823 53.2635999420746,5.58091036820603 53.2636326858654,5.58052349942708 53.2636733577353,5.57987791424119 53.2637460637207,5.57985802424944 53.2637487193968,5.57936421632488 53.2638007100681,5.57892821983394 53.2638482484298,5.57858845082703 53.2638824681378,5.57811742880395 53.2638926081635,5.57776469080482 53.2638986049868,5.57691787602871 53.2638897302613,5.57631885135716 53.2638990771255,5.57614106199198 53.2639080011478,5.57577352897966 53.2639372966448,5.57522734791366 53.2640125349707,5.57488224701923 53.2640622523942,5.57459937522923 53.2640926788048,5.57448884489912 53.2641052781932,5.57427191647759 53.2641330490391,5.57407310859574 53.2641716995781,5.5739971018415 53.2641762387383,5.5735240941678 53.264206455237,5.57310823711063 53.2642349909308,5.5726498353579 53.2642501757044,5.57235478563244 53.2642477559591,5.57201027534892 53.2642406404109,5.57181091801842 53.264239033364,5.57107697879689 53.2642413103139,5.57048208405542 53.2642364786808,5.56957520547351 53.2642221807664,5.56925303477946 53.2642207560557,5.5685024540672 53.2642071742674,5.56789801877337 53.2642071244932,5.56760201389124 53.2642090973671,5.56745049246495 53.2642035923579,5.56731006903185 53.2641856346805,5.56706268518279 53.2641420220906,5.56691407423909 53.2640724370139,5.56663445051037 53.26394472336,5.56582015482704 53.2635659447482,5.5656003508463 53.2634788705311,5.56538318304471 53.2634093854512,5.56514524051877 53.263335159527,5.56505095208522 53.2633108409904,5.56492657309091 53.2632905385058,5.56482608281628 53.2632849545968,5.56444486798059 53.2632711685565,5.56344700455764 53.263232096083,5.56267594990222 53.2632020556615,5.56249164655469 53.2631974279766,5.56238302001745 53.2631956996694,5.56213806804469 53.2631948170332,5.56203844599216 53.2631999401489,5.56194510350066 53.2632162588581,5.5617668162506 53.2632725244854,5.56141769048643 53.2633855473108,5.56114604354631 53.2634581302615,5.56087841659072 53.2634983502785,5.56044683548845 53.2635487623653,5.55979858986827 53.2636124237403,5.55937732222981 53.2636453854308,5.55886013325431 53.2636762455311,5.55826449442851 53.2637119505816,5.55809427097732 53.2637097041674,5.55787416415679 53.2636938346944,5.55760376271627 53.263662599301,5.55586593999557 53.2633146232271,5.5556368325608 53.2632420103937,5.55509629949835 53.2631040060895,5.55481577932462 53.2630396403465,5.55362576046844 53.2627782755383,5.55303899296652 53.2626480445603,5.55149892678624 53.2622884640552,5.55104029464169 53.2621791185967,5.55087491348865 53.2621334108269,5.55072532032905 53.2620924885144,5.55067880756788 53.2620853725427,5.55050499862645 53.2620723736977,5.55037413328398 53.2620737333192,5.55026415927611 53.2620754148398,5.55011368262803 53.262101919576,5.55007522251266 53.2621199965464,5.54999243427187 53.2621618461836,5.54989724170762 53.2622008013065,5.54985836165428 53.2622148622925,5.54978482924098 53.2622275505286,5.54971094982103 53.2622436087229,5.54965933068242 53.2622454532455,5.54952498349536 53.2622296634852,5.5493707890628 53.2622042635362,5.5492220078561 53.2621693360252,5.54896090230977 53.2620775832517,5.54850482319558 53.2619525451078,5.5480880651671 53.2618385090729,5.54784805762724 53.2617708514424,5.54764980752009 53.2617251562777,5.54738856050923 53.261667935741,5.54722460009933 53.2616105849226,5.54710701835987 53.2615769295376,5.54693422451951 53.2615336972089,5.54682539316311 53.2615117558756,5.54672635440827 53.2614977679005,5.54658962774528 53.2614920677517,5.54644944691123 53.2615147713611,5.54633902179265 53.2615359976763,5.54632515557836 53.2615388195189,5.54623901558527 53.2615705174916,5.54617013249351 53.2615964238975,5.54608172768481 53.2616357803376,5.54600989224467 53.2616779721464,5.54558455828372 53.2619316806671,5.54512540676625 53.262263120121,5.544913475076 53.2622554917124,5.54489949543869 53.2623437918455,5.5449012545774 53.2625462310517,5.54489716978954 53.2628308136419,5.54489233998254 53.2631944688632,5.54489603298596 53.2635036612118,5.54489264385882 53.2638842789223,5.54489310910838 53.2640115387535,5.54489828617441 53.2642183402657,5.54491232466823 53.2644304225252,5.54496290325793 53.2647661229751,5.5467269743123 53.2648969993529,5.54675326667538 53.2648985278564,5.54678198645149 53.2649039887367,5.54679627585125 53.2649099450314,5.54680458625336 53.264920141407,5.54681682889277 53.2649359304636,5.54666417834963 53.2651357353878,5.54659839505099 53.2652192164054,5.54652764957473 53.2653104673692,5.54645501418161 53.2653932565389,5.54638853491103 53.2654589292719,5.54637598724703 53.2654701327549,5.54671521132718 53.2654769245162,5.54741662376878 53.2654915797101,5.54745772119301 53.2654924593116,5.54783050332737 53.2654997781659,5.54805211898435 53.2655048455819,5.54820025338584 53.2653331513427,5.54855519662751 53.2653796592926,5.54922283957668 53.2654692966657,5.54956161722693 53.2655126426324,5.54984671357689 53.265548377891,5.54991943078508 53.2655564650143,5.55034806654979 53.2656024184415,5.55094149915344 53.265675757746,5.55181472521926 53.2657841221211,5.55199763814532 53.2658066670447,5.5519656242058 53.2658690158495,5.55187046918981 53.2660922092945,5.5517265890039 53.2664212906331,5.55159310766811 53.266718863658,5.55150526870653 53.2669121522707,5.55150561110251 53.2669233476203,5.55150978156642 53.2669322554346,5.55152307399695 53.2669436846427,5.55154130709332 53.2669537502864,5.55155805144069 53.2669585704881,5.55158659875634 53.2669654501484,5.55161247137715 53.2669705094288,5.55162921938804 53.2669723554456,5.55179325456229 53.2670031481903,5.55180621181813 53.2670013423209,5.55182942468972 53.2670045631944,5.55206960459525 53.2670296441779,5.55379278789105 53.2671964145916,5.55375642773284 53.2673360264119,5.55371814175274 53.2674776626032,5.5536239741971 53.2678349271925,5.55356015943826 53.2680572067797,5.55351768968312 53.2681986150509,5.55346633702779 53.2683685912219,5.55344865802157 53.2684325558496,5.55344279210878 53.2684583161432,5.55374851810219 53.2684587278662,5.55392673414979 53.2684649858253,5.55415981786854 53.2684742581743,5.55448928732605 53.2684907458047,5.55480963391008 53.2685084043909,5.55502294661035 53.2685209374234,5.55514902679729 53.2685289647103,5.55526822838956 53.2685333624101,5.55537751329502 53.2685352849328,5.55546318885818 53.2685363688779,5.55550847841656 53.268535307987,5.55554726579457 53.2685310753677,5.55557311334385 53.2685255130814,5.555604237301 53.2685162773402,5.55562776157491 53.2685068455932,5.555650897908 53.2684978636563,5.55567289785443 53.2684895751864,5.555696</t>
  </si>
  <si>
    <t>MULTIPOLYGON (((5.52185496066506 53.2410316448074,5.52255313409378 53.2396987520265,5.52261073553858 53.2396115996785,5.52297439429102 53.2397383330982,5.5237696194616 53.239960449821,5.52436884110888 53.2389831065167,5.52463826330649 53.2390827795511,5.52477951809221 53.2391672069501,5.52574588598574 53.2393074630435,5.5251036020977 53.2403280379107,5.52528315784671 53.2403739717543,5.52721762609164 53.2408318663433,5.52758234766893 53.2400162858976,5.52814229117237 53.2388108461128,5.52849015586878 53.2380721889568,5.52902060422515 53.2368941218597,5.52935377791854 53.2361286753418,5.52935874386993 53.2360403510083,5.52938685634195 53.2359997930878,5.52712312542574 53.2358322975021,5.52571500747823 53.2356876753699,5.52523228086459 53.2356076320973,5.52517714236412 53.2354733803371,5.52491801323657 53.2353214279461,5.52505637311895 53.2350376866248,5.52515378920054 53.2343987774238,5.52548019068135 53.2338133284789,5.52568832307729 53.233574280562,5.52588173454539 53.2333919657922,5.52593598460358 53.2332545865598,5.52632300189283 53.2329615970659,5.52777074073785 53.2315539462042,5.52821670821975 53.2310519322161,5.53104294485558 53.2314366414114,5.53096987062077 53.2311546379082,5.53096578514033 53.2299277787653,5.53091804522656 53.2290323034636,5.53090963951815 53.2265069326527,5.53264098277413 53.2267287283718,5.53338245695393 53.225411410993,5.53344141123635 53.2251963962495,5.53387085905408 53.2242555807595,5.52924394057085 53.2235536936893,5.52956737999142 53.222120467471,5.5297807169675 53.2208062224476,5.52982528449578 53.2205470982703,5.52900735958173 53.2204389840445,5.52905078738283 53.219840693113,5.5299821363935 53.2199077608366,5.53026020970491 53.2189134032554,5.53022000156665 53.2182589079045,5.53052299421893 53.2178856007799,5.53389666446448 53.2184751774143,5.53582499947781 53.2189446964679,5.53645919449253 53.2190580610032,5.53748948907746 53.2164385905071,5.53750177126405 53.2163244046252,5.53759047085813 53.2163166826221,5.5376437640302 53.2162437339032,5.53777970028889 53.2160576610415,5.53810945650578 53.2161181415293,5.53887407664812 53.2136816401871,5.53914033075301 53.2137117461213,5.53930372679874 53.213323380457,5.53950426967916 53.2126837937556,5.53838857483625 53.2125786551634,5.53848930519381 53.2123882496839,5.53781462388424 53.2115366651897,5.53667334696965 53.2113478152261,5.53603189823202 53.2127718825879,5.53534768720703 53.2128259965508,5.53276084547153 53.2124257854998,5.53343920453492 53.2106439748861,5.53151209417712 53.2104179690566,5.52980187813024 53.2144696221965,5.52698687071287 53.2140771508675,5.52653051075485 53.2140548678376,5.52499605893613 53.2137826538247,5.52477536894167 53.2161270958226,5.52487713796547 53.2162411404598,5.52299955904877 53.2157029088716,5.52223874871013 53.2156048284087,5.52024642167093 53.2148307311309,5.51864753681006 53.2183792366464,5.51750592324997 53.220809742809,5.51956029194713 53.2214461213547,5.51894824909706 53.2231285913826,5.51863629566711 53.2240116275621,5.51841461589485 53.2247419806335,5.5183915015972 53.2250979855971,5.51801423952505 53.2264060613835,5.51760692312719 53.2277904641409,5.51740132849714 53.2278488059348,5.51697237954825 53.2280853834906,5.51660413173178 53.2283872726141,5.51669722905356 53.2291572398305,5.51634293855049 53.2300838936737,5.51647185943806 53.2306903666191,5.51645503690366 53.2311335411215,5.5166572266136 53.2319615082712,5.51643971073002 53.2320816185789,5.51636146123351 53.2322306286807,5.51551787132125 53.233481085635,5.51583895539855 53.2335824484718,5.5157067679985 53.2339058705908,5.5157002654306 53.2341518556369,5.51569044048114 53.2345234075893,5.51572124804719 53.2347049984576,5.51573742151997 53.234880719495,5.51519871916613 53.2348538540785,5.51508004805017 53.2351675925395,5.51508051085947 53.2353237959221,5.51553000014103 53.2353895927021,5.51575995956625 53.2354383981837,5.51865382109755 53.2360525191355,5.5199561632376 53.2362854350073,5.52011638218555 53.2362942699664,5.52000734242915 53.2367441057628,5.52058224396913 53.2368495593652,5.52080340781545 53.2369023635005,5.51998464413914 53.2389515782084,5.52117639009969 53.2392022236459,5.52026295752245 53.2408064935488,5.5200270760093 53.2412242474264,5.52155590737574 53.2416109596141,5.52185496066506 53.2410316448074)))</t>
  </si>
  <si>
    <t>MULTIPOLYGON (((5.72555755426959 53.2228917512594,5.72613462116916 53.2217205751323,5.72618123065945 53.2215967926281,5.72622854083195 53.221577618455,5.72627610516594 53.2215774840272,5.72694234945139 53.2216802453618,5.72738652374372 53.2217455429742,5.72732412265946 53.221878895453,5.72732442175575 53.2219168946973,5.72735635634327 53.2219453603827,5.72746738521392 53.2219640051293,5.7276419244556 53.2219920661789,5.72770531441939 53.222001411008,5.7279275682853 53.2220482958144,5.7280386883305 53.222076536392,5.72830832859113 53.222113850978,5.72864141929193 53.222169943999,5.72898974838757 53.2221308891193,5.72882689797544 53.2215703191664,5.7297150568156 53.2216914734601,5.73033358026917 53.2217753117386,5.73069851544936 53.2218313079704,5.73074603592286 53.2218406876468,5.73079376689373 53.2218595914367,5.730888942137 53.2218782784258,5.73211055497361 53.2220840470807,5.73285605159001 53.2221959916021,5.73359651057831 53.222316661175,5.73359715888565 53.2223108734758,5.73364831200147 53.2217759927194,5.73367652361951 53.2214087146526,5.73367695760435 53.2214030884126,5.73367892795319 53.2213874118325,5.73368937317032 53.2213046242712,5.73369040087698 53.2212964893331,5.73376254103051 53.2204684283341,5.73378299489586 53.2202335843731,5.73379351015648 53.2201129222404,5.73380653283377 53.2199147699759,5.73382629172782 53.2196138747742,5.7338439881198 53.2194142353282,5.73388143221544 53.2190299833835,5.7338930624714 53.2189121484376,5.73390049395593 53.2188587704121,5.73390978938087 53.2188044704659,5.73392341049036 53.2186026502427,5.73392533347034 53.2185251168393,5.73393200453559 53.2184833324402,5.73393069023635 53.2184613304788,5.7339292216687 53.2184368938625,5.7339289148326 53.2184191751252,5.73392851637129 53.2183956339767,5.73397284206708 53.2180016485339,5.73401701052674 53.2175713795704,5.73403225773027 53.2173876156335,5.73403926861741 53.2173434400564,5.73403844120524 53.2172440705425,5.73403842115852 53.2172415725997,5.73405319755762 53.2171222817865,5.73407201249466 53.2169186403055,5.73408689283393 53.216704146576,5.73409157472012 53.2166365342482,5.73409863735804 53.2164925193235,5.73411977324113 53.2162796877792,5.73413907929395 53.2160813642952,5.73415242871412 53.2158925558219,5.73415610556279 53.2158433579123,5.73416233646958 53.2158046298456,5.73423444764213 53.2158048345868,5.73433613329942 53.2158061757478,5.73438507479325 53.2158068248422,5.73494109694773 53.2158103989761,5.73613854629041 53.2158196453454,5.73703667342564 53.2158250176531,5.73723015213632 53.2158261155817,5.73744130774524 53.2158269099905,5.73793479865347 53.2158301226624,5.73871317527545 53.2158345745104,5.73973101864052 53.2158420108903,5.73981024331873 53.2158425508006,5.74114543141987 53.2158517016818,5.74122785989012 53.2158522671457,5.74197726679584 53.2158580592776,5.74332384266446 53.2158647440976,5.74467044521014 53.2158709734342,5.74561165799061 53.2158763418697,5.74559372462825 53.2158511278771,5.74558953933883 53.2158446617469,5.7455634576642 53.2158044301598,5.74536945110162 53.2155210818404,5.74546594419371 53.2154992102213,5.74604317268768 53.2153744087665,5.74710720174719 53.215144369963,5.74682724955663 53.2148054091298,5.74670762659195 53.2146827904069,5.74661423896088 53.2145935734052,5.7464635576012 53.2144207459425,5.74629071664618 53.2142489640549,5.74611761521004 53.2141141495677,5.74601993185867 53.2140337059336,5.74534923100207 53.2135235294597,5.74492322857096 53.2131962590338,5.74487552201573 53.2131654278257,5.74479475095745 53.2131257544702,5.74450202729374 53.2129220688703,5.74402251912476 53.2126123238031,5.74394280391369 53.2125534534191,5.74397461848851 53.2125451279566,5.74405066741473 53.2125170912043,5.74416708209055 53.2124758062744,5.74421638668329 53.2124537974917,5.74424810048679 53.2124387240458,5.7442432196432 53.2124331584961,5.74422378241141 53.2124013892393,5.74412951134541 53.2122782880649,5.74409852164921 53.2122414583079,5.74400898257427 53.2121384528024,5.74398297099114 53.2121062627643,5.74386770356308 53.2119635812296,5.74384247707103 53.2118813837705,5.74384139476603 53.2118608727852,5.7440044090165 53.2118491379753,5.7439501091737 53.2115922833707,5.74390503184959 53.2113791343855,5.74325621227231 53.2114276256677,5.74286488479195 53.2114535241043,5.74268347597406 53.2114652939153,5.74239150032524 53.211490321242,5.7421174186365 53.2115143963487,5.74183434908587 53.211534022556,5.74160686807788 53.2115477330564,5.7414686671003 53.2115570640487,5.74125611315945 53.2115639366562,5.74105693324062 53.2115698798555,5.74088925393573 53.2115693949712,5.74077673420534 53.2115690617662,5.74075360757685 53.2115689951508,5.7406242105233 53.2115640210474,5.74038202749543 53.2115517681189,5.73987788540402 53.2115195194143,5.73939012731839 53.2114937530431,5.73886843303705 53.2114620188884,5.73846937004518 53.2114426021298,5.73829592023798 53.2114318868998,5.73809365704653 53.2114193867015,5.73763775367081 53.2113899257664,5.73605868164746 53.211297942218,5.73479996736041 53.2112247334109,5.73474057772319 53.2112196758665,5.73476869210254 53.2111494435703,5.73484236641173 53.210840600523,5.73492632831571 53.2105231552779,5.73494486556064 53.2104291207836,5.73494011638255 53.2104174172845,5.73494057394164 53.210390566881,5.73494076862214 53.2103794151437,5.7349942198484 53.2102306826903,5.73510319716412 53.2098415222353,5.73514003951753 53.2097010327628,5.73521477011953 53.2094366472014,5.73523226230385 53.2093895566322,5.73523443050402 53.2093837186618,5.73525287064965 53.2093223831015,5.73522397378983 53.2093156288809,5.73533304519493 53.2089665707265,5.73537006358413 53.2088481224031,5.735376440046 53.2088277244624,5.73539202345682 53.2087778448666,5.73539691212764 53.2087436942286,5.73549838658623 53.2083753477641,5.73552060420635 53.2082776722233,5.73554441365346 53.2082531082174,5.73553944397293 53.2082103150545,5.73556437156535 53.208075628756,5.73563259999097 53.2078092488835,5.73570703310556 53.2075254457267,5.73575799794719 53.2073141260079,5.73576565956324 53.207282393403,5.73578261667472 53.2072210979682,5.73580067858448 53.2071557557784,5.73586441170525 53.2069651647017,5.73590257561908 53.2068072837858,5.73599943620843 53.2064413671984,5.73601106668247 53.206391463033,5.73606106134235 53.2061771087736,5.73607706353121 53.2061218454206,5.73607930244198 53.206115530983,5.73609021893899 53.2060847413547,5.73649718971288 53.2061259151506,5.73740033212343 53.2062172893434,5.73741357475374 53.2061744610186,5.73754248561875 53.2059072377186,5.73784875588447 53.2052814805706,5.73786965660802 53.2052289522445,5.73788360732725 53.2052034011898,5.73813381227855 53.2047075599021,5.73834369984702 53.2042751309995,5.73838229626426 53.2042032226102,5.73842356078092 53.2041263193547,5.73867161954976 53.204176181896,5.73868208643313 53.2041603274835,5.73872102705008 53.2041013842727,5.73872379160844 53.2040971978402,5.73909664883974 53.2035327576944,5.73950404684823 53.202850215132,5.73968375062962 53.2028777762763,5.7396858437693 53.2028756944372,5.73970471194732 53.2028569577953,5.73972733598657 53.2028344990331,5.73973504067238 53.2028268565464,5.7406422079793 53.2019261236061,5.74101131392583 53.2015596422475,5.74106207580098 53.201528680639,5.7410814575115 53.2015161513483,5.74108440172214 53.2014992226558,5.74109336286656 53.2014805958889,5.74111344601269 53.2014458968901,5.74138335467736 53.2011758626099,5.74169192439371 53.2008633280341,5.74180228930708 53.2007393320333,5.74185041015854 53.2006930752988,5.74195301007189 53.2005876215726,5.74202213659393 53.2005062046125,5.74202773906884 53.2004996105282,5.74212997593795 53.2003792055655,5.74221583336706 53.2002924823536,5.74226406781393 53.2002437720209,5.74228616645118 53.2002214401062,5.74241123393473 53.2000951266046,5.74259270800596 53.1999077319708,5.74243420864568 53.1998843634901,5.74227569447748 53.1998609930469,5.74202986009324 53.1998189219231,5.74178402618604 53.1997768502945,5.74144368454403 53.1997300253902,5.74109988427682 53.1997011630945,5.74075398719212 53.1996848320187,5.74074408402095 53.1996833866659,5.74072231501215 53.1996802079123,5.74069064283894 53.1996755837975,5.74062726153772 53.199670965967,5.74056388027932 53.1996663516971,5.73964799625696 53.1994737074498,5.74015548918055 53.1997283693541,5.73896276344183 53.1994523296485,5.7389454126638 53.1994494044874,5.73890727661366 53.1994429738718,5.73885178678746 53.1994336144839,5.73883937407934 53.1994306757261,5.73881207331879 53.1994242115114,5.73877236883101 53.1994148067023,5.73870952977429 53.1994768212937,5.73864669053754 53.1995388358511,5.73855156046682 53.1995200730698,5.73845644545685 53.1995013119661,5.73842466044719 53.1994919611225,5.73823443565816 53.1994734774579,5.73794922089055 53.1994552713535,5.73790234034934 53.1995219563186,5.73788670963734 53.1995504776099,5.73787101728379 53.1995695551422,5.73782354004497 53.1995792906551,5.73780790459092 53.1995887803047,5.73776042731675 53.1995985157926,5.73760235722784 53.1996368882899,5.73747598163871 53.1996753297503,5.7374444273526 53.1996944535542,5.73744450508184 53.19970405002,5.73736552897624 53.1997231595351,5.73731798871733 53.1997232983382,5.73728635794154 53.1997329873727,5.73730220469814 53.1997329411113,5.73728651202065 53.1997520185662,5.73723916788814 53.1997616007017,5.73720738294946 53.1997522495363,5.73719153618566 53.1997522957853,5.73700175650863 53.1997907600255,5.73678049640085 53.1998390651828,5.73646710728031 53.1999233922487,5.73611422415756 53.1999833744206,5.73580052085683 53.2000605750177,5.73579558115555 53.2000620639242,5.7357847135253 53.2000653411361,5.73576890322646 53.2000701108553,5.73574420070796 53.200076131163,5.73568986708526 53.200089372193,5.73561083087358 53.2001086334786,5.73560095154454 53.2001101376264,5.73557922150453 53.2001134463762,5.73554762411413 53.2001182610277,5.73554515505036 53.2001182681997,5.73553970814606 53.2001182840212,5.73553177721396 53.2001183070575,5.73546065835411 53.2001375461454,5.73538955138769 53.2001567833592,5.73533425480314 53.2001712580594,5.73527895818155 53.200185732734,5.73527154333611 53.2001887087419,5.73525525331955 53.2001952436715,5.73523155438936 53.2002047491955,5.73521921801909 53.2002077592512,5.73519206456694 53.200214385901,5.73515257769079 53.2002240189906,5.73515009365685 53.2002240261978,5.73514464673904 53.2002240420014,5.73513673075134 53.2002240649682,5.73513425879174 53.2002255727461,5.7351288354007 53.2002288844226,5.73512094599054 53.2002336984678,5.73505772962539 53.2002481205365,5.73499450422514 53.2002625408008,5.73496279535348 53.2002626327557,5.73494702434771 53.2002721224217,5.73485227751787 53.20030102545,5.73482056861761 53.2003011173674,5.73482064446595 53.2003105520953,5.73480487463948 53.2003201944952,5.73475752933349 53.2003297756506,5.7347099734331 53.2003299134642,5.73459937802897 53.2003587004736,5.73452019023475 53.2003685265286,5.73440959467742 53.2003973223483,5.73434647916316 53.2004165367017,5.73418831237346 53.2004454700113,5.73414083334167 53.2004552040656,5.73410934966143 53.2004647300902,5.7340300845875 53.2004649593554,5.73387185665851 53.2004844484909,5.73379280307319 53.2004942646911,5.73372953462498 53.2004944475251,5.73372939994759 53.2004944479143,5.73369784054403 53.2004945391026,5.73369770586663 53.2004945394917,5.73366613149877 53.200494630715,5.73361857541267 53.2004947680961,5.73360278617046 53.2004852170157,5.73349187106291 53.2004760934098,5.73347594717814 53.2004665427015,5.73344425311694 53.2004666342119,5.73341262092808 53.200476322224,5.73339684943206 53.2004858027004,5.733381079224 53.200495444913,5.73336529282186 53.2005049344139,5.73333359873223 53.2005050258952,5.73315964300193 53.2005245594835,5.73314387143283 53.2005340399266,5.73308046824539 53.200534222807,5.73306468298492 53.2005438650211,5.73303310857933 53.2005439560777,5.73300148991236 53.2005534821999,5.73287474265956 53.2005444036743,5.73282726200148 53.200553984456,5.7328115346514 53.2005540297817,5.73276405511766 53.2005637543057,5.73274828351927 53.2005732436823,5.73270093740732 53.2005828150405,5.73266915291488 53.2005734716605,5.73263745877313 53.200573562958,5.73260590169093 53.2005926854861,5.7323841767051 53.2005838799577,5.73230491140108 53.2005841080834,5.73227341225752 53.2005936336693,5.7322259463759 53.20060321417,5.73217846665603 53.2006129384624,5.73205193153268 53.2006323340218,5.73190954926669 53.2006517839848,5.73186206777157 53.200651914165,5.73181457134056 53.2006520479636,5.7317750600378 53.2006568816644,5.73174788095831 53.2006602053749,5.73173553079778 53.200661718998,5.73168797446999 53.2006618493243,5.73165527764405 53.2006619414452,5.7316404181705 53.2006619832259,5.73163253731423 53.200666802407,5.73162710765677 53.2006701193334,5.73162464750629 53.2006716252074,5.73159301314667 53.2006717160571,5.73157125517171 53.2006717785382,5.73156136382268 53.2006718069414,5.73149014177085 53.2006767289048,5.7314411747347 53.2006801132972,5.73141891970272 53.200681650826,5.73126072885142 53.2007058565744,5.73115196256169 53.200722501809,5.73110253485838 53.2007300657169,5.73106300604744 53.2007349747126,5.73103582727109 53.2007383494788,5.73102348019177 53.2007398800924,5.73099973807016 53.2007446719207,5.73098340945784 53.2007479652498,5.73097599890755 53.2007494601415,5.73095228057597 53.2007495281299,5.73093598451088 53.2007495748397,5.73092857720855 53.2007495960707,5.73091268953659 53.200744918743,5.73090175778912 53.200741703554,5.73089679290379 53.200740243236,5.73084931135759 53.2007403793054,5.730816659377 53.2007404728662,5.73080181484682 53.2007405153988,5.73074643973086 53.2007453915156,5.73069106460237 53.2007502676068,5.73061984232117 53.2007551890538,5.73054860505942 53.2007601105013,5.73051694886553 53.2007649985742,5.7304951721446 53.2007683604486,5.73048527771447 53.2007698884787,5.73046946801893 53.200774651205,5.73045859978381 53.2007779252386,5.73045365831989 53.2007794139293,5.73041409282147 53.2007795271685,5.73038688780011 53.2007796050236,5.73037452732281 53.2007796403946,5.73035078719551 53.2007845066695,5.73033447239283 53.2007878510888,5.73032704706285 53.2007893729397,5.73024785616826 53.200789596797,5.73019341616208 53.2007897498155,5.73016866524423 53.2007898170079,5.73000412194796 53.2008096335937,5.72977630266637 53.2007966533477,5.72959875111876 53.2008008714856,5.72958297486849 53.2008104386323,5.72956719259707 53.2008200021998,5.72926449487914 53.2008227080327,5.72894807477002 53.200834905122,5.72864888040676 53.2008416249939,5.72857762049608 53.2008418278631,5.72850636058463 53.2008420306899,5.72849053718351 53.2008467940925,5.72847966728366 53.2008500679511,5.72847472573614 53.2008515556618,5.72825794443853 53.2008662528977,5.72810404128832 53.2008615776479,5.72788896436653 53.2008627998675,5.72787306744992 53.2008580520762,5.72785717950121 53.2008533024602,5.72772257568945 53.2008536784487,5.72763003652247 53.2008539393778,5.7275879719033 53.2008540578805,5.72756422990281 53.2008589209128,5.72754791334522 53.2008622631605,5.72754049086155 53.2008637803377,5.72750889203097 53.2008685937708,5.72748716099499 53.2008719019535,5.72747729615791 53.2008734035928,5.72743767069926 53.2008735151218,5.72739803027608 53.2008736266802,5.72727663986824 53.2008739646844,5.72715524948648 53.2008743061599,5.72703384410998 53.2008746439608,5.72682804011759 53.2008752224834,5.72678055839977 53.2008753560441,5.72673306168909 53.2008754860342,5.72671717745842 53.2008708135337,5.72670625798974 53.2008676015226,5.72670129323118 53.200866141031,5.72627419764401 53.2008654803416,5.72585308971597 53.2008726906322,5.72541850875281 53.2008697297342,5.72453138355819 53.20082468526,5.72445215515663 53.2008201097513,5.72437292677171 53.2008155341902,5.72422238736669 53.2007969167342,5.72407184809084 53.2007782990891,5.72395292090105 53.2007643908326,5.72383399378747 53.2007504824582,5.72381817124746 53.2007458067055,5.72380729388296 53.2007425889215,5.72380234569004 53.200741127365,5.72379442960008 53.2007411495836,5.72378898261189 53.2007411648717,5.72378649854585 53.2007411718437,5.72377854212695 53.2007363976298,5.72377307095978 53.2007331143498,5.72377057670327 53.2007316198465,5.72377046591477 53.200717386874,5.72377038967779 53.20070759272,5.72377035505642 53.2007031449161,5.7239253282309 53.2001266751807,5.72420179734636 53.1995644115511,5.72437468790452 53.1989899034368,5.72439010402242 53.1989327472099,5.724397770791 53.1988994517376,5.72440543156239 53.1988661562813,5.72442102900445 53.1988328376076,5.72443174858327 53.1988099308598,5.72443662045112 53.1987995207454,5.72430187460716 53.1987808589755,5.72420923783577 53.1987680281318,5.72416712887912 53.1987621970539,5.72363005887298 53.1987005447457,5.72264390597275 53.1984743795282,5.72218545011829 53.1984634225917,5.72208252363677 53.1984685057145,5.72197959710305 53.1984735851547,5.72199668605966 53.198635198533,5.72201377806844 53.1987968029064,5.7220649692076 53.199272100383,5.72208166600242 53.199390916096,5.72209836887523 53.1995097317852,5.72211462013083 53.1995619200503,5.72213087142578 53.1996141083122,5.72214744049814 53.1997092471435,5.72222412134612 53.1999280314682,5.72228622068893 53.1999759851631,5.7224202225374 53.2001743375181,5.72242528943457 53.2001891946213,5.72243643691991 53.2002218802465,5.72245265440065 53.2002694319491,5.7222544514889 53.2002367020944,5.72205626385437 53.200203973667,5.72038227535296 53.1999072661898,5.71866674727988 53.1995666833635,5.71701312874137 53.1992288530664,5.71699825227177 53.1992244442809,5.71696552671126 53.1992147408057,5.71691793669687 53.1992006302902,5.71693354171842 53.199176757412,5.71694914672277 53.1991528845316,5.71705110226799 53.1990182685077,5.71714093961058 53.1989527135821,5.71721575169006 53.1987909275598,5.71724681693078 53.1987242942534,5.71727758086253 53.1986005578834,5.71735110399087 53.198130944453,5.71751751026377 53.1976268846304,5.71761497746585 53.1971542666093,5.717622612474 53.1971161733018,5.71763024148358 53.1970780800098,5.71762530590918 53.1970766208589,5.71761442096996 53.1970734052288,5.71759861244388 53.1970687322099,5.71759362116751 53.1970642908684,5.71758264584314 53.1970545321218,5.71756668825814 53.1970403356009,5.71756171278993 53.1970373750525,5.71755076976858 53.1970308636339,5.71753485128599 53.1970213916647,5.71752740322516 53.1970199115755,5.71751103846874 53.1970166589141,5.7174872256567 53.1970119261587,5.71746991349211 53.1970119729424,5.71743181775346 53.1970120760621,5.71737640982233 53.1970122223457,5.71735167251706 53.1970137901629,5.71729726240402 53.197017238591,5.71721811496723 53.1970222547842,5.71719831894426 53.1970223083644,5.71715477667267 53.1970224263845,5.71709143835011 53.1970225943571,5.71705187252049 53.1970241768469,5.71696481273577 53.1970276601167,5.71683817212849 53.1970327257839,5.71683325922994 53.1970342371996,5.71682242275987 53.1970375674227,5.71680667338773 53.1970424090594,5.71679926298018 53.1970439030772,5.71678294811822 53.1970471908461,5.71675920789417 53.1970519744664,5.71674933629326 53.1970564495008,5.71672760684844 53.1970663017947,5.71669601172591 53.1970806237068,5.71668122720894 53.1970866110439,5.71664867468057 53.1970997908001,5.71660133159438 53.1971189560939,5.71656919874061 53.1971220186124,5.71649851839611 53.1971287533941,5.71639569020175 53.1971385524444,5.71637095259676 53.1971400949,5.71631654182175 53.1971434871735,5.71623739342357 53.1971484218504,5.71600005757026 53.1971776203046,5.7157627213956 53.1972068182893,5.71549373750067 53.1972360305646,5.71529596556673 53.1972555971928,5.71509817851738 53.19727516713,5.71506605681076 53.1972797289223,5.71499538602061 53.1972897623273,5.71489259345431 53.1973043574365,5.7148451513514 53.1973092036475,5.71479769428836 53.1973140516776,5.71471852134745 53.1973237118781,5.71462157597157 53.1973358916119,5.7145007062486 53.1973701065197,5.7144021905191 53.1973626387131,5.71439228494935 53.1973626657411,5.71437049868108 53.1973627251834,5.71433879187982 53.1973628116861,5.71428341977919 53.1973677547875,5.71422804769304 53.1973727014576,5.71397944609696 53.1974024657702,5.71373398759059 53.1974422849519,5.71348458967742 53.197469732104,5.71343707394202 53.1974745815518,5.71338955523042 53.1974794345832,5.71332623119658 53.197479602325,5.71326289221937 53.1974797727697,5.71318376712386 53.1974799851971,5.71315200401239 53.1974706276063,5.71286668445585 53.1974333215728,5.7126924452045 53.1974147540237,5.71258146135368 53.1974008138426,5.71247046259754 53.1973868718023,5.71245067027946 53.1973854509399,5.71240710323108 53.1973823234786,5.71234372888774 53.1973777715679,5.71233133423639 53.1973733321112,5.71230405882737 53.1973635649619,5.71226438879303 53.1973493583428,5.71224472593778 53.1973657547684,5.71220144312102 53.1974018345076,5.71213849729637 53.1974543106385,5.71194163001695 53.1975974616862,5.71174475841544 53.197740608819,5.71122497596734 53.1981128167712,5.71084157781004 53.198334845475,5.71060970457573 53.1986436072991,5.71021695868867 53.1988573025005,5.71020218423448 53.198866239896,5.71016967985282 53.1988859071931,5.71012240990579 53.1989145082486,5.7101076563211 53.1989264458874,5.71007519959519 53.1989527076047,5.71002798920126 53.1989909069418,5.70993366320909 53.1990862551574,5.70983932491091 53.1991816141109,5.7094779567143 53.1995628408514,5.70945435673031 53.1995867342335,5.70943075672027 53.1996106276108,5.70942336861003 53.1996136001495,5.70940710934212 53.1996201350751,5.70938346195357 53.1996296425347,5.7093809929123 53.1996296491682,5.70937554605763 53.1996296638018,5.7093676151978 53.1996296851086,5.70936017911125 53.1996282278439,5.70934380088685 53.1996250244263,5.70932000457784 53.1996203690823,5.70929765037541 53.1996100291284,5.70924848824522 53.1995872836851,5.70917697799412 53.1995541964317,5.70911347257433 53.1995306097473,5.7090499552393 53.1995070212641,5.70857520427412 53.199261584322,5.70801650158137 53.1990431383907,5.70752475546082 53.1988169361067,5.70751235853214 53.1988139958667,5.70748506282163 53.1988075236203,5.70744536718034 53.1987981075347,5.70743546512688 53.1987966333733,5.70741369860121 53.1987933946604,5.70738201505205 53.1987886800206,5.70738195516848 53.1987797843793,5.70738181467931 53.198760205006,5.70738160832144 53.1987317300071,5.70738386469708 53.198701999426,5.70738883480461 53.198636606507,5.70739606125644 53.1985414830035,5.70739602812112 53.198537008234,5.70739595526337 53.1985271691325,5.70739584927037 53.1985128552614,5.70740349853636 53.198474834486,5.70741114785552 53.1984368226952,5.70739515905385 53.1984178256763,5.70737917331216 53.1983988358355,5.7073717114098 53.1983958752156,5.70735532287007 53.1983893765129,5.70733147846371 53.1983799225609,5.70730913736806 53.1983695848951,5.70725997918229 53.1983468377234,5.70718847398492 53.1983137474674,5.70716366547462 53.1983034145614,5.70710910266553 53.1982806835454,5.70702974346471 53.1982476231327,5.70691055745363 53.1981929666927,5.70664837333649 53.1980727364167,5.70626700629046 53.197897848476,5.70625212029943 53.1978919377793,5.7062193858134 53.1978789363574,5.70617175338081 53.1978600206574,5.706166778597 53.1978570596367,5.70615583708091 53.1978505471794,5.70613992078799 53.1978410736993,5.70609225364289 53.1978174405884,5.70604459854697 53.1977938110207,5.70600489680641 53.1977748741669,5.70596520709769 53.1977559408622,5.70595774055851 53.197751511011,5.70594132857155 53.1977417692522,5.70591744403602 53.197727592262,5.70591002227259 53.1977276119878,5.70589366745919 53.1977276554546,5.70586989088229 53.1977277186424,5.70584270964133 53.1977307651261,5.70578291986242 53.1977374655478,5.70569594880323 53.1977472123901,5.70567123236885 53.1977517268352,5.70561685470397 53.1977616593192,5.70553777253562 53.1977761079615,5.70544284568389 53.1977905932114,5.70534791876844 53.1978050783862,5.7052925798074 53.1978147401091,5.70523722587154 53.1978244036434,5.70522488808694 53.1978274106183,5.70519774944373 53.1978340259467,5.70515825508206 53.1978436536758,5.70512118051908 53.1978482214416,5.70503961320191 53.1978582760656,5.70492096827507 53.1978729019402,5.70488622739582 53.1978610960712,5.70480980921402 53.1978351250697,5.70469863836314 53.1977973463302,5.70467879792168 53.1977899722124,5.70463513641832 53.1977737509721,5.70457162557796 53.1977501574011,5.70454679055606 53.1977383252161,5.70449216074593 53.1977122954498,5.70441269605293 53.1976744334452,5.70439285572311 53.1976670601783,5.70434919598674 53.1976508442204,5.70428568400601 53.1976272531965,5.70422225533699 53.1976131795296,5.7041588117328 53.1975991040716,5.70409537061593 53.1975849539925,5.70403193850524 53.1975708020589,5.70401706392572 53.1975663916601,5.70398434406693 53.1975566909216,5.70393675862439 53.1975425779445,5.70391440797827 53.1975307660231,5.70386522274942 53.197504768316,5.7037936930242 53.1974669640197,5.70377135055265 53.1974580975493,5.70372221602467 53.1974385944847,5.70365075111564 53.1974102284694,5.703598713251 53.1973969906298,5.70348421271668 53.1973678691459,5.70331767464343 53.1973255095904,5.70329291489638 53.1973240994143,5.70323845541192 53.1973209946413,5.7031592362231 53.197316483234,5.70305525231662 53.1973078281246,5.70282650288633 53.1972887940749,5.70249378493661 53.197261103953,5.70251342975591 53.1972417349256,5.70255667423129 53.1971991091476,5.70261956040567 53.1971371215044,5.70258729503595 53.1971223548709,5.70251631464174 53.1970898750665,5.70241308109982 53.1970426321015,5.70233855727308 53.1970027070017,5.70217460684773 53.1969148734103,5.70193612200735 53.1967871106758,5.70192122733314 53.1967782279059,5.70188843687924 53.196758679394,5.70184075181381 53.1967302480931,5.70184568289032 53.1967272609002,5.70185652827674 53.19672069088,5.7018723047327 53.1967111336648,5.70185642316851 53.1967064515777,5.70184054462648 53.1967017730748,5.70170054870843 53.1966584969732,5.70094869476504 53.1966831912895,5.70077945451457 53.1966760500882,5.70068437550145 53.196671494057,5.70058931149711 53.1966669415055,5.70058155522653 53.1966812750362,5.7005737929787 53.1966956103791,5.70049560191914 53.196833635866,5.70041740731683 53.1969716541156,5.7004173320143 53.1969612579032,5.70041716630982 53.1969383808445,5.70041692530323 53.196905107573,5.7003215887206 53.1968625650463,5.70022624630118 53.1968200170675,5.70017853110201 53.1967868668164,5.7001308099388 53.1967537093732,5.70012580350873 53.1967463002823,5.70011478938814 53.1967300029773,5.70009875979929 53.1967062858198,5.70009873827846 53.1967033116221,5.70009869088063 53.1966967611989,5.70009862202702 53.1966872455634,5.69998480779309 53.1966845655478,5.69973440155532 53.1966786679143,5.69937018119978 53.1966700855652,5.69896644254462 53.196675925311,5.69856270377762 53.1966817636983,5.69766893137137 53.1967744409418,5.6975827624719 53.1967604217444,5.69667873778141 53.1967340940933,5.69662432825876 53.1967357081547,5.69650461832956 53.1967392608233,5.69633049883559 53.1967444273005,5.69626717580676 53.1967445878348,5.69620383778881 53.1967447447799,5.69571043820866 53.1967651996099,5.69522283945604 53.1965644644913,5.69476107702361 53.1965012585292,5.69475365976081 53.1964997778471,5.69473732682034 53.1964965202036,5.69471359159786 53.196491783632,5.69470120533345 53.1964903363567,5.6946739948224 53.1964871614113,5.6946344010735 53.1964825427642,5.69463681418104 53.1964765880705,5.69464212717295 53.1964634832409,5.69464985630929 53.1964444308978,5.69463995540745 53.196442980838,5.6946181898746 53.1964397892237,5.69458651148923 53.196435149369,5.69457167269569 53.1964336877003,5.69453900042551 53.1964304728106,5.69449148937202 53.1964257962335,5.69446671078675 53.1964214100319,5.69441220507596 53.1964117571171,5.69433292083126 53.1963977179483,5.69417441953564 53.1963790832098,5.69401591837614 53.1963604482617,5.69380987206047 53.1963324943529,5.6936038140529 53.1963045419174,5.6935963968633 53.1963030611636,5.6935800760414 53.1962998015345,5.69355632909564 53.1962950665611,5.69355623580505 53.196281687152,5.69355603038133 53.1962522686266,5.69355573771644 53.1962094796615,5.69355077460936 53.1962080177948,5.69353984225885 53.1962047947131,5.69352396481089 53.196200116905,5.69351653118929 53.1961986370869,5.69350015505711 53.1961953784867,5.69347636028398 53.1961906418225,5.69338227740144 53.1961804820921,5.69317529937771 53.1961581266407,5.69287425389785 53.1961256124618,5.69282475124236 53.1961227634925,5.69271582145231 53.196116491436,5.69255738907314 53.196107370201,5.69245093245229 53.1960972421492,5.69221672323258 53.1960749543642,5.69187605790056 53.1960425375593,5.69187362657949 53.1960470194942,5.69186829288136 53.1960568723439,5.69186053382943 53.1960712053156,5.69182882791854 53.1960712858688,5.69179713697018 53.1960713663756,5.69145771655635 53.1960350724017,5.69110164002361 53.1959366119604,5.69078228416962 53.1958552290949,5.69052849937837 53.1957891618161,5.69025852312423 53.1956757715089,5.69024267779304 53.1956758115558,5.68971852122486 53.1954584331209,5.68962342285846 53.1954206007657,5.68917872535646 53.1952505357077,5.68898832823281 53.1951844582692,5.68900392554982 53.1951274678899,5.68770832753405 53.1947291167501,5.68762327869117 53.1947029659376,5.68754382853071 53.194655648792,5.68751278352604 53.1947507499286,5.68749719044706 53.1947698295996,5.6875131134981 53.1947982652827,5.68746596250499 53.1948364556162,5.68743452180942 53.1948746065942,5.68740301443919 53.1949031610438,5.68735573107729 53.1949223110471,5.68732404095982 53.1949223903717,5.6872130832268 53.1949036274312,5.68719743314115 53.1949511827655,5.68704227602261 53.1953985355909,5.68676238543408 53.1961504631982,5.6864828793034 53.1969593400742,5.68637402183125 53.1972448433609,5.6863588224124 53.197321025716,5.68648536547155 53.1973207099424,5.68659611591278 53.197310845775,5.68670686736135 53.1973011342588,5.68678637849926 53.1973199672486,5.68684965478316 53.1973388497425,5.68783431091322 53.1977357075617,5.68789758826178 53.1977545894996,5.68794939672838 53.1978692962184,5.68804548473421 53.1979735313691,5.68818472645825 53.1980581502785,5.68824844209495 53.1981055064631,5.68826416861132 53.1981054669795,5.68823299559137 53.198143617451,5.68817088960153 53.1983339726456,5.68799981504303 53.19879081008,5.68779747624115 53.1993142643018,5.68776656188959 53.1994285583719,5.68767373886332 53.1997234663357,5.68765932869098 53.1999517828089,5.68756475112573 53.1999900829435,5.68754896733543 53.2000185979918,5.6874699696859 53.2000378364134,5.6873436261848 53.2001046914229,5.68687030448695 53.2003530253748,5.68638126594939 53.2006015493987,5.68590767889524 53.2008498801553,5.6857656693961 53.2009263781518,5.6856396402456 53.2010026744664,5.68556090260716 53.2010599741562,5.68540322254111 53.2011840267814,5.68529305094211 53.2012793238642,5.6854359004499 53.2013264847577,5.68554705542137 53.2013737243387,5.68564248396518 53.2014211557119,5.68570628194809 53.2014779569028,5.68575416413953 53.201544385364,5.68599277280271 53.2016864920468,5.68607203735827 53.2017053350967,5.68608801341139 53.2017433674399,5.68608821026082 53.2017718424454,5.68610445571686 53.2018098741141,5.68610509768021 53.2019048956639,5.68612115409392 53.2019523717082,5.68615311261346 53.2019903641996,5.68620079913412 53.2020283174678,5.68623264111554 53.2020472786421,5.68624873908276 53.202066117329,5.6863120884706 53.2020945965702,5.68639187071781 53.2021513575172,5.68643936054235 53.2021608356874,5.68651847937919 53.202160638234,5.68658195058128 53.2021699237016,5.68666128268589 53.2021983538703,5.68672488588226 53.2022266795035,5.68677250667103 53.2022550360439,5.68678868747164 53.2022836238697,5.68678880338518 53.2023025113946,5.68677445308454 53.2025402623303,5.68674509931606 53.2028826794919,5.6867470616712 53.2031680674215,5.68671554781724 53.2031966216177,5.6865576053685 53.2032445230502,5.68633651852261 53.2033306539405,5.68630495390876 53.2033497642496,5.68633691362452 53.2033877566737,5.68641958829614 53.2034901663843,5.68652831044668 53.2035957548377,5.68660809538942 53.203691360514,5.68665630124591 53.2037672316684,5.68690961407622 53.2037571639447,5.68706787261078 53.2037567773097,5.68711562739725 53.2038041739292,5.68746657555644 53.2042723997791,5.68778094797578 53.2047461345596,5.68802844794146 53.205237675014,5.68807658787374 53.2053421739531,5.69218250020356 53.2059119869079,5.69468709845356 53.2062289663963,5.69454561208814 53.2063814557965,5.6944199219462 53.2065244696455,5.69377625093998 53.2073342842144,5.69422031056334 53.2074281892443,5.69464856004718 53.2075126892679,5.69480717064243 53.207540919756,5.69531470184334 53.2076442545764,5.69574290206892 53.2077191541731,5.69586981354866 53.2077473120475,5.69633046598699 53.2079459389731,5.6963623017985 53.2079648974542,5.69629975417135 53.2080695165778,5.69630023007505 53.2081360718835,5.69669706336074 53.2082587176566,5.697093762</t>
  </si>
  <si>
    <t>MULTIPOLYGON (((5.67704640332894 53.2329445585475,5.67840388153151 53.2321235327944,5.6784196824933 53.23209493837,5.67843527809884 53.2320758691228,5.67857729044812 53.2319805021422,5.67908227273703 53.2316654993036,5.67981720349654 53.231100315067,5.68069076428629 53.2305589223448,5.68147996107519 53.2300146390611,5.68203204363246 53.2296520013532,5.68222142314308 53.2295089260332,5.68236449275321 53.2295751301562,5.68338459092697 53.2299992503849,5.68441147609658 53.2305080070094,5.68536905354732 53.2309845790753,5.68549607401178 53.2310412946477,5.68563831485948 53.2309839096033,5.68584367440903 53.2308787887811,5.68625401960071 53.2306495784911,5.68633306520629 53.2305923501154,5.68645924465868 53.2305254884255,5.68653796926007 53.2304587450085,5.6866634944109 53.230258718784,5.68672629699652 53.2301634588766,5.68693081707454 53.2299728226988,5.68697865769487 53.2299917435677,5.68787593568157 53.2304750957105,5.68876114633503 53.2309645097294,5.68966665982282 53.231439857516,5.69033422071114 53.2317424595517,5.69065027818198 53.2315895351748,5.69118716616434 53.2313314408164,5.69197684882844 53.2309491237693,5.69262442229588 53.2306241946369,5.69225899197548 53.2305015279939,5.69116336972244 53.2301714567177,5.69136799011062 53.229980821677,5.69155740597259 53.2298662067383,5.6918904417442 53.2299128770691,5.69238210248833 53.229978273348,5.69288583184736 53.229482524552,5.6934996536469 53.2288914072914,5.69345194616261 53.2288724886716,5.69342014925741 53.2288631260061,5.69340429163943 53.2288441350561,5.69340415668385 53.2288250949915,5.69341975947129 53.2288060237448,5.6935142599273 53.2287106793008,5.69364008549736 53.2285772638059,5.69367154573813 53.2285391924792,5.69325852752495 53.2283975380776,5.69263886778627 53.2281709018793,5.69290639253687 53.2279040320949,5.6935675079579 53.2272747936486,5.69383507342596 53.2270173564384,5.69385087767324 53.2270078003255,5.69392977164518 53.2269695267871,5.69399295900243 53.2269313742325,5.6941974834018 53.2267311377703,5.69441806547747 53.2265404474276,5.69471694423527 53.2262449369837,5.69481143630459 53.2261496004293,5.69493740044617 53.2260351426431,5.69363473451741 53.225553480797,5.69269743020418 53.2252040591304,5.69233191118766 53.2250623703366,5.69223661054855 53.2250245318283,5.69214144446008 53.2250057333345,5.69141021671133 53.2246557955655,5.69063121614463 53.2242963685845,5.6905360529231 53.2242776496804,5.69042483300372 53.224230334256,5.69037713201084 53.2242114143803,5.69044023672426 53.2241637481432,5.69077065202512 53.2238396204127,5.69124293750141 53.2233915535852,5.69136876904058 53.2232580593357,5.69149465241482 53.2231341614147,5.69154189774368 53.2231054943773,5.6915734228926 53.2230769390922,5.69163685935201 53.2230767781227,5.69147779275158 53.2229915940398,5.69166665609476 53.2228199485288,5.69215863943629 53.2222955223493,5.69280196863614 53.2219182159276,5.69327262331449 53.2213705486779,5.69361891794848 53.2210368564774,5.6938571350522 53.2211218354629,5.69468282097892 53.2213955434533,5.69558806159729 53.2216879918697,5.69581029534276 53.2217539765919,5.69609623652098 53.2218578687998,5.69614374954098 53.2218672621809,5.69647727160716 53.2219709590483,5.69658842412366 53.2220087443547,5.6966519953498 53.2220276208387,5.69673123368132 53.2220369411305,5.69728705010047 53.2222161339284,5.69830322408567 53.2225273155056,5.69842997555093 53.2225269867312,5.69877943257965 53.2226402324595,5.69874791303072 53.2226688615208,5.69882715240355 53.2226780995569,5.69912903094677 53.22279146785,5.69978023837533 53.2230179886708,5.7002725899772 53.223187889131,5.70060618675226 53.2233011709241,5.70101911049747 53.2234331948964,5.70130206734133 53.2231377182641,5.70304710828092 53.2213150827822,5.70487886301301 53.2195065050024,5.70677634666801 53.2177319309914,5.70679205925487 53.2177128486401,5.70660141660922 53.2176468090446,5.70645841922873 53.2175900772302,5.70634734027715 53.2175618884561,5.70625211426065 53.2175335855303,5.70607760684407 53.2175054933104,5.70563329827032 53.2174116328901,5.7051732025015 53.217308216052,5.70455444265261 53.21717674195,5.70449087512225 53.2171578696187,5.70442737252862 53.2171294813289,5.70436366604823 53.2170916586617,5.70423624781399 53.2169968828909,5.70412455863832 53.2168830339192,5.70409262870284 53.2168546428998,5.70402912681599 53.2168262543959,5.70380649226693 53.2167222138649,5.70377471650977 53.2167127819766,5.7034420332397 53.2167042066672,5.70325195580708 53.2167141425193,5.70306704714323 53.2167266972412,5.70290850426831 53.2168196573474,5.70271374402423 53.2167726539198,5.70266616565771 53.2167537385643,5.70249145596879 53.216697166289,5.70238031196978 53.2166593863766,5.70222159474381 53.2166218031936,5.70143337610289 53.2164941544825,5.70059660774097 53.2162334518243,5.69979386050999 53.216057541674,5.69953987851314 53.2160011626751,5.69907988101928 53.2159072469684,5.69874024524192 53.2158635430015,5.69831866088125 53.2157505649789,5.69796932683516 53.2156818950208,5.697937604387 53.2156629367087,5.69785812092604 53.2156345863396,5.69727099074324 53.2154839522802,5.69723940720278 53.2155030744164,5.69703286802026 53.2154275359651,5.69638231852376 53.2152770613568,5.69609696255064 53.215230199811,5.69544648815061 53.2151082672053,5.69477312339895 53.2150107767063,5.6941850605064 53.2147788012307,5.69352660374832 53.2146567348825,5.6926381677947 53.2144592505236,5.69268521653546 53.214402099065,5.69288842545095 53.214002216056,5.69326351746616 53.2132785919529,5.69348236519307 53.2128691431162,5.69348223033114 53.2128501119366,5.69345039326222 53.2128313054762,5.69324406064517 53.2127652846935,5.69319635502869 53.2127462131436,5.69316465287646 53.212727406263,5.69318023392591 53.2127081822358,5.69319589880492 53.2126796578848,5.6932431989344 53.2126414741538,5.69362067078122 53.2122602572709,5.69368356749487 53.2121841052409,5.69388748395515 53.2119077975553,5.69432670300749 53.211288553219,5.69464007294117 53.2108123213908,5.69468736969147 53.2107741280841,5.69475085598516 53.2108024407295,5.69490993755217 53.2108972263336,5.69497376272406 53.2109541661674,5.69502146687782 53.210992115805,5.69503772347159 53.2110490339077,5.69505384558583 53.211087064586,5.6950858187141 53.2111250545731,5.6955950737878 53.2114661072011,5.69572218439052 53.2115227311356,5.69576988867752 53.2115416489365,5.69581732234556 53.2115415268952,5.69618059276282 53.2113788685015,5.69641734841386 53.211264203926,5.69636938680228 53.2112072149854,5.69611259721643 53.2107324296423,5.69592018263965 53.2103907347373,5.69584037040756 53.2103147960092,5.69569700493054 53.2102011013965,5.69563622511209 53.2101178352216,5.69559098534212 53.2100643972585,5.69560039203596 53.2099730611992,5.69563176915141 53.209925473539,5.69566294409908 53.2098684425023,5.69569418402855 53.209801652905,5.69572549351159 53.2097446215034,5.69577292405809 53.2097254679386,5.69583613768588 53.2097157086431,5.69588356924245 53.2096967077871,5.6959150806107 53.2096679895067,5.69667680172771 53.209875292569,5.69670809390635 53.2098181081992,5.69719387947088 53.2090846691495,5.69779189921728 53.2085507416993,5.69766493024001 53.2085129983451,5.69744282953201 53.2084564604372,5.6970937623976 53.2083623219229,5.69669706336074 53.2082587176566,5.69630023007505 53.2081360718835,5.69629975417135 53.2080695165778,5.6963623017985 53.2079648974542,5.69633046598699 53.2079459389731,5.69586981354866 53.2077473120475,5.69574290206892 53.2077191541731,5.69531470184334 53.2076442545764,5.69480717064243 53.207540919756,5.69464856004718 53.2075126892679,5.69422031056334 53.2074281892443,5.69377625093998 53.2073342842144,5.6944199219462 53.2065244696455,5.69454561208814 53.2063814557965,5.69468709845356 53.2062289663963,5.69218250020356 53.2059119869079,5.68807658787374 53.2053421739531,5.68802844794146 53.205237675014,5.68778094797578 53.2047461345596,5.68746657555644 53.2042723997791,5.68711562739725 53.2038041739292,5.68706787261078 53.2037567773097,5.68690961407622 53.2037571639447,5.68665630124591 53.2037672316684,5.68660809538942 53.203691360514,5.68652831044668 53.2035957548377,5.68641958829614 53.2034901663843,5.68633691362452 53.2033877566737,5.68630495390876 53.2033497642496,5.68633651852261 53.2033306539405,5.6865576053685 53.2032445230502,5.68671554781724 53.2031966216177,5.6867470616712 53.2031680674215,5.68674509931606 53.2028826794919,5.68677445308454 53.2025402623303,5.68678880338518 53.2023025113946,5.68678868747164 53.2022836238697,5.68677250667103 53.2022550360439,5.68672488588226 53.2022266795035,5.68666128268589 53.2021983538703,5.68658195058128 53.2021699237016,5.68651847937919 53.202160638234,5.68643936054235 53.2021608356874,5.68639187071781 53.2021513575172,5.6863120884706 53.2020945965702,5.68624873908276 53.202066117329,5.68623264111554 53.2020472786421,5.68620079913412 53.2020283174678,5.68615311261346 53.2019903641996,5.68612115409392 53.2019523717082,5.68610509768021 53.2019048956639,5.68610445571686 53.2018098741141,5.68608821026082 53.2017718424454,5.68608801341139 53.2017433674399,5.68607203735827 53.2017053350967,5.68599277280271 53.2016864920468,5.68575416413953 53.201544385364,5.68570628194809 53.2014779569028,5.68564248396518 53.2014211557119,5.68554705542137 53.2013737243387,5.6854359004499 53.2013264847577,5.68529305094211 53.2012793238642,5.68540322254111 53.2011840267814,5.68556090260716 53.2010599741562,5.6856396402456 53.2010026744664,5.6857656693961 53.2009263781518,5.68590767889524 53.2008498801553,5.68638126594939 53.2006015493987,5.68687030448695 53.2003530253748,5.6873436261848 53.2001046914229,5.6874699696859 53.2000378364134,5.68754896733543 53.2000185979918,5.68756475112573 53.1999900829435,5.68765932869098 53.1999517828089,5.68767373886332 53.1997234663357,5.68776656188959 53.1994285583719,5.68779747624115 53.1993142643018,5.68799981504303 53.19879081008,5.68817088960153 53.1983339726456,5.68823299559137 53.198143617451,5.68826416861132 53.1981054669795,5.68824844209495 53.1981055064631,5.68818472645825 53.1980581502785,5.68804548473421 53.1979735313691,5.68794939672838 53.1978692962184,5.68789758826178 53.1977545894996,5.68783431091322 53.1977357075617,5.68684965478316 53.1973388497425,5.68678637849926 53.1973199672486,5.68670686736135 53.1973011342588,5.68659611591278 53.197310845775,5.68648536547155 53.1973207099424,5.6863588224124 53.197321025716,5.68637402183125 53.1972448433609,5.6864828793034 53.1969593400742,5.68676238543408 53.1961504631982,5.68704227602261 53.1953985355909,5.68719743314115 53.1949511827655,5.6872130832268 53.1949036274312,5.68732404095982 53.1949223903717,5.68735573107729 53.1949223110471,5.68740301443919 53.1949031610438,5.68743452180942 53.1948746065942,5.68746596250499 53.1948364556162,5.6875131134981 53.1947982652827,5.68749719044706 53.1947698295996,5.68751278352604 53.1947507499286,5.68754382853071 53.194655648792,5.68771536910709 53.1942653670129,5.68803019790347 53.1935780458091,5.68838338867195 53.1928878327086,5.68868273423067 53.1921994610729,5.68868519707982 53.1921964806234,5.68869065725105 53.1921899253261,5.68869858026794 53.1921803895789,5.68869360733227 53.1921774278268,5.68868265491965 53.1921709137987,5.68866674447703 53.1921614289933,5.68862715384719 53.1921568110531,5.68858756316315 53.1921521841143,5.68823890867792 53.1921149787339,5.6881597275399 53.1921057335723,5.68812001676164 53.1921010348954,5.68808030599198 53.1920963362053,5.6880753527789 53.1920919007283,5.68806448264403 53.1920821426104,5.68804867420525 53.1920679399903,5.6880461447284 53.1920634984304,5.68804058580316 53.192053717998,5.68803249746889 53.1920395049906,5.68804478317255 53.1920290777444,5.68807182363129 53.1920061323767,5.68811114973304 53.1919727597497,5.68814267180775 53.1919488416513,5.68817420887139 53.1919249324924,5.688197790494 53.1919059135302,5.6882213720959 53.1918868945632,5.68823615623612 53.191876461024,5.68826867230526 53.1918535018627,5.68831598740284 53.1918201091056,5.68833956840552 53.1918010182308,5.6883631493874 53.1917819273513,5.68842620846995 53.191734171843,5.68848926747595 53.1916864252866,5.68850402049603 53.1916715438844,5.68853648305139 53.1916387993865,5.68858369846034 53.1915911644816,5.68859105700141 53.1915822232126,5.68860721290416 53.1915625578933,5.68863072725429 53.1915339423146,5.68863808127365 53.1915265016611,5.68865427501834 53.1915101249957,5.6886778077954 53.1914863077097,5.68868024410019 53.1914773788114,5.68868559802034 53.1914577406413,5.68869338817239 53.1914291645865,5.68869581547023 53.1914232369249,5.68870112552584 53.1914101853617,5.68870884791147 53.191391206174,5.68871623290181 53.1913882133452,5.68873249485056 53.1913816308798,5.6887561417792 53.191372055581,5.68877093589013 53.1913630955988,5.68880347391091 53.19134338006,5.68885082100359 53.191314713468,5.68884293349593 53.191310006848,5.68883504605265 53.191305309213,5.68864439939456 53.1910870953741,5.68904507900097 53.1909353526544,5.68919508024076 53.1907147450418,5.68921020874194 53.1906101675966,5.68922533710776 53.1905055811605,5.68922500536064 53.1904580747315,5.68923986552162 53.1903343764319,5.6892395336975 53.1902868610147,5.68923946668017 53.1902772644818,5.68922375797063 53.1902773040535,5.68904995438801 53.1903348457133,5.68881277674979 53.1903925465599,5.68841592568245 53.1905391750565,5.68792810929618 53.1905374433128,5.68753251900102 53.1906809656525,5.68735877702306 53.1907479396506,5.68734268173337 53.1907289482865,5.68702689843409 53.1908628251912,5.68699526824139 53.1908344286858,5.6869323252588 53.1909011339498,5.68685380497794 53.1909869097666,5.68662203408926 53.1911954891411,5.68656381255147 53.1914624550602,5.68630415639451 53.1916633577538,5.68624127749794 53.1917396591693,5.6860994941989 53.1918444801103,5.68588801763724 53.192122340824,5.68553971743543 53.1920623750061,5.68529604476098 53.1924170793188,5.68513923929126 53.1926267093246,5.68512340543042 53.192645627556,5.68490114153531 53.1925511472027,5.68482189432746 53.1925323122959,5.68462018357311 53.1924283364641,5.68445806823896 53.1923861733842,5.68431327471753 53.1922388797745,5.68412174407116 53.192039548914,5.68403530732056 53.191910369305,5.68375001558588 53.1917545988225,5.68356525200727 53.191679683868,5.6832954035408 53.1915566808052,5.68318408033966 53.1914808111059,5.68291370562573 53.1913198889509,5.68286603380574 53.1912819342329,5.68242390669867 53.1914826583317,5.68240818258249 53.1914826970482,5.68239240903009 53.1914733009311,5.6823606409716 53.1914637824456,5.68178781858095 53.1910468364028,5.6814538789888 53.1908195192307,5.68143790077764 53.1908195584439,5.68137470524683 53.1908481891081,5.68104319367026 53.1909820977974,5.68115481982999 53.1911054849697,5.68121879131178 53.1911909166212,5.68123482334436 53.1912383845433,5.68142659511688 53.1914756389692,5.68160226090157 53.1916939009756,5.68201725364845 53.1922064122083,5.68224079213888 53.1924911033644,5.68248029754445 53.1927757547618,5.68299143339447 53.1934401619554,5.6830233828653 53.1934781553926,5.68262852741996 53.1936216595343,5.68139650755578 53.1940906493126,5.68157155196916 53.1942138893522,5.68161947920509 53.1942516911686,5.68181030042774 53.1943844798155,5.68173150437899 53.1944321805859,5.6814947966871 53.1945658574071,5.68146328561838 53.1945944103022,5.68149518529583 53.1946229603246,5.68154305347904 53.1946893996107,5.68171840932075 53.1948601458352,5.68175035768496 53.1948979868402,5.68154457629975 53.1949175238013,5.68130735888357 53.1949371285352,5.68126014153012 53.1950037921344,5.6812129045805 53.1950323835248,5.68113397843429 53.1950612143251,5.68092910002025 53.1952138435874,5.68059818338452 53.1954427726679,5.68058233258277 53.195461843075,5.68045605309065 53.1955002242173,5.67974526507828 53.1957681336279,5.67903453308436 53.1960456443176,5.67860812786398 53.1962178401218,5.67851297390483 53.1961705551953,5.67805145014969 53.1958293131432,5.67797264738436 53.1958770204126,5.67786265036248 53.1960009387058,5.67754838045286 53.1963725111063,5.67751662590693 53.196363153058,5.67735965463505 53.1965535795816,5.67698228270678 53.1969729719821,5.67696693822546 53.1970299601244,5.67698272867609 53.1970395186402,5.67709461314193 53.1972008281771,5.67720670540892 53.1973907653829,5.67749451696152 53.1978084048697,5.67751118526081 53.1979129934157,5.6774478500524 53.1979227434122,5.67730538760943 53.1979325230976,5.67716287673554 53.1979328588138,5.67706783410223 53.1979426852795,5.67689387025159 53.197943096706,5.67683053383618 53.1979526936231,5.67675147187774 53.1979624722513,5.67652969176139 53.1979818864379,5.67656146332888 53.1979914064447,5.67657750739619 53.1980008116433,5.67654611793454 53.1980483945148,5.67651498320167 53.1981340579397,5.67646335861893 53.1983554989922,5.67636014054015 53.1985705588242,5.67629767268609 53.1987907858999,5.6762666000053 53.1988858840164,5.67618891875104 53.1991047549096,5.67615830900136 53.1993072572831,5.67609257664321 53.1995811992551,5.67590814698069 53.1997520381963,5.67584536506125 53.1998473652675,5.6757668066428 53.1999331425884,5.67568742277036 53.1998952524432,5.67524154569367 53.1995445273977,5.67520978823857 53.1995350070108,5.67519406118749 53.1995350447836,5.67516241661225 53.1995447174478,5.67500461637165 53.1996116439669,5.67478352503669 53.1996977536744,5.67448323810986 53.1998125282325,5.67441983568686 53.1998126801135,5.67400598017298 53.1994713087071,5.67400586889669 53.1994522773806,5.67425833847216 53.1993185779026,5.67428992043939 53.1992994707001,5.67428960494623 53.19925195537,5.67455760911635 53.1990895897926,5.6745574348358 53.1990611147023,5.67454164519681 53.1990517086272,5.67396936410519 53.1987201604647,5.67336551115726 53.1984078782424,5.67327098677081 53.1984556108996,5.67218094276905 53.1988765152225,5.67151766049435 53.1991348275733,5.671375506002 53.199192268312,5.67129643953535 53.1992018905904,5.67124863990115 53.1991829722371,5.67107362518637 53.1990218068514,5.67101047374844 53.1990600195245,5.66998429245623 53.1995568969028,5.66951069105018 53.1997766874177,5.66941522216005 53.1997197994112,5.66911543771259 53.1994341771293,5.66884385424419 53.1992848359791,5.66849231868189 53.1990087775633,5.6684286233204 53.1989614108882,5.66817649390593 53.1991522010474,5.66776709097271 53.1994953418915,5.66688865948785 53.2000099529121,5.66587584018398 53.2003897527402,5.66492548006018 53.2009093146389,5.6645624356001 53.2010907572135,5.66423097593346 53.2012530941346,5.66393995025563 53.2014530944536,5.66323604363871 53.2017003122183,5.66301541678287 53.2018645560881,5.66296829663777 53.2019121714988,5.66281054857409 53.2020361854539,5.66246221208745 53.2020179450094,5.66108634968597 53.2018554542696,5.65970905250569 53.2017105988023,5.6583415537949 53.2015231404392,5.65829407176715 53.2015138038955,5.65754916755622 53.2014298795276,5.65656648404452 53.2012799283398,5.65640804201729 53.2012518086886,5.65540944298349 53.2011113186724,5.6554565855475 53.2010637061796,5.65494938793123 53.2009886775604,5.65485466128056 53.2010079206088,5.65374511537954 53.2008487855292,5.65368194506961 53.2008868453012,5.65358690554861 53.2008966531303,5.65320669730497 53.2008499721759,5.65323966348059 53.2010589857083,5.65285933174998 53.2010313444814,5.6530263250589 53.202428823855,5.65255108218875 53.2024393023712,5.65310655545018 53.2026092570787,5.65318712293772 53.202846802133,5.65305984168946 53.202771092953,5.65275841674949 53.202667132228,5.65256971946368 53.2028766275209,5.65276089852326 53.2030760176482,5.65277709927306 53.2031139011084,5.65293681702848 53.203351270968,5.65301709280685 53.2035413007453,5.65306573072412 53.2037408444975,5.65306989664359 53.2044255127499,5.65308778045708 53.2047393408458,5.65312133458186 53.2050435375169,5.65313821788884 53.2052335549158,5.65291723021592 53.2053482520063,5.65268043171383 53.2054913153421,5.65244377017368 53.2056154901297,5.65212777013444 53.2057492746442,5.65193831499775 53.2058352720617,5.6518434813325 53.20588298834,5.65133796232677 53.2060933329581,5.65119569959187 53.2061411621631,5.65113234633037 53.206150889267,5.65110064790581 53.2061509590282,5.65095838466373 53.2061987789658,5.65050019245227 53.2063519123342,5.65015236657331 53.2064667299381,5.64983625348372 53.2065816298323,5.64945725285573 53.2067440206181,5.64887265972002 53.2070114784733,5.64882534605102 53.2070306132321,5.64874649063635 53.2070783011602,5.64871506495583 53.2071260383687,5.64868398279407 53.2072305728728,5.648652054216 53.2071927232052,5.64816374187246 53.2066189681991,5.64774966918677 53.2060441333056,5.64727966852708 53.2054650781501,5.64689682831197 53.2049808552468,5.64670759473292 53.2051049249838,5.64653378822532 53.2051812833689,5.64642323675306 53.2052291821126,5.64616547813388 53.2053194963597,5.64585844367301 53.2054462901211,5.64564910644775 53.2055730253236,5.64544365545195 53.2056590469465,5.64517499045692 53.20573576034,5.64437974606568 53.2059525661401,5.64355198233185 53.2061206892111,5.64273928208104 53.2063113732703,5.6424704958387 53.2063690493095,5.64172693827368 53.2065227382695,5.64153710808424 53.2065516164401,5.6413787528029 53.2065805803547,5.64091420388631 53.2066210109518,5.64085762889303 53.2066437294485,5.64047694319012 53.2067440317655,5.64044518903261 53.2067346639376,5.64034988587991 53.206658712111,5.64003459821183 53.2064767447323,5.63989602183546 53.206228171325,5.63966510831403 53.2060135241674,5.63953780032773 53.2059282041659,5.638774998695 53.2054733826683,5.638158361182 53.2056458327252,5.63776441996633 53.2057232498862,5.63726472672838 53.2061087154266,5.63689510065045 53.2062950385265,5.63683196297612 53.2063426858891,5.63573516430157 53.2056223322424,5.63551246830836 53.2054896897159,5.6356232326917 53.2054323567273,5.63520889888139 53.20500527453,5.63450974642776 53.204578769626,5.63446199679268 53.2045694242152,5.63377969477559 53.2042950157373,5.63333805812313 53.2046477009412,5.63282651387737 53.2050382762492,5.63233329364271 53.2054340774239,5.63185610164536 53.2058392876828,5.63169826498567 53.2059632605964,5.63190475321026 53.2060580329544,5.63268277475767 53.2063892068377,5.63358768981344 53.2067772275285,5.63412747151402 53.2070044145921,5.63468304279562 53.2072410015215,5.63504814234309 53.2073923917838,5.63517535157766 53.2074586851895,5.63558804787524 53.2076384507574,5.6353355744829 53.2078006963862,5.63530402330082 53.2078292370534,5.63494112376835 53.2080677015166,5.63457831419177 53.2083251961821,5.63432587203228 53.2084968834435,5.63407338797105 53.2086589646378,5.63402615971119 53.2086971338556,5.63380526613923 53.2088402796809,5.63363163889403 53.2089546908555,5.63358406195724 53.2089738291058,5.63356843991248 53.2089928927065,5.63356854752392 53.2090117712353,5.63355261723922 53.2090214005849,5.63355305037282 53.2090973909298,5.63347466332875 53.2091862308369,5.63303308523917 53.2095136825899,5.63293771652469 53.2095171218555,5.63287467729204 53.2095362825179,5.63285869211425 53.2095363152647,5.63285874579146 53.2095457590205,5.63209436586091 53.2100527623762,5.63135506572051 53.2105750391222,5.63058652944031 53.2110812683507,5.63049182099648 53.2111574427155,5.63080941304684 53.2112899105872,5.6309363045806 53.2113467651947,5.63130191017807 53.2115362376149,5.6322410198018 53.211982550777,5.63331510898437 53.2124031953254,5.6342239111052 53.2128616227417,5.63425557771422 53.2128996384454,5.63424049685976 53.2130135708569,5.63398201409001 53.2134457348107,5.63314763406553 53.2137539382698,5.63275795534195 53.2141482156377,5.63264745799261 53.2142149890838,5.63245772659209 53.2143104806784,5.63170316378666 53.2148353328694,5.63096202180351 53.2153675121137,5.63016941848754 53.2158744875317,5.62986958283753 53.2160652923655,5.62985395659755 53.2160843554405,5.62986974315321 53.2160938392286,5.62990160889246 53.2161222590364,5.62993332963859 53.2161221948409,5.63021934260875 53.2162737504881,5.63075963861667 53.2165769421351,5.63061758668336 53.2166723338898,5.6305698926361 53.2166724216938,5.63025453357168 53.2169012589407,5.63012819788702 53.2169966092663,5.63009665199022 53.2170252293228,5.63008097201757 53.2170347768037,5.63008102555468 53.217044301407,5.63009685062695 53.2170632289264,5.63012867905728 53.2170821959145,5.6301288395994 53.2171107517532,5.63011326618644 53.2171392585894,5.63006571720398 53.2171679110473,5.62995538333173 53.2172632287768,5.62993970324163 53.2172727762384,5.62993991671202 53.217310775809,5.62997173033636 53.2173297518528,5.63000359740821 53.2173582345197,5.63030535249354 53.2175097670278,5.63032107115869 53.2175097351657,5.63033711288092 53.2175192273571,5.63035295320957 53.2175381548092,5.63035311385143 53.2175667016577,5.6303375408777 53.217595289388,5.63030608638292 53.2176428688725,5.63025891303756 53.2176904712186,5.63011689486969 53.2177953779941,5.63010106716308 53.2178239662072,5.63008540187231 53.2178335136559,5.63008545490658 53.2178429484021,5.63006957367641 53.2178620209952,5.6300856154238 53.2178715042336,5.63014940375911 53.2179379311895,5.63018090988133 53.2179473830887,5.63021273905052 53.2179663590341,5.63024465987071 53.2180042853616,5.63024476696962 53.2180233255766,5.63026080881531 53.218032808791,5.63049896420527 53.2181559135044,5.63061015657544 53.2182128002021,5.63086399574338 53.2182788409199,5.63105460665127 53.218335484963,5.63126079014374 53.2184111464314,5.63110341363578 53.2185826237691,5.63094594354216 53.2187350786223,5.63077259098509 53.2189065969561,5.63074102910233 53.2189352082094,5.63074108278788 53.2189447328065,5.63075692381656 53.218963660196,5.63085238442024 53.2190205786025,5.63094789849969 53.2190869316736,5.63094795218036 53.2190964472846,5.63088473561084 53.2191345757211,5.63074278278079 53.2192489897838,5.6305217704355 53.2193825326261,5.63034814580538 53.2195064632779,5.63042767175072 53.2195729300337,5.63060262016347 53.2196866379489,5.63069808175695 53.21974348458,5.63071397709544 53.2197719994627,5.63084057141575 53.2197717513592,5.63095166199119 53.2197620099274,5.63071476592327 53.2199146168133,5.63068314969432 53.2199337214194,5.630651494741 53.2199433013927,5.63063581383377 53.2199528489374,5.63061993202238 53.2199719126049,5.63049369691464 53.2200387158521,5.63009894466636 53.2202772291335,5.6299094735876 53.2203821507804,5.62979876980946 53.2204584375703,5.62960935099976 53.2205729462288,5.62951483663676 53.2206396843151,5.62943566608 53.2206874407787,5.63107279918662 53.2216064825503,5.63191740499176 53.2220355032775,5.63257883750817 53.2224949046636,5.63334611405231 53.2229711847208,5.63336195769923 53.2229901117397,5.63331465896835 53.2230187649097,5.63328315002363 53.223056901376,5.63328320381523 53.2230663450895,5.63329899367447 53.2230758284027,5.63329904787904 53.2230853439998,5.63342635488238 53.2231611544876,5.63362846444137 53.2233341607385,5.63391675278623 53.2234671384614,5.63418923493187 53.2235875323116,5.63428465538535 53.2236348514284,5.63439570344292 53.2236631787352,5.6349938334224 53.2238163434602,5.63488061755928 53.2238618375464,5.63538013013264 53.2240415046612,5.63560228421543 53.2241076008437,5.63564984136782 53.2241265427471,5.63568144354219 53.2241074458751,5.63569765309352 53.2241454841041,5.63566619969482 53.2241930559042,5.63546074980008 53.2242981001407,5.63535019097538 53.2243553512564,5.63520794474475 53.224422192479,5.63479718496012 53.2246132383215,5.63435460280813 53.2248328235384,5.63397549323789 53.2250142766264,5.63377003533031 53.2251193179451,5.63342233903234 53.2252911081144,5.63313790361426 53.2254343822143,5.63329710710314 53.2255386026063,5.63339236983678 53.2256049541311,5.63342436881812 53.2256524849248,5.63342458535392 53.2256904753965,5.63339312879227 53.2257381274478,5.63325088995804 53.2258049662943,5.63290338696424 53.2259673196847,5.63246067322713 53.226167857673,5.63193924721267 53.2264066264043,5.63138619460036 53.2266644976065,5.63097508831508 53.2268460061962,5.63069059543398 53.2269796779482,5.63056433998847 53.2270464811268,5.63086566697449 53.2271124253708,5.63096099956763 53.2271407877541,5.63113560425344 53.2271879483893,5.63158041710004 53.2274058141359,5.63189842500651 53.2275953000229,5.63210481601572 53.2276995065326,5.63262766797335 53.2280332932884,5.63336611615676 53.2281816051749,5.63401035408979 53.228408810775,5.63458192020006 53.2285978574217,5.63467729763567 53.2286356605622,5.63534508681148 53.2288729460893,5.63581079394512 53.2291292109956,5.63648781270691 53.2293546370598,5.63697979820531 53.2295152725716,5.63742447791487 53.229656973368,5.63755128156401 53.2296852648599,5.63761472801087 53.2296851414219,5.63803373004743 53.2298010421534,5.63810978791091 53.2298400420889,5.63859849001549 53.2299208233187,5.6386779849145 53.2299301813752,5.63907479918002 53.230043420333,5.63932319834005 53.2300920404661,5.63947436742004 53.2301868346188,5.63970975313771 53.2302607846,5.63977331170439 53.2302796911619,5.63982076612082 53.2302795912422,5.63988432476363 53.2302984977451,5.63990000737531 53.2302889490238,5.63993157141655 53.2302603264827,5.64005807631353 53.2301935129895,5.64087975402097 53.229782918137,5.64176455181583 53.2293627398486,5.64185943263574 53.2293149510301,5.64206490623747 53.2292099768482,5.64348688193293 53.2285223027001,5.64449813482662 53.2280352149239,5.64580962198711 53.2273859024578,5.64619126444428 53.2275942537561,5.64655691866151 53.2278026383997,5.64727280368014 53.2283146216788,5.64797319444443 53.2288170287588,5.64740444375632 53.2291130795385,5.64765904533459 53.2292931455051,5.64791370690082 53.229482798371,5.64792955980295 53.2295018042892,5.64797743980903 53.2295301754128,5.64831161845612 53.2297766947866,5.6485980742431 53.2299758016507,5.6488824737202 53.2298325720483,5.64934378432808 53.2301168110239,5.64966159306599 53.2302968154426,5.64967775893406 53.2303252552626,5.65030916650493 53.2299435589696,5.65161994037977 53.2291800415399,5.6524310412129 53.2296821874832,5.65262206658198 53.2297959083971,5.65271669723823 53.2297481924101,5.65309584829117 53.2295381241984,5.65330128065255 53.2294331308415,5.6537437346201 53.2292419515132,5.65420233857447 53.2290792906674,5.65534045747242 53.2286488603355,5.6553246612471 53.2286394608131,5.65556187233538 53.2285438273394,5.65572087182278 53.2286480274244,5.65589580554 53.2287427388095,5.65629956524079 53.2288884869732,5.65657628023663 53.229136657856,5.6567395979298 53.2293969977544,5.65686766213808 53.2295869160487,5.6570586220708 53.2297291052726,5.65729758884099 53.2299187016907,5.65758435310956 53.230203373807,5.6579035085737 53.2305544472021,5.65793546349875 53.2305924468515,5.65795199289896 53.2306779968702,5.65793635738042 53.2307350634121,5.65790474523531 53.2307541661315,5.6580934732544 53.2308757818062,5.65809586393374 53.2308773219217,5.65814319951945 53.2308581746584,5.65815880413757 53.2308391889014,5.65819035647881 53.2308105615729,5.65819017733097 53.230782005915,5.65820593198852 53.2307439794419,5.65828553590848 53.2308103465438,5.65831743163359 53.2308388305306,5.65834928213558 53.2308577180489,5.65836442409168 53.2307626616849,5.65833199117627 53.2306485916028,5.65829961820974 53.230544046051,5.65859986252316 53.2303817262148,5.65944363749761 53.2298621480549,5.65987104531741 53.2295778181014,5.66084208300906 53.2291215493209,5.66145813449746 53.2288158917731,5.6615375440982 53.2288537909786,5.66199502194448 53.2290890010809,5.66241744089969 53.2293275426316,5.66282583726607 53.2295925054632,5.6631275958076 53.2297154709471,5.66309613469219 53.2297155433026,5.66317544019623 53.2297343204073,5.66395422424902 53.2301224812752,5.66419281167279 53.2302455178955,5.66420865697728 53.2302645127028,5.66420871805612 53.2302740372435,5.66438277630385 53.2302260477573,5.66446177884074 53.2301973899983,5.66450930433687 53.230168724079,5.66455663635877 53.2301495832701,5.66463569929378 53.2301303690682,5.66468342300933 53.2301302586967,5.66477845370835 53.2301490792399,5.66492155993524 53.2302248197085,5.66506454470663 53.2302816007784,5.66517581320117 53.2303383742987,5.66555751366582 53.2305371481803,5.66625048829966 53.2308915098269,5.6667579192972 53.2311859440213,5.66762288689332 53.2313692073714,5.66814637135596 53.2314725384813,5.66863827233098 53.2315569818989,5.66878108029621 53.2315852118662,5.67023510274249 53.2318347875232,5.67168009345941 53.2320838368443,5.67312828257872 53.2323452342534,5.6740008376097 53.232495312858,5.67390615943888 53.232571601785,5.673795741833 53.2326479282331,5.67387516922384 53.2326858102304,5.67443940241002 53.2328948213214,5.67473124971034 53.2327217795106,5.67482599017496 53.2326550144634,5.67522335315835 53.232834751532,5.67555017448916 53.2329547681809,5.67581411279346 53.2331215971533,5.67611346430762 53.2332605659532,5.67628858823307 53.2333742066191,5.67633612488141 53.2333456168836,5.67643072156355 53.2332978014408,5.67660439626131 53.2331927639546,5.67696746797083 53.2329827400982,5.67704640332894 53</t>
  </si>
  <si>
    <t>MULTIPOLYGON (((5.62030444362664 53.2613774065307,5.61998621803266 53.2604898131385,5.61945829520677 53.2591518337356,5.61892829970661 53.2580635791284,5.61852443484512 53.2572126631587,5.61806221456049 53.256261930622,5.61787813438925 53.2558349362589,5.61783838295599 53.2557620507445,5.61777004769044 53.2556283346716,5.61753477075857 53.2551388004135,5.61734057616893 53.2547406947774,5.61722274300902 53.2545120250555,5.61710240465175 53.2542713015114,5.61719729232976 53.2542431749041,5.61704874072272 53.2540613062238,5.61694416938237 53.2539393221413,5.61685887309929 53.2538410766137,5.61672495317572 53.2536828022942,5.61661839065806 53.2535551249392,5.61655663891754 53.2534803940603,5.61651540358372 53.2534375852422,5.61650051159421 53.2533644270892,5.6164854082343 53.2532937762813,5.61646986945722 53.2532116608481,5.61646587577935 53.2531367656395,5.61646920596229 53.253052906913,5.61647825362363 53.2529764053423,5.61650253153552 53.2528873040005,5.61651923254029 53.2528300436524,5.61655753312708 53.2527154147432,5.61603841953787 53.2524527632051,5.61565292776335 53.252255781477,5.61547338265653 53.2521629618219,5.61544893864101 53.2521529805361,5.61743280272745 53.2509272565862,5.61716370605088 53.2507741389712,5.61745440491723 53.2506011413149,5.61687292742796 53.2502540056508,5.61598270902029 53.2497126690462,5.61575240210507 53.2495831509901,5.61563253106787 53.2495171742584,5.61415689696653 53.2486177246043,5.61441976065564 53.2484593522724,5.61515969216007 53.2480201493217,5.61647498830803 53.2472169650084,5.6179316272479 53.2463254365331,5.61941517706795 53.2454212672618,5.62042677553657 53.2448028107313,5.62204169428024 53.2438873457481,5.62227870690247 53.2437594313633,5.62306133378152 53.2432489030607,5.62395602693917 53.2427213276115,5.62428864841227 53.2425160979554,5.6254137566661 53.241811374028,5.62632230959783 53.2412627180281,5.62725578351104 53.2406853324122,5.62829430153408 53.2400693620364,5.6284614697852 53.2399702105742,5.62857513224566 53.239902078476,5.6278697585556 53.2395803585918,5.62756872997133 53.2394590466608,5.62720818821457 53.2392932309958,5.62666634597691 53.2389821480689,5.62645916120768 53.2388717970202,5.62609250136104 53.2386976067036,5.62575110564455 53.2385602775138,5.62547430140705 53.2384647544733,5.62498289119645 53.2383132272987,5.62451452455496 53.2381761910909,5.62404862768655 53.2380328762902,5.62381809895483 53.2379570621317,5.62353434535759 53.237860074692,5.62308638762375 53.2376956677539,5.62268024774304 53.2375391202633,5.62255807805187 53.2374786358872,5.62230913623645 53.2373676676713,5.62215798847866 53.2372992515479,5.62200513200994 53.2372360142339,5.62187991498411 53.237179425856,5.62167938148518 53.2370958303458,5.62145617311863 53.2370121709499,5.6213331959232 53.2369651382144,5.62107725935605 53.2368667787769,5.6209063156609 53.2367872845776,5.62075005213725 53.2366998722735,5.62056964301469 53.2365619452354,5.6204416073381 53.2364680439829,5.62035427376999 53.2364064023719,5.62016753967213 53.2362782362974,5.6200479011184 53.2362025589121,5.61970131188443 53.2360335845315,5.61941385754123 53.235909961418,5.61906280100792 53.2357476610856,5.6188322884759 53.2356262807144,5.61873865462752 53.2355759718343,5.61845777402128 53.2354175238323,5.61812585892757 53.2352232762643,5.61785184184447 53.2350591796994,5.61769617722673 53.2349497656821,5.61750831226304 53.2348259286223,5.6173175187912 53.2347003626768,5.61712619685265 53.2345822194778,5.61703421819963 53.2345185086718,5.6168772245135 53.2344062387287,5.61674062838632 53.2342910092558,5.61664030739615 53.2342354100608,5.61645863306589 53.2341396662113,5.61631346014627 53.234041848607,5.6161202823002 53.2339680508864,5.61590077761697 53.2339027943657,5.61573680626335 53.2338661673652,5.61556606041687 53.2338426359584,5.61497047832125 53.2338592143575,5.61455791468437 53.2339208019976,5.61390440281244 53.2339742536378,5.61387085223144 53.233973436455,5.61338114136447 53.2338743249447,5.61306901480256 53.233788993464,5.61241816258897 53.2335626947205,5.61207104493855 53.2334521141105,5.61192103588352 53.2334125803584,5.61152139324243 53.2333236438244,5.6111923319558 53.2332373866591,5.61092734799643 53.2331645862302,5.61063596183904 53.2330684540617,5.61046916218015 53.233010475529,5.6103676460928 53.2329822881417,5.6097167405561 53.2328422538317,5.60960453625165 53.2328321914557,5.60927926762715 53.2328238354929,5.60889841662821 53.2328110077525,5.60879870425566 53.2328305198531,5.60824579673883 53.2327763957935,5.60784111946431 53.2327311618735,5.60754260844919 53.2326660802868,5.60716901951981 53.2325909191109,5.60677892693354 53.2324329045033,5.60607441327134 53.2321360523041,5.60556624157762 53.2318878457563,5.60527323279163 53.2317539643,5.60393329957354 53.2311645520299,5.60367526647046 53.2310663388997,5.60327503720616 53.230894304743,5.60268715524846 53.2306461306617,5.6011590175855 53.2299543925199,5.60081990470853 53.2298247067289,5.60074713921878 53.2298026959468,5.60055670893446 53.2297635613808,5.60048280108429 53.2297557945371,5.60046508964612 53.2297534628338,5.60044742246764 53.2297509962662,5.60042981452344 53.2297483948078,5.60041225079488 53.2297456494997,5.60039476127534 53.2297427692741,5.6003773459206 53.2297397451458,5.60035998980076 53.2297365861266,5.60034269291597 53.2297332922167,5.60032548521519 53.2297298633629,5.60030835172418 53.2297262995918,5.60029129244305 53.2297226009035,5.60027432234636 53.2297187672713,5.60025742645985 53.229714798722,5.60024063473246 53.2297106952023,5.60022391725983 53.229706465751,5.60020730394658 53.2297021013294,5.60019077981842 53.2296976019642,5.6001743598942 53.2296929766142,5.60015804417403 53.2296882252796,5.60014183265801 53.2296833479603,5.60012574027635 53.2296783356443,5.60010975214335 53.2296732063293,5.60009386817053 53.2296679420443,5.60007810337667 53.2296625517482,5.60006245780616 53.2296570444266,5.60004694638917 53.2296514110674,5.6000315541957 53.2296456606828,5.60001628118153 53.2296397842873,5.60000114236541 53.2296337908399,5.5999861377474 53.2296276803406,5.59997126728332 53.229621443804,5.59995653106174 53.2296150992011,5.59994194401284 53.2296086375198,5.59992749116231 53.2296020587869,5.59991318748455 53.2295953629758,5.59989903306813 53.2295885680575,5.59988502778033 53.2295816470756,5.59987117175392 53.2295746269866,5.59985746490046 53.2295674898196,5.59984392228281 53.2295602535189,5.59983054385675 53.2295529090994,5.5998173296223 53.2295454565609,5.59980426464935 53.2295379049156,5.59979137884237 53.2295302451248,5.59977865727126 53.2295224862008,5.59976609993601 53.2295146281435,5.59975373678529 53.2295066709,5.59974152294029 53.2294986235352,5.5997295032798 53.2294904769844,5.59971766282944 53.2294822312739,5.59970600163343 53.2294738953894,5.59969451969171 53.2294654693308,5.59968321700426 53.2294569530982,5.59967210858957 53.2294483556507,5.59966119435918 53.2294396590173,5.59965045947133 53.229430890181,5.59963993378619 53.2294220311179,5.5996295873551 53.229413081881,5.59961945021498 53.2294040603884,5.59960950734728 53.2293949576811,5.59959975879611 53.2293857827445,5.59959021949151 53.2293765265669,5.59905227307923 53.228948068277,5.59754996184517 53.2277731220291,5.59613710003374 53.2266799040268,5.59610768881757 53.2266637453444,5.59607812841131 53.2266476947411,5.59604840379813 53.2266317432574,5.59601851502142 53.2266158998785,5.5959884919844 53.2266001555667,5.59595830482719 53.226584528345,5.59592795346289 53.2265690002424,5.5958974678815 53.2265535801921,5.59586681813633 53.226538268246,5.59583603417393 53.2265230643521,5.59580508609101 53.2265079775476,5.59577400374729 53.2264929898095,5.59574275728289 53.2264781191607,5.59571137660092 53.2264633565635,5.59567986170128 53.2264487020178,5.59564818268068 53.2264341645611,5.59561638441549 53.2264197351296,5.59558443695905 53.2264054137754,5.59555234039796 53.2263912184692,5.59552010957533 53.2263771222284,5.59548774462107 53.2263631520095,5.59545524544837 53.2263492898414,5.59542259712718 53.2263355447353,5.59538982960387 53.2263219166393,5.59535692786174 53.2263083965937,5.59532389198727 53.2262950025693,5.59529072193699 53.2262817255807,5.59525741766749 53.2262685566421,5.5952239942384 53.2262555136985,5.59519043663306 53.2262425877903,5.59515675982452 53.2262297788913,5.5951229488394 53.2262170870275,5.59508901869401 53.2262045211583,5.5950549693449 53.226192072298,5.59502080079191 53.2261797404466,5.59498651303485 53.226167525604,5.59495209118681 53.2261554457669,5.59491756506429 53.2261434739271,5.59488291982356 53.2261316370666,5.5948481553348 53.2261199082291,5.59481327172743 53.2261083143707,5.594778283888 53.2260968374946,5.59474319185948 53.2260854865862,5.5947079806685 53.2260742616712,5.59467265031485 53.2260631627495,5.5946372157283 53.2260521808097,5.59460169196807 53.2260413337968,5.59456604900134 53.2260306037915,5.59453030184419 53.2260199997532,5.59449445053949 53.2260095306674,5.59445849500075 53.225999178563,5.59442243531398 53.2259889614109,5.59438628640893 53.2259788701996,5.59435003331222 53.2259689049549,5.59431369099674 53.2259590656509,5.59427724453218 53.2259493612988,5.5942406938752 53.2259397829131,5.59420406897177 53.225930330442,5.59259856299278 53.2254671094739,5.5915856979338 53.2264122882446,5.59158267918407 53.2264151121523,5.5913651928075 53.2265929649181,5.59116031001215 53.2267544691235,5.59084820540256 53.2270282765999,5.59084343595921 53.2270329661626,5.59076022903164 53.2271063395319,5.59070652378959 53.2271487525438,5.59059289576876 53.2272456296554,5.59054948325107 53.2272829842544,5.59048389450273 53.2273425886694,5.59041694524995 53.2274058614508,5.59031292678832 53.2275118063817,5.59020440929019 53.2276163930317,5.59006420909034 53.2277342598772,5.58985240486237 53.2279067807621,5.58968153768401 53.2280345650735,5.58950033934643 53.2281691506379,5.58939339115642 53.228248286852,5.58921077521241 53.2283875108921,5.5890364522804 53.2285136018149,5.58897406496607 53.2285573764672,5.5888916780689 53.2286120572119,5.58884319158268 53.2286505069549,5.58879680892865 53.2286905705373,5.58870636249938 53.2287895543802,5.58867347380142 53.2288301433593,5.58854715539025 53.2289466731697,5.58822627223006 53.2292298782056,5.58756615478212 53.2298393928855,5.58721287242003 53.2301622754033,5.5870405967885 53.2303614481925,5.58692907417581 53.2304703318527,5.58688688066032 53.2305119961018,5.58677540389646 53.230616386774,5.58670764001449 53.2306741506341,5.58644271122474 53.2308962908475,5.58583149857667 53.2314068421517,5.58560044783007 53.2315976142843,5.58553044080739 53.2316567379815,5.58546265403545 53.2317167565187,5.58533317455761 53.2318269352768,5.58514785867973 53.2320007516513,5.58503189339291 53.2321028836996,5.58482707103726 53.2322851871048,5.58457335020696 53.2325015044316,5.58332352632875 53.2335586114375,5.58306250802218 53.2337789584114,5.58286058447466 53.2339634011455,5.58258440058106 53.2342058132457,5.58240675101101 53.2343740596922,5.58205963115217 53.2346771213584,5.58195995125578 53.2347539431384,5.58165246064397 53.2349889234086,5.58149522657431 53.2351160086769,5.58121849958077 53.235370881306,5.5810754125045 53.2354972602236,5.58086576595603 53.2357065119636,5.58074422479722 53.2358288032177,5.58067806819583 53.235894594006,5.58013627416953 53.2363743672334,5.5798297160887 53.2366435714668,5.57960133351363 53.2368353023008,5.57943083324217 53.2369862086512,5.57937756235666 53.2370305116736,5.57927087658167 53.2371036538234,5.57867793720201 53.2375908073368,5.57772513547946 53.2383967154776,5.57674558874754 53.2392562835089,5.57616847531905 53.2397519264415,5.57613635555206 53.239767459043,5.5757272936066 53.2401230566147,5.57565573751247 53.240185267799,5.57440513189739 53.2412930704678,5.57355739481256 53.2420398894698,5.57305138634498 53.2425108400783,5.57333163777327 53.2425756851299,5.57300107178701 53.2428866461002,5.57252337280342 53.2433453077622,5.57238113893614 53.2434818686366,5.57197705750035 53.2438738454169,5.57172615066525 53.2441177875856,5.5713012956727 53.2440191372869,5.57129339134134 53.2440167592788,5.570219989386 53.2449772601891,5.5699980439286 53.2451636788453,5.56995838791735 53.245194514525,5.5698614541853 53.2452797456413,5.56960275328317 53.2455178141091,5.56937681957224 53.2457295227701,5.56923681346908 53.2458568528183,5.56869564058126 53.2463660709135,5.56864711938056 53.2464052670621,5.56861202104574 53.2464303446857,5.56857327231604 53.2464530107254,5.568541579693 53.2464757739122,5.56837966372805 53.246620073657,5.56818695122259 53.2468047015119,5.56815098446436 53.2468443188009,5.56802545952013 53.2469507253311,5.56777464739978 53.2471832158083,5.56749563345629 53.2474359025367,5.56725601014383 53.2476459742958,5.56664643807092 53.2481922965801,5.56639488414967 53.2483993832573,5.56628655114675 53.248491960548,5.56584980208328 53.2488721128729,5.56543449433739 53.2492367317747,5.56498093091867 53.2496447248011,5.56461093406884 53.2499890383324,5.56442725850454 53.2501564393901,5.56401384019176 53.250512792767,5.56385558467227 53.2506492005415,5.56352375653601 53.2509158739304,5.5631280873607 53.2512600227698,5.56306139213726 53.2513144645999,5.56279543156243 53.2515483053194,5.56260644407176 53.2516912348818,5.56251905856253 53.2517626172777,5.56217316327321 53.2520651323828,5.5621239357057 53.252099429765,5.56061576476951 53.2534169457129,5.55964982550674 53.2542487642385,5.55878441878536 53.2550282525119,5.55870832821983 53.2550872159734,5.55850888403321 53.2552624025964,5.55813197753809 53.2555934697212,5.55764488758455 53.2560166582015,5.55720022746196 53.2564107615511,5.55662786419392 53.2569111706199,5.5562994714645 53.2571929590043,5.55625344351698 53.2572281569302,5.55616576694894 53.2572996248128,5.55608503937946 53.257347271438,5.556042392674 53.2573754918215,5.55584755619318 53.2575044103531,5.55619072983701 53.2575481358481,5.55633240715369 53.2575715679176,5.55637471697193 53.2576198409352,5.55625984930116 53.2577119238631,5.55552874327734 53.2583295144212,5.55416270847198 53.2595103747806,5.55329234625471 53.2602545879408,5.5522536079415 53.2611435928305,5.55138639604859 53.2618823332197,5.55104029464169 53.2621791185967,5.55149892678624 53.2622884640552,5.55303899296652 53.2626480445603,5.55362576046844 53.2627782755383,5.55481577932462 53.2630396403465,5.55509629949835 53.2631040060895,5.5556368325608 53.2632420103937,5.55586593999557 53.2633146232271,5.55760376271627 53.263662599301,5.55787416415679 53.2636938346944,5.55809427097732 53.2637097041674,5.55826449442851 53.2637119505816,5.55886013325431 53.2636762455311,5.55937732222981 53.2636453854308,5.55979858986827 53.2636124237403,5.56044683548845 53.2635487623653,5.56087841659072 53.2634983502785,5.56114604354631 53.2634581302615,5.56141769048643 53.2633855473108,5.5617668162506 53.2632725244854,5.56194510350066 53.2632162588581,5.56203844599216 53.2631999401489,5.56213806804469 53.2631948170332,5.56238302001745 53.2631956996694,5.56249164655469 53.2631974279766,5.56267594990222 53.2632020556615,5.56344700455764 53.263232096083,5.56444486798059 53.2632711685565,5.56482608281628 53.2632849545968,5.56492657309091 53.2632905385058,5.56505095208522 53.2633108409904,5.56514524051877 53.263335159527,5.56538318304471 53.2634093854512,5.5656003508463 53.2634788705311,5.56582015482704 53.2635659447482,5.56663445051037 53.26394472336,5.56691407423909 53.2640724370139,5.56706268518279 53.2641420220906,5.56731006903185 53.2641856346805,5.56745049246495 53.2642035923579,5.56760201389124 53.2642090973671,5.56789801877337 53.2642071244932,5.5685024540672 53.2642071742674,5.56925303477946 53.2642207560557,5.56957520547351 53.2642221807664,5.57048208405542 53.2642364786808,5.57107697879689 53.2642413103139,5.57181091801842 53.264239033364,5.57201027534892 53.2642406404109,5.57235478563244 53.2642477559591,5.5726498353579 53.2642501757044,5.57310823711063 53.2642349909308,5.5735240941678 53.264206455237,5.5739971018415 53.2641762387383,5.57407310859574 53.2641716995781,5.57427191647759 53.2641330490391,5.57448884489912 53.2641052781932,5.57459937522923 53.2640926788048,5.57488224701923 53.2640622523942,5.57522734791366 53.2640125349707,5.57577352897966 53.2639372966448,5.57614106199198 53.2639080011478,5.57631885135716 53.2638990771255,5.57691787602871 53.2638897302613,5.57776469080482 53.2638986049868,5.57811742880395 53.2638926081635,5.57858845082703 53.2638824681378,5.57892821983394 53.2638482484298,5.57936421632488 53.2638007100681,5.57985802424944 53.2637487193968,5.57987791424119 53.2637460637207,5.58052349942708 53.2636733577353,5.58091036820603 53.2636326858654,5.58136130831823 53.2635999420746,5.58184475757021 53.2635516080675,5.58217204466909 53.2635089441323,5.58254801098662 53.2634474295216,5.58282501797422 53.2633882675277,5.58308343581955 53.2633410948379,5.58337090519975 53.2632925802045,5.58372501102962 53.2632492481938,5.58402005807536 53.263216282353,5.5845551036406 53.2631496662871,5.58521947616139 53.2630500736437,5.58541503459247 53.2630054706223,5.58575607986302 53.262935368625,5.58608697142703 53.2628604842656,5.58665224126656 53.2627041970688,5.58690354602239 53.2626405127425,5.58700703239702 53.2626099607553,5.58705400273848 53.2625850288475,5.58719995952256 53.2624931702583,5.58763825868841 53.2621977977859,5.58827792540409 53.2617407350533,5.5884797173492 53.2615951742205,5.58862040621851 53.2615061800699,5.58871701765354 53.2614322834177,5.58890818683306 53.2613102006504,5.58895642066153 53.2612964257694,5.58905231857224 53.2612688319802,5.58915034071851 53.261237271963,5.58921204663303 53.2612235641616,5.58929415138732 53.2612074408383,5.58935240554 53.2612022569686,5.58936643528315 53.261468426801,5.58933910504865 53.2616034969376,5.58929643691324 53.261746580941,5.5892583752474 53.2618685773433,5.58922760960234 53.2619677833774,5.58919710251659 53.262071032409,5.58916724365883 53.2621655285285,5.58912855051458 53.2622872384005,5.58910156799041 53.2623815948752,5.58908085361589 53.2624608273035,5.5890497107114 53.2625628553308,5.58899687914038 53.2626544517923,5.588985763705 53.2626841763115,5.58897502766521 53.2627181233433,5.58883514019577 53.2631684745083,5.58878582280295 53.2633132317265,5.59125062337757 53.2635270797153,5.59127060764939 53.2634653158497,5.59140872390492 53.263041687543,5.59143391479829 53.2629497237385,5.59146377102289 53.2627986278594,5.59144297110616 53.2627417854899,5.59139892744304 53.2626816580579,5.59132659619257 53.2625974079188,5.59126696718379 53.2625372170894,5.59109490626424 53.2623738848475,5.59106464396904 53.262344104628,5.59069538779271 53.261993580666,5.59038812621254 53.2616956950776,5.59031789486255 53.2616110813349,5.59027107280466 53.2615331670146,5.59022756776135 53.2614276617823,5.59016983823495 53.2613246066564,5.59008005894123 53.2612255592763,5.59001035175716 53.2611405850385,5.58999391604194 53.2611253465605,5.58998110167216 53.2611090147235,5.5899584730311 53.26108655343,5.59018988634473 53.2610915534864,5.59029141085691 53.2610784606638,5.59089014272267 53.2610350167095,5.59115984540446 53.2610182141355,5.59136186921141 53.2610035927617,5.59162775746562 53.2609724997982,5.59203887499053 53.2609269884152,5.59230646581572 53.2608948846724,5.59243605836519 53.2608789745464,5.59281819347664 53.2608179382933,5.59295402657972 53.2607972276776,5.59307502861149 53.2607806037686,5.59316439190994 53.260769281536,5.59320675370618 53.2607657943598,5.59334799836718 53.2607612298225,5.59348133650089 53.2607610007045,5.59351700866241 53.2607624938636,5.59362364065361 53.2607743060545,5.59384550712888 53.2607980860634,5.59388329453392 53.2607969247677,5.59392908621746 53.2608024617931,5.59397656710582 53.2608102602205,5.59399001029152 53.2608105425619,5.59400498808111 53.2608089712576,5.59406507482304 53.2607986782141,5.59426364189648 53.2607667519636,5.59433335182339 53.2607539082884,5.59437931312981 53.2607448345297,5.5944281070996 53.2607327367555,5.59447712548141 53.2607174487436,5.5945220065039 53.2606987533933,5.59457907456081 53.2606715457295,5.59465952767645 53.2606335600178,5.59473788427774 53.2605927834063,5.59480095275547 53.2605576041615,5.59509017460377 53.2603692988666,5.59511158634885 53.2603533216067,5.59516757136575 53.260319214719,5.59558722535429 53.2600264779725,5.5956354212016 53.2600552105766,5.59567248910945 53.2600882665178,5.5957370917124 53.260144483992,5.59585034139606 53.2602327757461,5.59596206996944 53.2603193987458,5.59602504643927 53.2603676757631,5.59656416073846 53.2607800576001,5.59700074134867 53.2605979241187,5.59707672441495 53.2605656503515,5.59750045855725 53.2603650993809,5.5978309326201 53.2602190096232,5.59827974993622 53.2600256271528,5.59881345532915 53.2597899066912,5.59898829526642 53.259709573933,5.59926368711628 53.2595873259042,5.59930700688423 53.2595656663178,5.59932594548928 53.2595560543633,5.59937865006349 53.2595169913328,5.5995677802726 53.2593812192346,5.59968068870171 53.2593016419835,5.59972147551435 53.2592708485347,5.59973863480289 53.2592559831811,5.59975426513912 53.2592379756281,5.59975794929115 53.2592253804979,5.59975711366195 53.2592078423942,5.59975703704657 53.2591922887288,5.59975398917701 53.2591819518827,5.59974644099009 53.2591675795578,5.59973590971097 53.2591590620387,5.59971785510677 53.2591442590461,5.59945145075118 53.2589420638479,5.59914342521657 53.2587039818156,5.59917963134013 53.2587046636589,5.59928820979055 53.2586894391707,5.5995582863921 53.2587035269683,5.59969343500993 53.2587040515044,5.60041698004681 53.2586765576293,5.60044602486286 53.2586744753117,5.60061787655726 53.2586701353557,5.60075325220315 53.2586650783343,5.60095954197024 53.2586554111317,5.60101426602932 53.2586524652585,5.60115909274518 53.2586465822505,5.6012063825367 53.2586432541841,5.60125974793509 53.2586382888967,5.6013242300406 53.2586269151,5.60137756922663 53.2586166753509,5.60141200611476 53.2586080956852,5.60145157305488 53.2585975749803,5.60150285099106 53.2585796293437,5.60156465937245 53.2585549168062,5.60161523469626 53.2585312935749,5.60162468470062 53.2585272242548,5.60163936091658 53.2585164424534,5.60165483407202 53.2585001870899,5.60167297211679 53.2584774304849,5.60170242932593 53.2584377699938,5.60171516404036 53.2584162450602,5.60172985507115 53.2583813283142,5.6017444504212 53.2583362132561,5.60175306178794 53.258302116065,5.60176606702505 53.2581993981514,5.60178649680756 53.2580077559634,5.60181402105698 53.2580013270766,5.6019454821925 53.257971907176,5.60200968253763 53.2579583500479,5.60212405788166 53.2579402821962,5.6022037758611 53.2579315313426,5.60225794163632 53.2579280108322,5.60229579293518 53.2579251844629,5.60230726742007 53.2579244810021,5.60233366781392 53.2579240832453,5.60237211724224 53.257924014312,5.60253342592462 53.2579275078519,5.60279319013171 53.2579416967315,5.60288970175947 53.2579502032519,5.60338414170638 53.2579535816646,5.60362809269643 53.2579547862963,5.60399496076286 53.2579710167495,5.60438652154077 53.2579958274264,5.60478782399298 53.2580179415014,5.60491335642491 53.2580285323114,5.60512321709423 53.2580413330612,5.60579454225968 53.2581321770241,5.6059311305188 53.2580711775427,5.60618550308057 53.2579644427569,5.60636712632941 53.2578814540661,5.60656299802513 53.2577953390739,5.60662774957224 53.2577225463883,5.60675087971224 53.2576822011605,5.60670878628424 53.2578584199127,5.60663568884563 53.2582348192228,5.6073609634298 53.2581639525014,5.60803618201456 53.2580978100075,5.60805622814472 53.2581411458756,5.60817702183359 53.2583702590971,5.60830109841213 53.2585847468112,5.60845982138681 53.2588548982485,5.60853733502905 53.25899182829,5.60859366678937 53.259074444395,5.6086839431866 53.2592191411688,5.60874403026445 53.2593355265534,5.60883985852337 53.2595193984714,5.60895102226356 53.2597159204287,5.60913962093834 53.2596893343087,5.60929005376986 53.2596775007404,5.60932355398214 53.2596763155618,5.60937819117632 53.2596825491636,5.60939996553908 53.259694432535,5.609419347981 53.2597219639887,5.60947138823796 53.2598494878714,5.60958041705729 53.2601107982239,5.60966573273041 53.2603095328706,5.60980492918214 53.2606841294101,5.60999491452236 53.261134360757,5.61013661346065 53.2611250043638,5.61087578405316 53.2610698691609,5.61076519700224 53.2608221579295,5.6108439877726 53.2608101862933,5.61097966882966 53.2611143421274,5.61104556912309 53.261257689748,5.61184356477042 53.2629681850768,5.61167390968555 53.2630089549255,5.60988116147788 53.2632485934228,5.60998451084351 53.2634933085825,5.61002277199578 53.2635951143859,5.61004023013206 53.2636500728168,5.61004135772631 53.2637030039018,5.61002069697763 53.2637156578063,5.61000466964511 53.2637375311442,5.61000186718455 53.2642047787523,5.61000823236952 53.2645029034945,5.61001206419579 53.2646528901482,5.61001220670365 53.2646949956028,5.60999296645687 53.2647477488284,5.60998865603381 53.2647982010248,5.6100111545024 53.2648220784713,5.61004258939542 53.2648351837644,5.61033659938659 53.2649453829346,5.61091487420906 53.2651613045603,5.61092133425002 53.2651585519639,5.61116672239824 53.2650505117949,5.6114307009718 53.2649296051981,5.61183472834809 53.2647452594343,5.61205608927342 53.2646489164953,5.61228044152491 53.2645487397413,5.6125731775587 53.2644229335261,5.61276618057405 53.2643409113724,5.61309007063434 53.2641835963231,5.61339098405502 53.2640462803352,5.61380380030323 53.2638635466559,5.61412145113919 53.2637152439733,5.61424789651055 53.2636508129111,5.61428723922972 53.2636315725515,5.61431790461404 53.2636179824657,5.6143635753156 53.2636023152942,5.61441389638619 53.2635903772419,5.61446625991492 53.2635821103433,5.61452700914933 53.263575435932,5.61480499863022 53.2635572167737,5.6150453765406 53.2635397961971,5.61520585910354 53.2635274150168,5.61543717005145 53.2635071714823,5.61548084356028 53.2635021733924,5.61553200965564 53.2634914103554,5.61555312448639 53.2634827621392,5.61557534234615 53.2634673278179,5.61559369277843 53.2634517121576,5.61561202341296 53.2634295281798,5.61563356771707 53.2633944439846,5.61564707436446 53.263364074466,5.61568051986324 53.2632416741123,5.61569122341052 53.2631319505623,5.61569874685117 53.2630839180745,5.61570342311789 53.2630642220833,5.6157175710191 53.2630389460741,5.61572843500689 53.2630274509882,5.61576314069454 53.2630044181293,5.61578220849012 53.26299413842,5.61583193848642 53.2629698459216,5.61596880151973 53.2629067499809,5.61605885267556 53.2628643557423,5.61617514748811 53.2628056387466,5.61622884196681 53.2627773220284,5.61634368726798 53.262719470235,5.61640158152326 53.2626918912115,5.61652185650917 53.262643481556,5.6166905480756 53.2625720124361,5.61673348064936 53.2625547052557,5.61675801153938 53.2625460502909,5.61688984001514 53.2625004845198,5.61696482829751 53.262474921187,5.61699073370939 53.2624683122228,5.61712479089145 53.2624304873721,5.61720504202357 53.2624083103017,5.61737731107064 53.2623617320012,5.61748428585139 53.2623319018095,5.61765762783869 53.2622843056918,5.61784542538296 53.2622328986748,5.61788633923537 53.262222163314,5.61802853581564 53.2621822192122,5.61817624855863 53.2621397843446,5.6184219424284 53.262070204257,5.61858182694867 53.2620257416854,5.61876759251032 53.2619730881602,5.61882486267921 53.2619553482185,5.61895072527779 53.2619158119285,5.61907112316652 53.2618800509625,5.61919292448174 53.2618405671903,5.61930521063364 53.2618068344059,5.61945633065685 53.2617603299468,5.61960680415613 53.2617162705882,5.61977274015131 53.2616689912469,5.62001915427786 53.2615977801132,5.62015791812039 53.2615583882471,5.62022132454556 53.2615394047196,5.62029144337581 53.2615118989097,5.62035215712201 53.2614882660834,5.62030444362664 53.2613774065307)))</t>
  </si>
  <si>
    <t>MULTIPOLYGON (((5.65342063127274 53.2989870773049,5.65346762362078 53.2984580242599,5.65347181670154 53.298410841935,5.65351240017081 53.2984129084368,5.65353062898728 53.298413838433,5.65357918431369 53.297994834221,5.65360576459251 53.2977599703451,5.6539886375715 53.2977695524594,5.65412283714791 53.2977712939592,5.65432651310786 53.2977762233527,5.65447684251545 53.2977790517492,5.65463721250729 53.2977829717831,5.65482214515935 53.2977861809441,5.65510752709458 53.2977928228333,5.65524234483261 53.2977950648833,5.65525308452708 53.2977156284662,5.65526572002967 53.2976009922302,5.6552883879622 53.2974162209676,5.65530389296992 53.2972879295744,5.65532277652012 53.2971337708128,5.65534191691759 53.2969510021311,5.65535718759068 53.2969514532455,5.65536858205799 53.2967820540642,5.65540347496505 53.2965012829569,5.65540703169503 53.2964727195864,5.65541959601628 53.2963515870381,5.65542488031716 53.2963090206382,5.65543950482228 53.2961911990728,5.65547914929461 53.2958715915871,5.65547115454835 53.2958714207529,5.65549458536224 53.2956697461958,5.6555090619263 53.2955450870759,5.65554277557684 53.2952558722126,5.65568013647882 53.2952728081101,5.65612709967168 53.2953277868322,5.65684078758441 53.2954180169021,5.65702598003108 53.2954427599573,5.6570986281006 53.2954524626331,5.65715989731457 53.2954604297141,5.65751322380126 53.2955063588115,5.65752486155555 53.2955087137351,5.6577701911435 53.2955401042102,5.65777343582645 53.2955313811117,5.65793358644876 53.2955589646408,5.65848628541083 53.2956541302661,5.65857846972307 53.2956700057789,5.65867726364504 53.2956875734972,5.65868029939359 53.2956218837331,5.65884368507536 53.2956295831448,5.65901479231489 53.2945760589746,5.65834292312539 53.294535526253,5.65823063634713 53.2952028791483,5.65808515129432 53.2951819929638,5.65804094075496 53.295175066128,5.65794325354218 53.2951687180936,5.6578969227076 53.2951632695821,5.65784079924898 53.2951579150031,5.65779277613428 53.2951504575465,5.65774558012831 53.2951409675183,5.65767980983589 53.2951254721636,5.65761272340055 53.2951105458133,5.65735699711531 53.2950709927491,5.65723734663018 53.2950538482261,5.65720739904258 53.2950517590735,5.65718473970975 53.2950424203225,5.65717252816484 53.2950346305185,5.65716841094464 53.2950189872929,5.65715712547527 53.2950177816675,5.65713209339535 53.2950151153701,5.65696383203526 53.2949971543299,5.65661931430997 53.2949609260057,5.65618896837406 53.2949151128946,5.65583916579288 53.2948777350612,5.65541726742619 53.2948323226035,5.6550194099911 53.2947868460712,5.65466311907848 53.2947451753019,5.65451590827773 53.2947284219028,5.65464300990816 53.2940951838099,5.65415015280874 53.2940469687206,5.65413558416737 53.2941330897641,5.65411020713576 53.2942829140139,5.65387645058617 53.2942685805108,5.65386945346222 53.2943059930816,5.65352985395172 53.2942828815679,5.65346815898764 53.2945334041648,5.6534427250967 53.2945238731821,5.65332841907345 53.2945046912165,5.65289876964424 53.2944610751813,5.65284952683937 53.2944574192518,5.65262539890959 53.2944310755587,5.6522774390064 53.294389792633,5.6518692928636 53.2943405365667,5.65143498567414 53.2942900966983,5.6512002103692 53.2942610961394,5.65102729882706 53.2942445117716,5.65087534074637 53.294230801392,5.6505599524367 53.2942107821877,5.65039418217276 53.2942043975928,5.65005547211606 53.2941963607186,5.64973112232758 53.294189648287,5.64956801006495 53.2941862758202,5.649399444916 53.2941838854549,5.64922724538629 53.2941806491745,5.64923083840429 53.2945324627144,5.64977282056479 53.2945551800093,5.64996509374365 53.2946061556805,5.65052454660099 53.2946407818754,5.65109106649938 53.2946782652503,5.65108763656543 53.2947108356936,5.65108681464847 53.294718663739,5.65108643167625 53.294722249735,5.65108569440551 53.2947292060155,5.65102654330334 53.2952900037518,5.65109388177947 53.2952925334411,5.65099891399172 53.2962010347937,5.65097702373885 53.2964104054607,5.65087896241832 53.2973484839166,5.65085913940068 53.2975306602986,5.65082798995056 53.2978276672176,5.65079188946985 53.2981808972435,5.65077980694875 53.2982922790614,5.65075691849674 53.29850308938,5.65072205573636 53.2988185332447,5.65068225102799 53.2991770186787,5.65066335779788 53.2993839834116,5.65065434577315 53.299465329446,5.65110983083465 53.2994901892729,5.65146543855213 53.2995124547601,5.65187599770819 53.2995388661479,5.65253409638184 53.2995796721536,5.65306934685902 53.2996141513185,5.65334219792387 53.2996299183108,5.65342063127274 53.2989870773049)))</t>
  </si>
  <si>
    <t>MULTIPOLYGON (((5.51928009685597 53.2543537503571,5.52203211940904 53.2510012691584,5.52225840160877 53.2510812546424,5.52227537606433 53.2510812355273,5.52285041558204 53.2503914114,5.5223068266121 53.2502833998212,5.52400922919586 53.2482071864727,5.52448260456148 53.247602346405,5.52381978382614 53.2473518877244,5.5230609498758 53.2471694193411,5.52292513450822 53.2471593925867,5.52208712111548 53.2469770166074,5.52144152390489 53.2468044024033,5.52255283475837 53.2447133584776,5.52273787575639 53.2447408966259,5.52313891825716 53.2438106082007,5.5251036020977 53.2403280379107,5.52574588598574 53.2393074630435,5.52477951809221 53.2391672069501,5.52463826330649 53.2390827795511,5.52436884110888 53.2389831065167,5.5237696194616 53.239960449821,5.52297439429102 53.2397383330982,5.52261073553858 53.2396115996785,5.52255313409378 53.2396987520265,5.52185496066506 53.2410316448074,5.52155590737574 53.2416109596141,5.5200270760093 53.2412242474264,5.52026295752245 53.2408064935488,5.52117639009969 53.2392022236459,5.51998464413914 53.2389515782084,5.52080340781545 53.2369023635005,5.52058224396913 53.2368495593652,5.52000734242915 53.2367441057628,5.52011638218555 53.2362942699664,5.5199561632376 53.2362854350073,5.51865382109755 53.2360525191355,5.51575995956625 53.2354383981837,5.51553000014103 53.2353895927021,5.51508051085947 53.2353237959221,5.51508004805017 53.2351675925395,5.51519871916613 53.2348538540785,5.51573742151997 53.234880719495,5.51572124804719 53.2347049984576,5.51569044048114 53.2345234075893,5.5157002654306 53.2341518556369,5.5157067679985 53.2339058705908,5.51583895539855 53.2335824484718,5.51551787132125 53.233481085635,5.51636146123351 53.2322306286807,5.51643971073002 53.2320816185789,5.5166572266136 53.2319615082712,5.51645503690366 53.2311335411215,5.51647185943806 53.2306903666191,5.51634293855049 53.2300838936737,5.51669722905356 53.2291572398305,5.51660413173178 53.2283872726141,5.51697237954825 53.2280853834906,5.51740132849714 53.2278488059348,5.51760692312719 53.2277904641409,5.51801423952505 53.2264060613835,5.5183915015972 53.2250979855971,5.51841461589485 53.2247419806335,5.51863629566711 53.2240116275621,5.51894824909706 53.2231285913826,5.51956029194713 53.2214461213547,5.51750592324997 53.220809742809,5.51864753681006 53.2183792366464,5.52024642167093 53.2148307311309,5.52223874871013 53.2156048284087,5.52299955904877 53.2157029088716,5.52487713796547 53.2162411404598,5.52477536894167 53.2161270958226,5.52499605893613 53.2137826538247,5.52653051075485 53.2140548678376,5.52713619623694 53.2093068796195,5.5272232303994 53.2087892177497,5.52558876850118 53.2088900651887,5.52287638028694 53.2087713757218,5.52207956790545 53.2092746136741,5.52034239607141 53.2089568941643,5.51851656246451 53.2086468484662,5.51667803228824 53.2083215671256,5.51316690455108 53.2080513117782,5.51266005478538 53.2080746847875,5.51266259702898 53.2089499490963,5.51247377085282 53.2093839791155,5.51201855255386 53.2097421787171,5.51255190370597 53.2101069394545,5.51211056678794 53.210883735515,5.51198518951217 53.2113481414364,5.51188645420362 53.2122691838387,5.51162150659267 53.2126880696498,5.51143318602375 53.2133123662229,5.51120683190147 53.2139290999422,5.51104294113451 53.2142337091282,5.51112070944968 53.2148348883604,5.51135046094469 53.215397883224,5.51116187747523 53.2159308409233,5.51083353309002 53.2163497810326,5.5101649041677 53.2174540831724,5.50973724592482 53.2186190031373,5.50932336453206 53.2201796932185,5.50921052322726 53.2206288604999,5.50894471017196 53.2210920387742,5.50863283672368 53.2219378492088,5.508269411051 53.2230911776166,5.50811964836575 53.2236433548912,5.50807443880646 53.2241325367763,5.50805228123788 53.2245343470131,5.50780972641878 53.2252054057976,5.50753283482337 53.2261035985253,5.50721567078521 53.2271590503079,5.50710590076418 53.2274561225822,5.50698419410087 53.22764491319,5.50679845831206 53.2278337585741,5.50660675112837 53.2279702150557,5.50639164253549 53.2280647680726,5.50613581243932 53.2281733246021,5.5043703921461 53.2296669191069,5.50302304491873 53.2308211862105,5.50101349344304 53.2325490648185,5.50081609633032 53.2327518841331,5.50065959874453 53.2330070858207,5.50052033162077 53.2331749229425,5.50008471209079 53.2335561574107,5.49896211400863 53.2345183071239,5.49878312244871 53.2346934753895,5.498609878259 53.2349258486852,5.49848148401902 53.2351514499511,5.49830817810999 53.2353670109718,5.49671310501977 53.2366103456077,5.49658427350419 53.2366811430935,5.49668572795691 53.2368762422669,5.49659612048764 53.2369234439768,5.49561089426816 53.2376411922395,5.49425625357608 53.2386520546914,5.48969453620407 53.2420365879573,5.48975176734291 53.2420574787575,5.48981189345548 53.2420794264396,5.48890317333657 53.2429446121633,5.48873488514666 53.2431134210717,5.48873478353187 53.2431135244907,5.48873060671293 53.2431177107644,5.48873009862832 53.2431182233665,5.48873019739477 53.2431188190194,5.48873028093255 53.2431193086568,5.48873097210535 53.24312339646,5.48873102980219 53.2431237261779,5.48873156451814 53.2431268913059,5.48873431091046 53.243143104158,5.48873435041454 53.2431433413409,5.4887349368045 53.2431468227137,5.48873498994421 53.243147125479,5.48873528711896 53.2431473750233,5.48873868659894 53.2431502214363,5.48873891323646 53.2431504135334,5.48874613394699 53.2431564609279,5.48874646113725 53.2431567347075,5.48875701980149 53.2431655791461,5.4887591240271 53.2431673403125,5.48876262491823 53.2431668143922,5.4887808256316 53.2431640691854,5.48879162477365 53.2431624417511,5.48879181044933 53.2431624137388,5.48879730435156 53.2431615842167,5.48879766671967 53.2431615299968,5.48879794348237 53.2431613806034,5.4888021741936 53.2431590893173,5.48880240158439 53.2431589651251,5.48884386044142 53.2431365139292,5.48884579328221 53.2431354672802,5.48884711576741 53.2431341219326,5.48893859875682 53.243041095036,5.48898521428513 53.2429936930538,5.48989878686207 53.2421429512059,5.48993871780485 53.2421613686588,5.49060713914513 53.2424696560735,5.49256925416502 53.2433693160482,5.49180200837625 53.2440648153176,5.49179990389123 53.2440667229714,5.49179907796788 53.244068965566,5.49179091408624 53.2440911802703,5.4917903351979 53.2440927532321,5.49179056316637 53.2440941044474,5.49179062089221 53.2440944359608,5.49179144460871 53.2440993143508,5.49179357673029 53.2441118930429,5.49179361625206 53.2441121302247,5.49179498248358 53.2441202033733,5.49179522867171 53.24412165521,5.49179735447703 53.24412236141,5.49180949165947 53.2441263942802,5.49180967755088 53.2441264543206,5.49183139585873 53.2441336713642,5.49183793818777 53.2441358455284,5.49183862929942 53.2441360749532,5.49183941563018 53.2441360365279,5.49184669476439 53.2441356635672,5.49184686401717 53.2441356571297,5.49188589727906 53.2441336696113,5.49189520738672 53.2441331951355,5.49189645801992 53.244133131145,5.49189733304103 53.2441326038325,5.49190391141841 53.2441286453805,5.4919343053558 53.2441103540732,5.49193494404516 53.2441099689373,5.49193534757221 53.2441095902966,5.4925498585204 53.243531031101,5.49266336798898 53.2434241614665,5.49268219927754 53.2434318661128,5.49284667308951 53.243499163522,5.49291910740294 53.2435641544635,5.49341672051744 53.2440754190568,5.49351031068404 53.2441537702456,5.49351112125434 53.2441544506252,5.4935114124541 53.2441546929746,5.49351331278 53.2441562835143,5.49351648251552 53.2441575278862,5.49358445190448 53.2441841948639,5.49450217657296 53.2445442486182,5.49448979440111 53.244555693705,5.49397027974768 53.2450358690103,5.4939645137192 53.2450411962357,5.49396366182176 53.2450419850195,5.49396396816862 53.2450428967714,5.49396605823616 53.245049103866,5.49396630876872 53.2450498584219,5.49397117557484 53.2450643278738,5.49397311322982 53.2450700831352,5.49397338035161 53.2450708826036,5.49397447509548 53.2450713740321,5.49398225076524 53.2450748597569,5.49398253569945 53.2450749879952,5.49400894899668 53.2450868306713,5.49401198128537 53.2450881901662,5.49401562292349 53.2450888114116,5.49403041127381 53.2450913348318,5.49403059859923 53.245091366114,5.49404350468455 53.2450935668345,5.49404431393889 53.245093705388,5.49404573013123 53.2450939467335,5.49404754657619 53.2450930959883,5.49405591061079 53.2450891825526,5.49405819388429 53.2450881130445,5.49405983677007 53.2450873460186,5.49408654479496 53.2450748431979,5.49408904652261 53.2450736728572,5.49409070547271 53.2450721348637,5.49409086987864 53.2450719846599,5.49460110387198 53.2445990881911,5.4946396758338 53.244604831286,5.49511243102534 53.2447952130629,5.49689963589903 53.245509112668,5.49621692190126 53.2462441935757,5.49621193356801 53.2462495624315,5.49619841323966 53.2462641212864,5.49619555977538 53.2462671933139,5.49620062006665 53.2462689579509,5.49622462909706 53.2462773321363,5.49628132090861 53.2462971042964,5.49630606914526 53.2463057347771,5.49631132436119 53.2463075675215,5.49631319636711 53.2463055827267,5.49631431837489 53.2463043929291,5.4963284054791 53.2462894588518,5.49693542343971 53.2456458782048,5.49701544200099 53.2455610387783,5.49975538992569 53.246674755619,5.49969575697991 53.246753829719,5.49969554051192 53.2467541165583,5.49969452535167 53.2467554617355,5.49969445518758 53.2467555552501,5.49956315145449 53.2469296647236,5.49950588143191 53.2469856079356,5.49950387166925 53.2469875722423,5.49903911929878 53.2474415431639,5.49903897134944 53.2474416816779,5.4990377131661 53.2474429111635,5.49903678222655 53.2474438195631,5.4990361301472 53.2474465463592,5.4990168763035 53.24752602811,5.49895600171592 53.2477484255107,5.49895592009946 53.247748725701,5.49895029561597 53.2477692707991,5.49894989494215 53.2477707402947,5.49894904162044 53.2477738563479,5.49895677864416 53.2477736469641,5.49896873096375 53.2477733249266,5.49899203340728 53.2477726930906,5.49901421088346 53.2477720955454,5.49903700252004 53.2477714785537,5.4990416761933 53.2477713528907,5.49904237010209 53.2477685793315,5.49904578027861 53.247754926343,5.49912141470866 53.2474522048966,5.49947098424866 53.2471110416837,5.4997120278996 53.2468666718282,5.49987078375316 53.2467091361341,5.50008314360405 53.2467597914063,5.50033701987847 53.2468009840849,5.50084183841436 53.2468608889911,5.50116788022568 53.246948699944,5.50169557022694 53.2471415643175,5.50202460149278 53.2472760764992,5.50226623481939 53.2473875880316,5.5021627017921 53.2474650251786,5.50194968233761 53.2476416946303,5.50123419221263 53.2482213011925,5.5010452593063 53.2483713491334,5.50100513515784 53.2484148444776,5.50100510233961 53.248414897523,5.50096097754036 53.2484910974152,5.50094106546216 53.2485368118356,5.50094097168604 53.2485370410536,5.50094093932016 53.2485372657207,5.50092760461391 53.2486559923987,5.50092743185779 53.2486575173942,5.50092563587489 53.2486735221919,5.50092521426367 53.2486772560481,5.50093146920463 53.2486773848974,5.50096033630934 53.2486779757135,5.50096066141457 53.2486779816949,5.50096295364458 53.2486780289402,5.50100326841761 53.2486788559846,5.50103191229012 53.2486794407055,5.50103801291747 53.2486795661016,5.50103814258782 53.248675908,5.50103874883214 53.2486586921922,5.50104176212449 53.2485732017161,5.50108979949738 53.2484571269204,5.50111388720271 53.2484280989903,5.50116213494341 53.248391787848,5.50169674101944 53.2479585929176,5.50234722379924 53.247422077345,5.50286743259441 53.2476868633335,5.50343763398408 53.2480110194252,5.50312773548135 53.2483270503898,5.50309519340385 53.2483564418228,5.50302211965722 53.2484224423081,5.50300646651565 53.2484365789681,5.50300315625349 53.2484395698289,5.50300813976956 53.2484415552944,5.50301225646744 53.2484431992511,5.50303169564727 53.2484509484012,5.50307074499433 53.2484665148163,5.50309483179539 53.2484761194543,5.5030999472973 53.2484781587012,5.50310324972724 53.248475042049,5.50311868597581 53.2484604778785,5.50314718248316 53.2484335892073,5.50322047826946 53.2483644300434,5.50349366828765 53.2480910165284,5.50352216653994 53.2480593960213,5.50378092612325 53.2482072430237,5.5042202886439 53.248478643078,5.50442776653455 53.2486461809068,5.50442969351043 53.2486557036053,5.50444058263857 53.2487094978635,5.50420474428677 53.2488674678654,5.50402379364701 53.2489860905444,5.50341261091332 53.2493988336784,5.50334027513773 53.2494617435212,5.50327213063338 53.249539015203,5.5032719977153 53.2495391698815,5.50327192914929 53.2495392993383,5.50322791370612 53.2496250191188,5.50321412789767 53.2496751847563,5.50321404036537 53.2496755038245,5.50321211906417 53.249682491872,5.50321196476805 53.249683053612,5.5032123825919 53.2496835519004,5.50322295154652 53.2496961976836,5.5032240787764 53.2496975444108,5.50322657068529 53.249697728897,5.50324383423514 53.2496990069957,5.50328719165039 53.2497022141695,5.5033149338168 53.2497042701375,5.50332078822716 53.24970470206,5.50332158479058 53.2497011960639,5.50332535435308 53.2496845872988,5.50333670448965 53.2496345821515,5.5033687471666 53.2495668726898,5.50340890827641 53.2495209001452,5.50346512407792 53.2494507501399,5.50365409896985 53.2493176180102,5.50393557916607 53.2491336277478,5.50417681203912 53.2489641875888,5.50449588104471 53.2487541985388,5.50473680108226 53.2488349683097,5.50506960123231 53.2489754023865,5.50534046409638 53.2490695064706,5.50634778933829 53.2493689654391,5.50681693875886 53.2495111810933,5.50681287718316 53.2495284255327,5.50675263164319 53.2495913388499,5.50664825171148 53.2497195574438,5.50646757152537 53.2499348669635,5.50624086742977 53.2502158111868,5.50621866567707 53.2502433242095,5.50620374182278 53.2502680669799,5.50620261883995 53.2502699280825,5.50620262452382 53.2502719884406,5.50620291592738 53.2503787056481,5.50621793463577 53.2504377413236,5.50623487695719 53.2505043489222,5.50623549793769 53.2505067878554,5.5062375411857 53.2505088659589,5.5062430444294 53.2505144611268,5.50625360171398 53.2505251972441,5.50625459027621 53.2505261990389,5.50625569002534 53.2505273175341,5.5062596794964 53.2505267160409,5.50626298009022 53.2505262167672,5.50627983499126 53.2505236706276,5.5063170265888 53.2505180537269,5.50631721677425 53.2505180238861,5.5063461239304 53.2505136578927,5.50635234174682 53.2505127190252,5.50635044389956 53.2505090440648,5.50634160677683 53.2504919005199,5.50631994259469 53.2504498979911,5.50629549742854 53.250355646929,5.50629533727265 53.2502976370213,5.50631117165282 53.2502521621042,5.50631133516509 53.2502516964955,5.50639563561838 53.2501428348689,5.50689571496507 53.2495342759727,5.50736793701087 53.2496735607387,5.50858259164879 53.2500428615357,5.50793603835126 53.2507033068496,5.50781956894628 53.2508315385853,5.50778847310654 53.2508713574251,5.50778745798617 53.2508726613359,5.50778710989503 53.2508740858796,5.50777153498293 53.2509379476455,5.50776339213943 53.2509952335736,5.50775974382582 53.2510208844068,5.507759679209 53.2510213508165,5.50775979910503 53.251021901504,5.50779190467683 53.2511669105307,5.5077923173818 53.2511687692049,5.50779371085649 53.2511704319086,5.50781838620095 53.251199928782,5.50782702220932 53.2512102542593,5.50782869378944 53.25121225184,5.50783240711377 53.2512120001065,5.50785155043813 53.251210704915,5.50789511122622 53.2512077551885,5.50792981485812 53.251205406504,5.50793744222937 53.2512048911474,5.50793508379851 53.2512005122175,5.50792431576228 53.2511805250449,5.50790099659611 53.2511372404553,5.50788062423515 53.2510526539779,5.50788026733283 53.2509245434069,5.50791224822368 53.2508374925397,5.50796041850602 53.250774590827,5.50833801017327 53.2503922834652,5.50835084984363 53.2503790798537,5.50863286958042 53.2500891036808,5.50879164923698 53.2501030858978,5.5095998341157 53.2503261542358,5.51037687839565 53.2505700567194,5.51028057264598 53.250699710509,5.51013612805231 53.2509029118506,5.50997159803111 53.2511242572164,5.50993151118663 53.2511944027148,5.50989173134113 53.2513051081957,5.50989169418014 53.2513052115664,5.50989154107996 53.2513056385318,5.50989154254433 53.2513061533965,5.50989180231507 53.2513974875108,5.50991620768315 53.2514868946986,5.50993095759137 53.2515169359258,5.50993885697785 53.2515330279658,5.50994052967797 53.2515364335354,5.5099462186286 53.2515354707628,5.50994811145729 53.2515351525377,5.50997304760724 53.2515309362001,5.50997339053204 53.2515308783421,5.51001022869573 53.2515246487526,5.51003584469256 53.2515203175905,5.51004120569123 53.251519410859,5.51004001281032 53.2515161458709,5.51003435492294 53.2515006562622,5.51003431718134 53.2515005556639,5.51002089655884 53.251463829712,5.51000450878391 53.2513647459934,5.51000822803806 53.2512607985245,5.51003221614751 53.2511930865773,5.51011245827141 53.2510769752699,5.51045633937907 53.2506039068336,5.51074715681059 53.2506758056801,5.51204205761764 53.2510507564662,5.51200594251675 53.2511088535328,5.51147565592063 53.2517491105788,5.51142382858228 53.2518116850105,5.51132462002174 53.251933135284,5.51129537435878 53.2519689375083,5.51123941923985 53.2520436186234,5.5112392535807 53.2520438425323,5.51123918642431 53.2520439342534,5.51123903771065 53.2520443198828,5.5112273919905 53.252075579713,5.51120720188353 53.2521297783355,5.51119931516488 53.2521902225962,5.51120761881407 53.2522748119774,5.51122612291957 53.2523298493602,5.51122633901629 53.2523304924946,5.51123099336356 53.2523443288606,5.51123199376224 53.2523473082981,5.51123704821288 53.2523471008982,5.51124375053171 53.2523468270985,5.51126161038907 53.252346094282,5.51131190770815 53.2523440295023,5.51134552414697 53.2523426513853,5.51135284215718 53.2523423490873,5.51135114429632 53.2523380593964,5.51134351517112 53.252318758471,5.51134338536396 53.2523184252454,5.51133660291946 53.2523012664717,5.51132032308285 53.2522408562028,5.51132016312411 53.2521852634181,5.51132407509106 53.252144159942,5.51134000014907 53.2520812992524,5.5113640492394 53.252035340758,5.51148044763411 53.2518901861092,5.5118096300271 53.2514885814311,5.51213903741579 53.251078834741,5.51368491591841 53.2515318690465,5.51369517994811 53.2515542858987,5.51368606677506 53.2515707829081,5.51368443936688 53.251573728257,5.51367915030461 53.2515833060322,5.51362842683613 53.2516435952579,5.51362672928438 53.2516456133818,5.51353462074278 53.2517550911898,5.51335803196292 53.2519825010499,5.51310917057569 53.2522933804467,5.51306138824382 53.2523629914246,5.51306101224931 53.2523635264532,5.51306088773488 53.2523639848415,5.51303311256279 53.2524602481019,5.51302796271423 53.2524981208648,5.51302794803328 53.2524982242129,5.51302680982891 53.2525065998414,5.5130256979686 53.2525147615888,5.5130252212893 53.2525182753978,5.51303107742962 53.2525186223818,5.51303190909533 53.2525186709292,5.51305827518198 53.2525202220061,5.51305867229083 53.2525202476472,5.51307379215112 53.2525211393094,5.51307433910206 53.2525211710829,5.51310024815599 53.2525226974711,5.51310581058532 53.2525230249918,5.5131066758916 53.2525197129471,5.51310851169576 53.2525126835036,5.51311079345923 53.2525039373719,5.51313768130089 53.2524009242617,5.51316971063383 53.2523332032665,5.51369397723562 53.2516652799074,5.51369545495164 53.2516633994918,5.51375314521669 53.2515898969747,5.51375509757736 53.2515874095397,5.51375518863571 53.251587296227,5.51377708401727 53.2515594002621,5.51377740045532 53.2515589973801,5.51431297865317 53.2517161704653,5.5151759878032 53.2519663420259,5.51527240804326 53.2520059179363,5.51529991987874 53.2520215421012,5.51537658603727 53.2520625596236,5.5153968225679 53.2520746575649,5.51541360482965 53.2520869676579,5.51542062043876 53.2521139901774,5.51539062563016 53.2521385974358,5.51458513678471 53.2527994455871,5.5143480241897 53.2529979160806,5.51371800658662 53.2535138660092,5.51371703504243 53.2535146622457,5.51371647268446 53.2535155119631,5.51371635334981 53.2535156917978,5.51369367237167 53.2535498999354,5.51369297426544 53.2535509528669,5.51369278100599 53.2535519810052,5.51369275888497 53.2535521014335,5.51365108826325 53.253773232158,5.51364641292677 53.2537980431939,5.51364546130618 53.2538030832325,5.51364544364813 53.2538031928734,5.51364536543763 53.2538036017935,5.51364803719722 53.253803198226,5.51365440958259 53.2538022354566,5.51369478548784 53.2537961348957,5.51371962205331 53.2537923815377,5.51371981225332 53.2537923534822,5.51373838875937 53.2537895474994,5.51374202198664 53.2537889973513,5.51374241096942 53.2537867595661,5.51374437939389 53.2537754133701,5.51377767749304 53.2535834986273,5.51382184662165 53.2535375184268,5.51415139757068 53.2532591874301,5.51454121826617 53.2529348669222,5.51525657841694 53.2523503388982,5.51549028703545 53.2521484197916,5.51555837927088 53.2522080821824,5.51563325389713 53.2522963289593,5.5156820556527 53.252478860942,5.51574500924395 53.2527344608405,5.5157450592349 53.2527346449886,5.51574514208816 53.2527347958553,5.51587489827398 53.2529624395216,5.5160495551276 53.2531682774512,5.51604961674411 53.2531683402831,5.5160496843456 53.2531684004129,5.51618231909293 53.2532744343381,5.51618250682986 53.2532745859902,5.5161829003178 53.253274900956,5.51618346305307 53.2532751968705,5.51640575871807 53.253391966041,5.51728719297462 53.2537996532084,5.5174107081771 53.2538456459449,5.51750414911222 53.2538804394286,5.51774555938062 53.2539517190014,5.51928009685597 53.2543537503571)))</t>
  </si>
  <si>
    <t>MULTIPOLYGON (((5.72183444344584 53.3245522737775,5.72195534964044 53.3239639400277,5.72198449557831 53.3239641553485,5.72198613694278 53.323835490472,5.7222104494609 53.3229842551699,5.72238112545731 53.3223459943994,5.72239124422376 53.3223137449231,5.72239393374684 53.3222929544437,5.72205296466664 53.320072587619,5.72179468025344 53.3184841310204,5.72141454775365 53.3160332157474,5.72143835921649 53.3160350454135,5.72144474856074 53.3160733949122,5.72146606207024 53.3160762288909,5.72156517965797 53.3160894041193,5.72181940186732 53.3161240805595,5.72212126448675 53.3161491441779,5.72247423523116 53.3162111018879,5.72365497744839 53.3164412487718,5.72408423933033 53.3165361349142,5.72768323610671 53.3174152486386,5.72781572742693 53.3174508772681,5.72788555951156 53.3174601677803,5.72958065381423 53.3174582520233,5.72968215986848 53.3174521672272,5.72977105427891 53.3174376092139,5.7310510726924 53.3171530813155,5.73116357131804 53.3171294334685,5.73125983594898 53.3171097316254,5.73221614192284 53.3170022298296,5.7326590746289 53.3169220302345,5.7328916540735 53.3168757069716,5.73346597215856 53.3167681703962,5.73429709306043 53.3165952312137,5.73479139824703 53.3164857898647,5.73500678187476 53.3164437083772,5.73521411032657 53.3164075441991,5.73543291870711 53.316375299931,5.73550074928056 53.3163653093383,5.73570307599114 53.316332312658,5.7357733336796 53.3163200326017,5.73585468455968 53.3163027783932,5.73591738768341 53.316285910706,5.73620439131228 53.3162073724303,5.73667037703929 53.316074311295,5.73720381903692 53.31593738586,5.73736045998486 53.3159014824092,5.73749066830775 53.3158773457116,5.73764718228841 53.3158498704832,5.73776593922657 53.3158291004371,5.7378241138305 53.3158201340703,5.73784497396428 53.3158169193516,5.73799838264551 53.315793262501,5.73818473016861 53.3157590593186,5.73827793118864 53.3157397920776,5.73842883865288 53.3157038680397,5.7385709469668 53.3156708538298,5.73864394936682 53.3156494709208,5.7388334345282 53.3155696480752,5.73894186918389 53.3155252397404,5.73898306864131 53.3155083704943,5.73905038927358 53.3154858089231,5.73913640416771 53.3154612697023,5.73922350095604 53.3154406089078,5.73930983979765 53.3154208488028,5.73995503912995 53.3153103687852,5.7400744780016 53.3152944015933,5.74011174139397 53.3152898354346,5.74012497695411 53.3152882151436,5.74020822918862 53.3152800545196,5.74081905413261 53.3151555369241,5.74109728959392 53.3151148409075,5.74131216512231 53.3150837116641,5.74174676573446 53.3150328939975,5.74214511016797 53.3149851200638,5.74237322538746 53.3149275778884,5.7424879837959 53.3148864722106,5.74255406248518 53.3148555649744,5.74257950169707 53.3148436920089,5.74264305502899 53.3148158741578,5.7426751683347 53.3148054909627,5.74271260094694 53.3147978774705,5.74276522574191 53.3147930493877,5.74288803656266 53.314784167819,5.74305281872094 53.3147685935597,5.74314017338065 53.314759565145,5.74320239725644 53.3147506830101,5.74330698995103 53.314734190508,5.74341389129021 53.3147138363669,5.74455301310018 53.3144867643039,5.74491657249212 53.3144139796112,5.74494785233255 53.3144081268907,5.74567180813721 53.3142723844007,5.74626265189416 53.3141609453419,5.74731184487836 53.3139630574717,5.74736985267631 53.3139508252962,5.7474746798696 53.313928703638,5.74772129839651 53.3138766846579,5.7493010990048 53.3135552731869,5.74888640393955 53.3129699239177,5.74888599395253 53.3129693411054,5.74881460164545 53.3128685608676,5.74876253800121 53.3127950647866,5.74871124888709 53.3127226625616,5.74882818393521 53.3126813195923,5.74884745102655 53.3126798509049,5.7488826349672 53.3126602917565,5.74890565803039 53.3126361956729,5.74893523266609 53.3125954300402,5.74893420732359 53.312544773824,5.74891187456166 53.3124920162884,5.74875754711069 53.312291398022,5.74848333550515 53.3119339147153,5.74826505103518 53.3116308935313,5.74789369932119 53.3111115603058,5.7475826096891 53.3106911713641,5.74753520714219 53.3106183346259,5.74751810940279 53.3105920588628,5.74750774440074 53.3105761319865,5.74733377832782 53.3102266656506,5.74720272025454 53.3099937181458,5.74716413106171 53.3099233347923,5.74707175540297 53.3098400388722,5.74686709878028 53.30969163882,5.74682782487721 53.3096631560447,5.7463841688764 53.3094284832288,5.74555276460989 53.3089711949674,5.74546379173661 53.3089501201241,5.74544900049949 53.3089466150195,5.74540486214263 53.3089391450242,5.74531697761539 53.3089262614592,5.74519977203064 53.308908927605,5.74511041507924 53.3088903425844,5.74502677028606 53.3088713091887,5.74496024407689 53.3088578316147,5.74487357997868 53.3088365068556,5.74482425926873 53.3088155560914,5.74477002848031 53.3087886446679,5.74472412841246 53.3087677016527,5.74471135432521 53.3087505417202,5.74468538631396 53.3087198621635,5.74463154572176 53.3086187755145,5.74461336061819 53.3085786561475,5.74460098233965 53.3085513236169,5.74459962076151 53.3084992935472,5.74461068490961 53.3083500679967,5.74461070903434 53.3082733780186,5.74459875585461 53.3082484522925,5.74456784289552 53.3082166013506,5.74447219753959 53.308141390952,5.74445879402924 53.3081297049358,5.74444301801627 53.3081159413727,5.74439703499725 53.3080758327375,5.74341896867172 53.3075104854852,5.7433515304788 53.307473468119,5.74334707786118 53.3074701836966,5.74243103961677 53.3067955803104,5.74219346323632 53.3066280768404,5.74218837572183 53.3066241832469,5.74208722847377 53.3065466509919,5.74197418884205 53.3064604020407,5.74178208421088 53.3062818911863,5.74153844664432 53.3060753270097,5.74152207686453 53.3060621219,5.74142393369551 53.3059829269131,5.74128202460719 53.305853435062,5.74109424756937 53.3056970592157,5.74107442244271 53.3056795422691,5.74090207179384 53.3055272988637,5.74088075085506 53.3055084564564,5.740816350186 53.3054515710862,5.74050938212531 53.3051783581351,5.74025066603613 53.3049571266183,5.74009297316057 53.3048154236954,5.74008895761424 53.3048104935471,5.73996002053517 53.3046521100271,5.73981395908747 53.3044907126205,5.73975102015985 53.3044086094739,5.73965309141519 53.3042795616395,5.73957235444852 53.3041872942621,5.73948511279075 53.3040883158727,5.73939331213067 53.3039875896535,5.73934922076071 53.3039392159628,5.73914392321902 53.3036339650776,5.73914235915323 53.3036316334673,5.73895899748151 53.3033818564617,5.73859011483826 53.3028356019873,5.73854562789559 53.302769725667,5.73812294889425 53.3018546342008,5.73808309859256 53.3018753720072,5.73794578503236 53.3016312184403,5.73783814244068 53.3014258397874,5.73778888894023 53.301334225026,5.73770372910442 53.3011801499352,5.73768136116108 53.3011298702111,5.73765582888253 53.3010981005754,5.73764795687542 53.3010818240928,5.73764678612435 53.3010780356851,5.7375960125133 53.3009137157121,5.73754775071073 53.3007575830353,5.73754705735765 53.3007553207458,5.73757104802683 53.3007174044235,5.73757209478642 53.300694866078,5.73757351973051 53.3006727219853,5.73756028681504 53.3006409074657,5.73730534985165 53.3002038208802,5.73723411244485 53.3000976956653,5.73716124719149 53.2999535940058,5.73705478760141 53.2997303661653,5.73703626288378 53.2996840286676,5.73702881886458 53.2996391055417,5.7370181591567 53.2996026919364,5.73701565737966 53.2995365219934,5.73700218406934 53.2993954999459,5.73692830970707 53.2989233811904,5.73690377712178 53.298866701021,5.73686021440591 53.2987660119895,5.73674717101021 53.2984442514185,5.73647974366944 53.2975828379805,5.7363024921282 53.2971731080536,5.73622730625377 53.2970970586854,5.73620813175785 53.297077661063,5.73620953617818 53.2970454983274,5.73619230468421 53.2969659739152,5.73596281568046 53.2963516364186,5.73571851663555 53.2957392731968,5.73568462314086 53.2956484664606,5.73558404762494 53.2953790530768,5.73549399946039 53.2951168153361,5.73545466626449 53.295002284916,5.73538521452847 53.2947572213064,5.73538364724345 53.2947209967927,5.73539148998635 53.2946373291429,5.73539015119257 53.2946238279954,5.73533764168715 53.2944932518806,5.73529947246709 53.2943983151322,5.73523427259146 53.2943713592288,5.73515606692343 53.2943699953941,5.73497351883601 53.2943788085977,5.73483020794312 53.2943900957612,5.73450024438333 53.2943959113696,5.7342999875512 53.2944088271588,5.73398297468055 53.2944268779526,5.73369906691881 53.294445775879,5.73339662895688 53.2944580054787,5.73280972994268 53.2944819524144,5.73280506789824 53.294482208434,5.73187610901223 53.2945336324203,5.7318705475096 53.2945339359115,5.73154755012321 53.2945521412144,5.73142479935126 53.2945578573308,5.73129813582119 53.2945637642384,5.73129806614357 53.2945644293562,5.73113233802044 53.2945725865139,5.73091384713897 53.2945747484389,5.73085801828225 53.2945697865175,5.73085642411162 53.2945692249997,5.73072522150545 53.2945230740139,5.73057151599256 53.2944684421201,5.73047936293918 53.2944030223969,5.73043800290019 53.2943693465803,5.73036750349163 53.2943111520335,5.73034667934131 53.2942950378423,5.73027187434938 53.2942045890371,5.73016827435907 53.2940574347996,5.73008262895174 53.2939426664406,5.73002274035326 53.2938626967711,5.72995273593922 53.2938590508131,5.72987551869206 53.2938856791719,5.72953914747833 53.293516584387,5.72967616387874 53.293475804493,5.72966521206798 53.2934639480584,5.72955681741511 53.2934962809711,5.72952837593713 53.2935047633679,5.72933306761923 53.29329237527,5.72927360217493 53.2932994813568,5.72923310804023 53.2932442646874,5.72922569451445 53.2932341592714,5.72928770481267 53.2932227060199,5.72932413773632 53.2932159081393,5.72936834232567 53.2932076504467,5.72938467553602 53.2932003257555,5.72939326634692 53.2931943709277,5.72939648786475 53.2931921333746,5.72940383084163 53.2931857867442,5.72940912176888 53.2931778645325,5.72938405418061 53.2931465949327,5.72920284762028 53.2932030270771,5.72915559214037 53.2931386016434,5.72896316116906 53.2928763268658,5.72880750305812 53.2926764225607,5.72871122583501 53.2925628245648,5.72887500915837 53.2925145475279,5.72885501365172 53.2924892746064,5.72884457382088 53.2924776233014,5.72867951245044 53.2925254636473,5.72857009798945 53.2923965738157,5.72841676405272 53.2922208240761,5.72824427250875 53.2920231233205,5.72812226940875 53.291881662311,5.72802569824864 53.2917588815109,5.72798182565214 53.2917027305182,5.72795043090021 53.2916504976796,5.72789441606269 53.2915227765459,5.72785345606333 53.2914119501395,5.72784226965334 53.2913816561811,5.72783367127658 53.2913562609036,5.72782022086292 53.2913165207349,5.72774650552079 53.2910987801773,5.72767480194639 53.2908869372579,5.72760306844923 53.2906750134981,5.72756663394487 53.2905673819232,5.72753000021573 53.2904591848187,5.72749490172654 53.2903554850305,5.72743340212763 53.2901708207734,5.72738827580177 53.2900352781654,5.7273256099195 53.2898471218204,5.72729458164919 53.2897555227373,5.72727044700681 53.2896842829965,5.72724313407219 53.2896036175848,5.72717797705204 53.2894112540409,5.72728741775338 53.2893928476109,5.72732734230098 53.2893861302877,5.72731478595167 53.2893417330717,5.72727041292311 53.289350996868,5.72708351877759 53.2893823727709,5.72697837893862 53.2891815681533,5.7269696096965 53.2891648172299,5.72702302721688 53.2891558693984,5.72719809207613 53.2891191538073,5.72725015935985 53.2891082329099,5.7274707976891 53.2890814515201,5.72750869927957 53.2890768514346,5.727646820817 53.2890598370076,5.72764510470327 53.2890513956005,5.72764565915872 53.2890513491019,5.7276339987817 53.2890122058304,5.72762193806257 53.2889717338533,5.72761590886728 53.2889525940792,5.72759326330468 53.2889541318683,5.72728962348983 53.2889747150043,5.72694836556578 53.288997847821,5.72676066105689 53.2890175534922,5.72676099419824 53.2890179658785,5.72672026166343 53.2890229690885,5.72667443680619 53.2890173120292,5.72662294942174 53.2890123718163,5.72662645371964 53.2889832132911,5.7265685859095 53.2889887500868,5.72656628535056 53.2890108157322,5.72650039032048 53.289010031488,5.726434816172 53.2890138198673,5.72636928208076 53.2890227028165,5.72630508000027 53.2890350772876,5.72627211131057 53.2890434369327,5.72623955177867 53.2890523435227,5.72620741632784 53.2890617880304,5.72617573487629 53.2890717613865,5.72611613373848 53.2890914548524,5.72611166512182 53.2890914494915,5.72603063554964 53.2890901236454,5.72598266018057 53.2890913102747,5.72588673053418 53.2890963700492,5.72580736103906 53.289104033751,5.7257144606367 53.2891167673595,5.72564124274316 53.2891268037274,5.72559280022279 53.2891334366662,5.72549260428665 53.289131805042,5.72549903090535 53.2891462893661,5.72546353278567 53.2891571987798,5.72542397505217 53.2891609852125,5.72534298977985 53.2891691473539,5.72528476139457 53.2891746486038,5.7252115224037 53.2891877577734,5.72498738678856 53.2892315811524,5.72475128424081 53.2892772887368,5.72454058463372 53.2893174254465,5.72421022014476 53.2893745835026,5.72395907043804 53.2894176990268,5.72378118923256 53.2894495117555,5.72369297679729 53.2894636233948,5.72361069601891 53.2894749867954,5.72350737885877 53.2894847018222,5.72338610524421 53.2894954464323,5.72332914003632 53.2894976455577,5.72320472842678 53.2895021179775,5.72305935343697 53.2895085358257,5.72301142185219 53.2895115631502,5.7229185646646 53.2895185078787,5.72281824618114 53.2895282049449,5.7227703655933 53.2895339366336,5.72268661397726 53.2895471095737,5.72262833908049 53.2895583064021,5.72257158557189 53.2895703885076,5.72248048243169 53.2895908060864,5.72237748538196 53.2896166929513,5.72225062083099 53.289649052897,5.7221684122201 53.2896640092629,5.72207422986872 53.28967995141,5.72198742091278 53.2896895472146,5.7219140272339 53.2896945589622,5.72184956441559 53.2896968142218,5.72180456558516 53.2896971282898,5.72174746231685 53.2896912401973,5.72170081135311 53.289683480962,5.72165561591792 53.2896739115918,5.72161628761003 53.2896571105992,5.72125155369681 53.2895679931635,5.72128450433745 53.2895106735537,5.72130949462639 53.2894633229069,5.72135263043349 53.2893677510854,5.72140108046443 53.2892555504674,5.72127368515999 53.2892406477011,5.72007477963532 53.2891313267316,5.71991112316438 53.2891179067689,5.71900875865607 53.2890344848496,5.71890989930497 53.2890233015584,5.71876956511472 53.2890065000155,5.71862918739957 53.2889820698312,5.71821969238539 53.2888932733738,5.71782393541099 53.2888065402845,5.71774740341296 53.2887991133622,5.71756550852671 53.2887633308349,5.7174857539197 53.2887501889159,5.71733912185519 53.2887410406063,5.71710637692907 53.2887225951944,5.71692143542995 53.2887040091166,5.71651558557485 53.2886754528865,5.71615213420294 53.2886478034991,5.71566025931814 53.2886134058483,5.71567202738029 53.2885283538853,5.71570095753115 53.2883596908277,5.71572884141336 53.288217088255,5.71577341125316 53.2879815759763,5.71582759750408 53.2877034645487,5.71586643650296 53.2875050955271,5.71588845616404 53.2873939398358,5.71551084818793 53.2874197454379,5.71520679926867 53.287439086151,5.71471324538554 53.2874739037204,5.71415174284448 53.2875117436479,5.71407508386157 53.28751684936,5.71406558418474 53.2875177647695,5.71405640347495 53.2875192184339,5.71405169568168 53.2875370942107,5.71357289688238 53.2875742031355,5.71313910093433 53.2876059675086,5.71266953699905 53.2876410440236,5.71226144208659 53.2876729961472,5.71185268485063 53.2877046880973,5.71142068679338 53.2877385889087,5.7109373475083 53.2877766789856,5.71088134636597 53.2880789098222,5.71084056641172 53.2882855129971,5.71083724922642 53.2883070509325,5.7108339876299 53.2883120196574,5.71082872574504 53.2883161940727,5.71082279519458 53.288319184218,5.71081521226657 53.2883217834582,5.71080431107295 53.2883237986034,5.71080081894092 53.2883240236623,5.71069947329649 53.2888844009647,5.71062561933766 53.2892618873454,5.71060081515784 53.2893915863258,5.71059155555173 53.2894245786453,5.71057763377643 53.2894677549751,5.71053635299639 53.2895759333676,5.70962678359955 53.2895224536388,5.70909764320967 53.2894924151931,5.70890798193128 53.289492393245,5.70889486922417 53.2894914849033,5.70886316887422 53.2897407345629,5.70883995008315 53.2899409911307,5.70881585273722 53.2901521582892,5.70878949584091 53.290376063766,5.70876324480552 53.2905840378521,5.7087609546889 53.2906187904594,5.70873972569361 53.2908105055055,5.70831872074003 53.2907463620707,5.70785253776928 53.2906745474615,5.70746687308148 53.2906154732811,5.70707250863982 53.2905559537945,5.70655273295814 53.2904757317713,5.70619743227086 53.2904219550208,5.70566395407911 53.2903417655495,5.70518707006131 53.2902675069861,5.70517124921032 53.29035488679,5.70514886914982 53.2904597515363,5.70268211659749 53.2902966484986,5.70055944075354 53.2901561931988,5.70056948738938 53.2901086792458,5.70059007461933 53.2899825875819,5.70061512516818 53.2898372106169,5.70064096135731 53.2896967915198,5.70070968374706 53.2893067543418,5.70073495441325 53.2891587619954,5.70076591960163 53.2889917327088,5.7007975849667 53.2888302904855,5.70082902427869 53.288658416802,5.70085717353741 53.2885104707908,5.70088824791864 53.2883441509943,5.70076398610245 53.2883360741625,5.70073895012229 53.2884708933685,5.7007054512492 53.2886585777088,5.70068257366548 53.2887768222028,5.70065983627706 53.2888916788313,5.7006365620352 53.289013150095,5.69951957275408 53.2889656790315,5.69891837818478 53.2889395659863,5.69844497421726 53.2889198668412,5.69837446751309 53.2893064390041,5.69832926298053 53.2895442284719,5.69827633081298 53.2898395982709,5.69823170451926 53.290091178718,5.69713722200207 53.2900490813149,5.69630537914925 53.2900182847575,5.69508239170944 53.2899744686208,5.69508734842781 53.2899462148658,5.6947079277531 53.2899203206761,5.6942827238342 53.2898898609797,5.69398806589435 53.2898692198515,5.69379108017672 53.2898558225051,5.69339924715904 53.2898365870813,5.69298363156531 53.2898173300676,5.69258823231046 53.2897983706416,5.69226530389636 53.289783305212,5.69228006436826 53.2897161828765,5.6923324472367 53.2894751517701,5.69234806216138 53.289371995873,5.69235153470984 53.2893583831839,5.68902512500796 53.2892354948062,5.68903248192802 53.2892003973948,5.68907986001416 53.2889787976806,5.68912890604923 53.2887470582269,5.68918796240573 53.2884823711236,5.68921021520611 53.2883518024901,5.68924890360785 53.288120807813,5.68926516397484 53.2880231856542,5.68929045364718 53.2878916748661,5.68932919861016 53.287705256475,5.6893560126612 53.2876008956557,5.68940986445519 53.2874305679753,5.68878264432507 53.2873969220198,5.68822851015511 53.2873656145054,5.68778239343788 53.2873422916921,5.68734821104777 53.2873187037758,5.68710049708759 53.2873074080198,5.68633550492215 53.2872578117535,5.68634522481181 53.2872064270832,5.68566176075079 53.2871611969776,5.68512379137037 53.287124875044,5.68472225044858 53.2870918338905,5.68458971507234 53.2870876245529,5.68390795981801 53.2870439437013,5.68340964151243 53.2870102027535,5.68338078516523 53.287140175623,5.6833316850079 53.2873769986661,5.683162491169 53.2881380552935,5.68310104993817 53.2884254423476,5.68300463902145 53.2887368165882,5.68298760098657 53.2888018677688,5.68292520872141 53.2890886370155,5.68274992419963 53.2898841575207,5.68272560538782 53.2899967412173,5.68272254006321 53.2900109276817,5.6826743305992 53.2902340812669,5.68259272046199 53.2906077860317,5.68251350714823 53.2909725713086,5.68248830312886 53.2910892094925,5.68247508372387 53.2911471616983,5.68247039703037 53.2911854149607,5.68245600236674 53.2914330871678,5.68244643057981 53.2914806343226,5.68242582390626 53.291546026591,5.68240645167242 53.2916099332339,5.68239630796593 53.2916352879243,5.68235372497147 53.2917767863576,5.68231089817815 53.2919190760799,5.68227076853817 53.2920768678988,5.6822435021165 53.2921881557728,5.68218284021535 53.2924750098888,5.6820996935993 53.292851143841,5.68202144033715 53.2932193675375,5.68195121575674 53.2935556733901,5.68193320300437 53.2936251924259,5.6819271218269 53.2936486681329,5.68183756288405 53.2940505246017,5.68173043003019 53.2945342357526,5.68162499845146 53.2950258496694,5.68152457931669 53.2954677710819,5.68150732083722 53.2955429848742,5.68160364814188 53.2955537918012,5.68148307253983 53.296130210381,5.68143713527253 53.2963498081985,5.68137352819515 53.2966704446394,5.68130099379179 53.2970236747738,5.6812955210585 53.2975691259941,5.68119482161967 53.2975644395604,5.6810655061843 53.2975598140729,5.68058284222945 53.2976003498367,5.68056031952893 53.2976186451106,5.68055477893854 53.2976860487724,5.68060428799237 53.297688264034,5.68087612037047 53.2977022727776,5.680871952899 53.297748144196,5.68084274858085 53.298069864168,5.68079984959911 53.2984987319089,5.68079125549315 53.2985960732192,5.68077977050527 53.2987261372416,5.68077687825302 53.2987991772134,5.68074492777337 53.2988250881744,5.68069780102489 53.2988513417128,5.68066574496283 53.2992583304317,5.68063193142742 53.2996584136477,5.68059190783468 53.3000607223616,5.68054861966532 53.3000605675136,5.68052718221224 53.3001327362301,5.68051804497457 53.3002755985368,5.68049184676522 53.3005893947112,5.68048784492009 53.3006253188924,5.6804716748883 53.300770471634,5.68042148683445 53.3013062013006,5.68040016495961 53.3016358445603,5.68024424011056 53.3033340311814,5.68025918513268 53.3033347494893,5.68023243335905 53.3035853168401,5.68012768718986 53.3035809628414,5.68010819967041 53.3037881222614,5.68005363013441 53.3044219637204,5.68001939435379 53.3047922247642,5.68001124693546 53.3048850990069,5.67999457021912 53.3050751523841,5.6799881476456 53.3051192051284,5.67998802000073 53.3051200680309,5.67996935335005 53.3053069364481,5.67993124795182 53.3057040010239,5.67991194493975 53.3059456724413,5.67989134728455 53.306203493617,5.67985027305089 53.3067004011958,5.67984137851937 53.306800222839,5.67982651071583 53.3069670356171,5.67978077136555 53.3074803436269,5.67974631975345 53.3079034833231,5.67971769747494 53.3081953781886,5.68043473190365 53.3082691606743,5.68057085306478 53.3082837529474,5.68050652510448 53.3085152010809,5.68036240678483 53.3085005473829,5.68031274540824 53.3085218739108,5.68021850360849 53.3085175213036,5.68004871680028 53.3085226975329,5.67999266356981 53.3085306513872,5.67993110119156 53.3085447286552,5.67986768374152 53.308572827505,5.679821886488 53.3085888430782,5.67979129040661 53.3086342035965,5.67974082596296 53.3087273514756,5.68001064909605 53.3087622220554,5.68033900257139 53.3088047305071,5.68035705159617 53.3088071664113,5.68042232539545 53.3088181776533,5.6810451466902 53.3089232468616,5.68105915738224 53.3089252630399,5.68136616164537 53.3089694544381,5.6813841667604 53.3089720322637,5.68166028040489 53.3090115498127,5.68170761336895 53.3090183246244,5.68180777001164 53.3090274696031,5.68203556948725 53.3090482688449,5.68208181994996 53.3090524934378,5.68255285151159 53.3090955000457,5.68254155924326 53.3091399152686,5.68252207817114 53.3096056630623,5.68248402542133 53.3105152589746,5.68246974440299 53.3108566101041,5.68244565033105 53.311286068296,5.68235342100904 53.3129298962062,5.68236044578085 53.3129303551693,5.68238665127786 53.3129339208486,5.68240379889174 53.312938101809,5.68241189286812 53.3129435180298,5.68241799703563 53.3129519492165,5.68241806739767 53.3129622192462,5.68240969297668 53.3130625966834,5.68239927982482 53.3131711198109,5.68239133342755 53.3132538310819,5.68234464046334 53.3132513795951,5.68233195787939 53.3132507152883,5.68229639008754 53.3139613693276,5.68229620798346 53.3139647931746,5.68228912478275 53.3140988892296,5.68226412151121 53.3144598541963,5.68226260460245 53.3144817640815,5.68223240520605 53.3149177060961,5.68220229611227 53.3154019887102,5.68218076122766 53.3157483888004,5.6821468364791 53.3164020534125,5.68211105962104 53.3170913041654,5.68209460987287 53.3174140242998,5.68208738916749 53.3175556052654,5.68203454028456 53.3185921609905,5.68202876006643 53.3187055065906,5.68200197305422 53.319198585941,5.68199899799758 53.3192530530499,5.68195437169247 53.3200701224491,5.68193988057785 53.3203355382851,5.68182297891148 53.3224757587246,5.68239728487279 53.3226065225996,5.68222371659484 53.3230843364496,5.68086355303914 53.3268283244664,5.69331548339846 53.3302462064549,5.70242473825851 53.3327454044635,5.71602345050066 53.3364744973323,5.71746676607312 53.3368701597768,5.71828829556839 53.337095360181,5.71835172378057 53.3369337116438,5.71837726945774 53.3368121068554,5.71849667185696 53.3363475102191,5.72053020145381 53.3290329290564,5.72070839297187 53.3284208343272,5.72172450486541 53.3249299886975,5.72176461561156 53.3247921775817,5.72183444344584 53.3245522737775)))</t>
  </si>
  <si>
    <t>MULTIPOLYGON (((5.60621552754187 53.218810365755,5.6062232953683 53.2188025880409,5.60631340385704 53.2187375386789,5.60636588318206 53.2186887230512,5.60647558217603 53.2185783055824,5.6066614760071 53.2183976027785,5.60693753613093 53.2181433403898,5.60714059453541 53.2179606240445,5.60732071199678 53.2178196200249,5.60751839168103 53.2176498745722,5.60759805541893 53.217586568632,5.60769544443427 53.2175057890593,5.60770589113116 53.2174935494775,5.60770583738614 53.2174830184889,5.60770016980483 53.2174695595408,5.60777470687397 53.2173962350088,5.6079924114216 53.2171895616555,5.60815697624198 53.2170441371116,5.60833541808905 53.2168696274084,5.60850986065113 53.2167081044671,5.60869824458938 53.2165330771548,5.60878189463409 53.2164538316173,5.60897588764909 53.2162754149123,5.60901986451483 53.2162365967719,5.6091321684099 53.2161345644765,5.60921306104037 53.2160666994657,5.60928922073206 53.2160042255225,5.60932262762492 53.2159798217311,5.60937713265892 53.2159376143643,5.6094365257108 53.2158882274255,5.60948384649367 53.2158448472259,5.60953342678169 53.2157954874106,5.6095925629868 53.215726808838,5.60965259524276 53.2156664761719,5.60969311245951 53.215627574337,5.60972521326877 53.2155938278543,5.60975455496198 53.2155693506115,5.60977391146693 53.2155506067198,5.60980866942212 53.2155212492288,5.60988477885328 53.2154609944246,5.60995750053089 53.2153998832481,5.61005601965266 53.2153223433834,5.61013482990871 53.2152518398392,5.61018625730375 53.2152096917273,5.61038824341011 53.2150130709797,5.61051469654634 53.2148926085437,5.61059428263958 53.2148247989146,5.61066273073977 53.2147742533104,5.61068999058094 53.2147483240464,5.61071184897138 53.2147199877226,5.61073817294507 53.2146867818726,5.61076181218759 53.214655467993,5.61078237951387 53.2146365599342,5.61082351355661 53.2146000826582,5.61086956321541 53.2145603793622,5.61112934070782 53.2143423491994,5.61132921170276 53.2141825491657,5.61144577005718 53.2142187857672,5.61165137976956 53.2142808509008,5.61172057527168 53.2143025293757,5.61216002451679 53.2139945157903,5.61231114757565 53.2138843655056,5.61252845634847 53.213718416019,5.61309369802917 53.2138867892513,5.61344558000096 53.2139905069194,5.61385429889684 53.2141137092066,5.61425523192811 53.2142304102953,5.61432389495975 53.214250228264,5.61441911099212 53.2142752794082,5.61444418081878 53.2142802907881,5.61449671146014 53.2142866878114,5.61454201708712 53.2142883631074,5.61457625980945 53.2142870671636,5.61462028046914 53.2142835062727,5.61466528419482 53.2142775937717,5.61469635652097 53.2142697757824,5.61471891992172 53.2142593186892,5.61475465984244 53.2142353402475,5.61478475081535 53.2142103122167,5.61480897702133 53.2141858883576,5.61483056575491 53.2141637608228,5.61485911554812 53.2141218248337,5.61511258357457 53.2138172802853,5.61526984282591 53.2136290478515,5.61539660775574 53.2134859269442,5.61553211885913 53.2133324558213,5.61557386196926 53.2132819267739,5.61582994775959 53.2129718539855,5.61587684781583 53.2129186687392,5.6160025577498 53.212772134642,5.61611453686792 53.2126503279924,5.61618093752649 53.212574012438,5.61633833458079 53.2123852660731,5.61649277859962 53.2122058521743,5.61655900023532 53.2121256729373,5.61667820243698 53.211991946012,5.61678024188233 53.2118763847376,5.6169955975396 53.2119478300107,5.61709524656828 53.2119767972533,5.61715860129449 53.211986820511,5.61722449572802 53.2119959133481,5.6172743076526 53.2119925470375,5.61731064852186 53.2119808454659,5.6173341441241 53.2119687012841,5.61736277121033 53.211949030804,5.61762667227533 53.2117470491359,5.61817878640065 53.2113311492468,5.61860662107974 53.211009511864,5.61866850389902 53.2109629009818,5.61875290792715 53.2108984910526,5.61874852467941 53.2108877617337,5.61874413002849 53.2108776973704,5.61873621327565 53.2108597863998,5.61870457462805 53.2108255584627,5.61865426144495 53.2107713915902,5.61859580293434 53.2107055052294,5.61852784990627 53.2106302921382,5.6184941162956 53.2105961041272,5.61846950531248 53.2105744334154,5.61843787995497 53.2105496043101,5.61840052368601 53.2105223062218,5.61831501955505 53.2104621327841,5.61820232856515 53.2103813358084,5.61816744758964 53.2103550302791,5.6181539229686 53.2103422069287,5.61814646106967 53.2103267211507,5.61814514556115 53.2103102261344,5.61814840074932 53.210291961139,5.61817197321068 53.2102370002824,5.61825130378017 53.2100762434422,5.61829439594179 53.2099978689218,5.61830539387346 53.2099818488757,5.61834944414467 53.2099105396568,5.61836247594621 53.2098928039287,5.61838420048543 53.2098772169693,5.61840913383997 53.2098683001162,5.61843247498632 53.2098611295336,5.61845905000272 53.2098485254105,5.61849414137915 53.2098177000397,5.61854339185505 53.2097728477859,5.61863514509745 53.2096976769608,5.61884271197004 53.2095098186824,5.61895262625819 53.2094135323141,5.61899922438841 53.2093752534631,5.61901190964724 53.2093683324962,5.61902665031892 53.2093651096203,5.61904469648132 53.2093670335914,5.61907803250767 53.2093760356023,5.6191215377269 53.2093889895705,5.61913713851547 53.2093926434917,5.61915271953454 53.2093926133545,5.61916828078015 53.2093888991589,5.61918299063593 53.2093827245549,5.61919932787511 53.2093716092152,5.61922300445141 53.2093531114834,5.61938077545569 53.2092246894704,5.61950461401208 53.2091254328407,5.61963053467731 53.2090182377606,5.6198102411599 53.2088681757606,5.62001818469733 53.2086949656736,5.62055267071801 53.2082467583944,5.62079270540629 53.2080486707308,5.62082933815949 53.2080197645707,5.62083383902016 53.2080162154747,5.62027686824199 53.207790956548,5.61965830684329 53.2075392170581,5.619381519382 53.2074296077957,5.61928851039396 53.2073980012804,5.61917942904097 53.2073667402833,5.6190953885049 53.2073524405094,5.6190076829245 53.2073440513028,5.61894051140084 53.2073439564963,5.61887850810615 53.2073586958825,5.61882078262019 53.20738243504,5.61877680749067 53.2074087624257,5.61862919210268 53.2075042498679,5.61847039280533 53.207604772661,5.61842121295702 53.2076302068988,5.61839849423203 53.2076331979814,5.61837055213835 53.2076320073464,5.61827368975965 53.2076256480306,5.61816659119981 53.20761250176,5.61803115086292 53.2075891663694,5.61777085252824 53.2075425556524,5.61758353493637 53.2075075124161,5.61746967754544 53.2074785773284,5.61723518267004 53.2074205985301,5.61707633438063 53.2073773858852,5.61668687661091 53.2072719040764,5.61637623012829 53.2071879706321,5.61615478605598 53.2071322066851,5.61604260638287 53.2071060031549,5.61578879084825 53.207053193671,5.6152627308373 53.2069122408121,5.61497321169735 53.2068319206883,5.6145209767177 53.2067060549152,5.61438688723298 53.2066682999422,5.61420290633007 53.2065805535267,5.61410454600252 53.2065377435823,5.61402905827294 53.2065127267146,5.61396613273254 53.2064915543453,5.61361896170191 53.2064043267013,5.61306956706523 53.2062687187694,5.61243836538759 53.2061121907756,5.61195419639 53.2059928808786,5.61165633045791 53.2059254447607,5.61154008477266 53.2059019223401,5.61130743464359 53.2058703686405,5.61121604790559 53.2058554346078,5.61114889710453 53.205838667107,5.61097997987325 53.2057706739065,5.61079626886749 53.2056983051086,5.61063812733834 53.205641685078,5.61052293564356 53.2056046543426,5.61037395480208 53.2055597610873,5.61030063885844 53.2055401202067,5.61015433520639 53.2055209115433,5.60979875623789 53.2054661310019,5.60948770055653 53.2054138996573,5.60919878316479 53.2053709266222,5.60908352531472 53.2053497811777,5.60900503264905 53.2053244252539,5.60895008925863 53.2053005353108,5.60884760746473 53.2052404179021,5.60879869426116 53.2052133493159,5.60871400805786 53.2051971430089,5.60864168714727 53.2051932600289,5.60847863211218 53.2051815922251,5.60839716250527 53.205179756728,5.60833303263042 53.2051679870601,5.60828061589122 53.2051581052029,5.60808753069946 53.2051096287851,5.60782048535542 53.2050467719179,5.60746091664369 53.2049654213519,5.60724571958152 53.2049181298609,5.60688131708039 53.2048511184709,5.6065752157251 53.2047915382436,5.60610699291296 53.204691225052,5.60545355518114 53.204534637993,5.60498883391771 53.2044272244185,5.60465411873878 53.2043488214847,5.60470236256612 53.204309008608,5.60471932461877 53.2043131471592,5.60480559527833 53.2042315181136,5.60525563933878 53.2038240927167,5.60555978461267 53.2035426220822,5.60598454058208 53.203146063062,5.60620302586948 53.2029449570667,5.60627707047236 53.2028792897267,5.60631511464604 53.2028443560309,5.60636665214543 53.2028113385507,5.60642782415012 53.2027718248054,5.60660246197364 53.2026128553807,5.60688702949169 53.2023502958468,5.60714980477242 53.2021068969787,5.6073144356678 53.2019572269739,5.60741834018687 53.201869687007,5.60745232242029 53.2018485263606,5.60746588202475 53.2018399920726,5.60767938382375 53.2016517553503,5.60778832290356 53.2015540250905,5.60793976321466 53.2014156194696,5.60809513670845 53.2012681219442,5.60817657928451 53.2011987826118,5.60818982744118 53.2011864748544,5.60835436757864 53.2010336136411,5.60819293541144 53.200944064106,5.60814064316823 53.2009326454105,5.60810694275592 53.2009252898801,5.60796043252318 53.2008946132658,5.60790462070829 53.2008987236039,5.60783073090705 53.2009085460953,5.60777179392525 53.2009131383602,5.60773489977247 53.2009177349807,5.60769681913596 53.2009185598121,5.60748231460019 53.2008799295713,5.60752795442619 53.2008178629118,5.60753981540928 53.2008020264257,5.60748515487339 53.2007883069855,5.60747981445929 53.2007872160592,5.6075307573416 53.2007130584887,5.60755728925367 53.2006836716818,5.60758154728916 53.2006691108273,5.60761477064542 53.200654865954,5.60763715679717 53.2006400524391,5.6076595713347 53.2006161364354,5.60768358600146 53.2005832138941,5.60780033334403 53.2004150129812,5.60788341774295 53.2002908315659,5.60792848505206 53.2002179830497,5.60792963161292 53.2002139374096,5.60793702935844 53.2001856819843,5.60794232020127 53.200166820411,5.60795020153835 53.2001482865357,5.60797390332136 53.2001098653068,5.60798119971307 53.2000822839859,5.60798011133808 53.2000713504894,5.60795444328508 53.2000499940044,5.60792423117878 53.2000237666872,5.60792147670969 53.2000118388534,5.60792489824748 53.1999990819579,5.60794197265023 53.1999668819985,5.60796426131789 53.1999257452203,5.60798168358565 53.1998869536605,5.60801053929494 53.1997941239759,5.60801946311599 53.1997511922103,5.60802451220556 53.1996996683398,5.60804631718409 53.1996034370903,5.60806861899504 53.1995663932143,5.60809111664541 53.1995413268078,5.60814832478598 53.1994916297417,5.60822129481043 53.1994311747577,5.6082580827317 53.1993943557356,5.60826025560762 53.1993920334384,5.60603603110182 53.198907538616,5.60502531801495 53.1989208358854,5.60380520846715 53.1990045730293,5.60159272436959 53.1989512665925,5.60120477631549 53.1976345054422,5.600346461275 53.1976016555202,5.59862241185975 53.1975876716058,5.59743572927135 53.1976074332349,5.59879582684632 53.1963900487488,5.59955520170345 53.1956898755648,5.59989833182103 53.195666362885,5.60086083661937 53.1936368990016,5.59315191695368 53.1925393260093,5.59231715728799 53.1934343340415,5.59180286187137 53.1935497798163,5.59117555497261 53.193963271559,5.5904929749004 53.194789276263,5.59030763498689 53.1950153903673,5.58879867243383 53.1966985106284,5.588653800768 53.1967340766655,5.58688717694933 53.196522842082,5.58659468800352 53.1971443524417,5.5865408256097 53.1978107349554,5.58603645755568 53.1998030643121,5.58577458096619 53.2007632608548,5.5853178755583 53.2007167970627,5.58278182304406 53.2003718522168,5.58276010981761 53.2005339431765,5.58271542684314 53.2006234498639,5.58259090631743 53.2008284260019,5.58276373767252 53.2009058158224,5.58309056879741 53.2010159130808,5.58330068589439 53.201101489986,5.58336862137436 53.2011731648923,5.58359496701823 53.2018330300114,5.58375989963977 53.2020940252823,5.5838164626982 53.2022476493377,5.58380092407111 53.2022794659025,5.58367033194265 53.202317383599,5.58340812225148 53.2032191053189,5.5829150660155 53.2035512554102,5.58268726444139 53.2036544673108,5.58295481566152 53.2039282354339,5.58339370233709 53.2042360117417,5.58381323997511 53.2044638462975,5.58484148427611 53.2046906684875,5.58421572466911 53.2051258646643,5.58391094700781 53.2050349725681,5.58307653941669 53.2056076071497,5.58361007981384 53.2058009849509,5.58553381501499 53.2063233856789,5.58444770123486 53.2101010665117,5.5848284396689 53.2101575699231,5.58398863092095 53.2127710506591,5.58405482802684 53.2127854357372,5.58526695213043 53.2133483988165,5.5868413437001 53.2137654682188,5.5884831196444 53.2142227490829,5.58943742742194 53.214237281508,5.59126609267047 53.2144117474315,5.59172421591065 53.2146530832372,5.59245221462149 53.2151280118601,5.59343539335419 53.215554083167,5.5948752210077 53.2159067080961,5.59662453467667 53.2163314240009,5.59751334225187 53.2166849782558,5.59825329544862 53.2168289569678,5.59965271661187 53.2171493015048,5.60043268069287 53.2172286255952,5.60150952817069 53.2175414705235,5.60203487321621 53.217774577649,5.60288350501758 53.2181443110838,5.60405396658 53.2183601093298,5.60500922517427 53.218544011042,5.60619080903139 53.2188351211972,5.60621552754187 53.218810365755)))</t>
  </si>
  <si>
    <t>MULTIPOLYGON (((5.43768524228052 53.2096310895393,5.43768404312003 53.2096385363826,5.4371424930853 53.2099987514563,5.43701209744437 53.210103422942,5.43701110899519 53.2101042158803,5.43701050831529 53.2101051003098,5.43693314536741 53.2102185294038,5.436931540545 53.2102208815928,5.43693154346714 53.2102234146216,5.43693161170585 53.2102825665513,5.43693174898624 53.2104015658895,5.43693176565266 53.2104160128692,5.43694380313306 53.2104967512248,5.43698417395754 53.2106026499404,5.43701176855599 53.2106750324249,5.43701188777037 53.2107782045882,5.43701192237727 53.2107783609225,5.43701267466957 53.2107817319917,5.43701276644847 53.2107821425936,5.43701537088908 53.2107938164483,5.43701588997748 53.2107961479852,5.43701974621904 53.2107965794833,5.43703923252096 53.2107987647413,5.43704215614086 53.2107990932932,5.43704261571583 53.2107991443194,5.43704543155207 53.2107994603364,5.43705334313914 53.210800348407,5.43707206597968 53.2108024477165,5.43707567971052 53.2108028523572,5.43707759491949 53.2108009636923,5.43708748342881 53.2107912066408,5.43710459320412 53.2107743273161,5.43710736210364 53.2107715954489,5.43710752506787 53.2107714345394,5.43710754880435 53.210771251224,5.4371079670489 53.2107679245948,5.43711541529142 53.2107086311607,5.43711930845789 53.2106323780629,5.43710107583905 53.2105364899603,5.43709926418403 53.2105269678178,5.43706722441137 53.2103901670131,5.43707505433405 53.2102623144724,5.43709186955851 53.2102368297961,5.43713871272361 53.2101658395793,5.43725814825493 53.2100760786958,5.43782043639198 53.2097813240538,5.43770556860886 53.2096595436327,5.43768524228052 53.2096310895393)),((5.46026091114242 53.2259443671643,5.46028586190676 53.2259537534887,5.46071438801785 53.2261149313291,5.46166647594014 53.2264732184314,5.46302761840998 53.2259048365108,5.46509479259021 53.2250627799346,5.46564316226128 53.2248418634808,5.46602947035376 53.2247241601274,5.46696451295163 53.2245745881526,5.46741768535101 53.2244983848339,5.4677133412093 53.2243807367148,5.4685452300092 53.223956237697,5.46984420259022 53.2232463816473,5.47096922743539 53.2226726919885,5.47156996311088 53.2224259411265,5.47188701641727 53.2222996773957,5.4720373315936 53.2222981333579,5.47213287778711 53.222242508127,5.47273950800147 53.2219697071226,5.47318284905896 53.2217871362248,5.47371288917985 53.2215904926555,5.47401930583157 53.2213479401686,5.47436898912493 53.2210472729159,5.47502826448511 53.2204319651902,5.47517070070294 53.2202847764494,5.47530115169044 53.2202073420796,5.47545781231204 53.2201936226706,5.47584804553546 53.2202926427044,5.4764246803382 53.2204531905238,5.47662542193062 53.2202901330895,5.47689967328528 53.2199987517566,5.47723176624537 53.2195481475049,5.47761534738394 53.2189810328482,5.47783784922124 53.218691620172,5.47840616478169 53.2183437269668,5.4756059198759 53.2166550521086,5.47569984601223 53.2165842305611,5.47589968461333 53.2164335299194,5.47675909430621 53.2161533770815,5.47684427079412 53.2159939816254,5.47789580256234 53.2166050520873,5.47833141520293 53.2168327477452,5.47848538775069 53.216906213165,5.47865217888681 53.2169672775332,5.47897046419361 53.2170547151109,5.47905406290898 53.216902570675,5.47917700507766 53.2166147681256,5.47866086214954 53.2165224773457,5.47879722218264 53.2161904020937,5.47888502217574 53.2159940096756,5.47908692874943 53.2157382969722,5.47912242215298 53.215351828172,5.47908951510657 53.2151389767175,5.4790488470801 53.2151267785673,5.47875188811637 53.2151079654849,5.47871956730441 53.2151000649232,5.47870174285789 53.2150879031157,5.47869385647116 53.2150749609587,5.47869580251187 53.2150608431704,5.47870825207598 53.2150373005011,5.47880350638131 53.2148839431693,5.47884646315618 53.2148038849843,5.478875551814 53.2147419702407,5.47888583538173 53.2147136129514,5.47902131721015 53.2142818072497,5.47977426334328 53.2143294802185,5.48043892710057 53.2143583295677,5.48095981451431 53.2129475950525,5.48097801413827 53.2128652191778,5.48108064974697 53.212400567402,5.48199724247678 53.2114648979465,5.48254185218727 53.2113055291264,5.48261855912052 53.2107818971978,5.48271106957806 53.210379791302,5.48325512217051 53.2099773240896,5.48356050965736 53.2090943455486,5.48361091162229 53.2089486039741,5.48364093087869 53.2084437075159,5.48315697162408 53.2078457378536,5.48265816881759 53.2075749966578,5.4823447597122 53.2066496508046,5.48128179577648 53.2046590521925,5.48064216370287 53.204033140859,5.48006293624592 53.2025376797951,5.47934341483054 53.1996693413296,5.47913838461934 53.1996660313467,5.4789161410561 53.1996605228405,5.47869413470899 53.1996539444553,5.47822789101058 53.1996362656241,5.47769099276369 53.1996211992803,5.47695029767671 53.1995910528402,5.47625795385376 53.1995688091512,5.47571705139388 53.1995486960321,5.47550237228889 53.1995390781791,5.47510755434096 53.1995139393921,5.47501674242503 53.1995310606792,5.47482877719101 53.1995154466076,5.47468892609743 53.1995021064009,5.47453333188231 53.1994956514946,5.47433773191514 53.1994857660465,5.4741505099844 53.1994749307093,5.47398055468676 53.1994705701707,5.47371951643632 53.1994602728498,5.47331367006808 53.1994492884428,5.472350976208 53.1994273960171,5.47190723057769 53.1994184106263,5.4714408847264 53.1994146601269,5.47092172792934 53.1994093453121,5.47040188104515 53.1994030582858,5.46990336102842 53.199390527261,5.46930988095774 53.199378625409,5.46924331702396 53.1993764875332,5.46883262224058 53.1993723473015,5.46844846884516 53.199365644734,5.46814844914481 53.1993621458619,5.46789485224196 53.19934501077,5.46768218285382 53.1993443721535,5.46727072600947 53.199340577526,5.46713557482868 53.1993424919021,5.46698878581915 53.1993466602806,5.46684279167842 53.199351807381,5.46666669784708 53.1993693744075,5.4664963666238 53.1993878179477,5.46638837395545 53.1994055191582,5.46625871941194 53.199434727154,5.46609893769637 53.199477900511,5.46572541222041 53.1995803302609,5.46525868899635 53.1997078445227,5.46487441788508 53.1998117163138,5.4645847843524 53.1998854958828,5.46433673283985 53.199949498598,5.46421011543071 53.1999800592417,5.46383946532804 53.2000128428908,5.46369711364522 53.1999976045005,5.46361014047913 53.1999884947304,5.46349527779399 53.1999645584696,5.46330775586803 53.1999274774543,5.46312997348388 53.1998975065607,5.46294820422647 53.1998722733345,5.46281640680547 53.1998591747783,5.46270477439876 53.1998593261006,5.4625855403135 53.1998852527924,5.46245839834623 53.1999416994169,5.46236138637505 53.2000023771805,5.46226597252639 53.2000700626262,5.46218551934651 53.2001358516504,5.46212093237168 53.2002127458714,5.46207789078079 53.2002792841643,5.46202270461833 53.2003927977283,5.46200524294486 53.2005060540728,5.46198187302817 53.2006641162665,5.46195230446261 53.2008030609773,5.4619219631965 53.2008761058251,5.4618938707277 53.2009429402165,5.46185215212101 53.2010049758052,5.46177962186523 53.20107598921,5.46169938759694 53.2011140571998,5.46160798427312 53.2011403609528,5.46149144383942 53.2011513418323,5.46138357219257 53.2011387210649,5.46121046782655 53.2011074325424,5.46090726306339 53.2010419439049,5.46077591658214 53.2010054084105,5.46066069580428 53.2009651698003,5.46050086440253 53.2009063851823,5.46040022489901 53.2008604584984,5.46037515163703 53.200847085294,5.46031179961146 53.2008074526099,5.46026835720459 53.200762964508,5.46023762232105 53.2007111723369,5.46019127983326 53.200615270414,5.46012991335695 53.2005105447855,5.46007331880844 53.2004312274753,5.46002172777257 53.2003816134649,5.45995396187161 53.2003328628935,5.45988412010989 53.2003042772157,5.45979452551269 53.2002756675339,5.45968769079553 53.2002551552594,5.45954626468451 53.2002381951369,5.45938043623456 53.2002238104573,5.45921575970887 53.2002091642734,5.45902827905474 53.2001953132946,5.45868022796609 53.20017912291,5.45860366838731 53.2001777039471,5.45853877104524 53.2001702935807,5.45842829000163 53.2001431959169,5.45833462771593 53.2001153693109,5.45822134930765 53.2000977798768,5.45812374628304 53.2000211456961,5.45800752610724 53.2000709767159,5.4579170939521 53.200123784594,5.45788880599304 53.2001478287794,5.45785783685076 53.2001794583817,5.45782431592088 53.200224603814,5.45781355525526 53.2002512254901,5.45776613767869 53.2003819938343,5.45771471293005 53.2005149480136,5.4576893603404 53.2005864702912,5.45764729842927 53.2006892003724,5.45760444158917 53.2007909424877,5.45757801820191 53.200839219639,5.45742790601036 53.2011223269678,5.45710216959095 53.2017124755194,5.45688502122155 53.2021146892396,5.45672044086193 53.2024238172573,5.45660404499809 53.2026392872817,5.45657117211106 53.2026892572103,5.45650203849926 53.2027857844766,5.45645757010843 53.2028374683452,5.45638012733078 53.2029041322567,5.45632401352837 53.2029544480084,5.45626997836355 53.2029945369374,5.45621306399451 53.2030310152963,5.45609017540898 53.2030817378226,5.4560324455291 53.2031043697774,5.45595799598649 53.2031342806471,5.4554541991557 53.2033203189635,5.45508705451215 53.2034538648215,5.45461057152812 53.203626711215,5.45428350802954 53.2037466008913,5.4540753671827 53.2038234991616,5.45384236181785 53.2039062156003,5.45381717361844 53.2039151612899,5.45375303713248 53.2039384157114,5.4536451357119 53.2039775359815,5.45348702255048 53.2040348707887,5.45338314419245 53.2040725509008,5.45331580653897 53.2040970738241,5.45331429585145 53.2040976227791,5.45323183628728 53.2041276531825,5.45317914168647 53.2041468484856,5.45283283590783 53.2042742926774,5.4523680534566 53.2044473932632,5.45185168905554 53.2046364333725,5.45155585575164 53.2047441142493,5.45116899095946 53.20489722924,5.4508805544241 53.205009702787,5.45047057468404 53.2051711933803,5.44993092766452 53.205364730267,5.44951663543507 53.2055087249205,5.44896501292656 53.2057064060241,5.44847429351101 53.2058798282978,5.44803670059869 53.2060320605284,5.44762896327378 53.2061741762964,5.44720077554215 53.2063244418569,5.44675274352671 53.2064777528819,5.44666544344166 53.2065097669665,5.4463428744897 53.2066431199818,5.4462438584598 53.2066886089224,5.44607957248354 53.206766513919,5.44592298602872 53.2068387809562,5.44586210679211 53.2068643208571,5.44578294939011 53.2068870032785,5.44565376489427 53.2069254078905,5.44544384217063 53.206991104929,5.44523353431887 53.2070602522452,5.44513480762008 53.2070887304347,5.44495023578346 53.2071424275762,5.44491084802279 53.2071570121909,5.44490167798112 53.2071604041738,5.44484882681347 53.2071799642807,5.44465860093199 53.2072479866971,5.44439990132809 53.2073383707068,5.44415507550905 53.2074179199394,5.44361131640848 53.2076001622935,5.44288722227557 53.2078796022767,5.44213907854894 53.2081565419333,5.4418114814914 53.2082758046089,5.44159717213249 53.2083621726797,5.4411749840017 53.2085327302567,5.44059391052339 53.2087718094024,5.43988019628152 53.2090649025192,5.4395512280865 53.2091997854872,5.43899531339285 53.2094275869091,5.43889222251512 53.2094692706073,5.43888884150221 53.2094706378741,5.43887700796611 53.2094754322925,5.43848593110054 53.2096337016008,5.43798928089862 53.2098381239166,5.43799510960871 53.209844748295,5.43800440014693 53.2098537568702,5.4381108069438 53.2099568398443,5.43802354294769 53.210005452008,5.43776831632396 53.2101476318083,5.43757936413162 53.2102452534129,5.43757714425657 53.210246400007,5.43757559842358 53.2102479686387,5.4375718115821 53.2102518124599,5.43757162919288 53.2102519985378,5.43755780639517 53.2102660308208,5.43755724576874 53.2102665998429,5.43755739321055 53.2102672485384,5.43756072897902 53.210282156878,5.43756126312036 53.2102845414214,5.43756523154951 53.2102849467966,5.43760360599557 53.2102888555271,5.43760456853725 53.2102889530641,5.43760509396983 53.2102890076547,5.43760633271437 53.2102885057383,5.43762375743355 53.2102814582065,5.43763211297865 53.2102780788083,5.43776044557123 53.2102261419971,5.43800636498387 53.2101099685931,5.43817863538974 53.21002858674,5.43821367461559 53.2100626441601,5.43832625215867 53.2101720681122,5.43886291550075 53.2107303082063,5.43887946516796 53.210751231126,5.43891081064086 53.210790859181,5.4389431951722 53.210824438597,5.43896564212071 53.2108477122717,5.43911028749891 53.2109976904883,5.43929578951567 53.2111900293358,5.43935224245404 53.2112525738886,5.4393656710541 53.211248215429,5.43938829454499 53.211278471623,5.43944949357145 53.2113603186337,5.43945178506747 53.2113626844293,5.43969022629828 53.2116087592117,5.43982857528199 53.2117515364653,5.43988627661234 53.2118141044677,5.44011017248078 53.2120568789985,5.44034135527366 53.2123075517552,5.44052073816521 53.2124715607873,5.44079619519148 53.2127234070765,5.44099088981228 53.2128788722476,5.4411751751576 53.213026022965,5.44210426189412 53.2138425200534,5.44218659235621 53.2139148716543,5.44225499925167 53.2139746165848,5.44270530891036 53.2143679065158,5.44282698679099 53.2144741751367,5.44302250881419 53.2146557566375,5.4430380048244 53.2146717922087,5.44317415676884 53.214812691209,5.44302674619079 53.2148531321419,5.44266250281887 53.2149624121379,5.44211386730573 53.2151270117478,5.44206461417773 53.2151417877121,5.441947864466 53.2151736401413,5.44194745743949 53.2151737526469,5.44194146723691 53.2151753853658,5.44194109911613 53.2151754861724,5.44194086582538 53.2151756695843,5.4419263540138 53.2151871363903,5.44192500811068 53.2151881990976,5.44192561451686 53.2151894909421,5.44192937904944 53.2151975187063,5.44192946760423 53.2151977037681,5.44193759553193 53.2152150008248,5.44194068610187 53.2152215813251,5.44194115891905 53.2152225883887,5.44194271037221 53.2152230728986,5.44195327103953 53.2152263729515,5.4419576228968 53.2152277322707,5.44197079228388 53.2152318461174,5.44197298169183 53.2152325307126,5.44197516035562 53.215231827944,5.44198719089434 53.2152279523609,5.44198764578017 53.2152278056882,5.44208062800278 53.2151978501902,5.44235429780658 53.2151190127594,5.44244715491215 53.2150922630775,5.44271873117305 53.2150115010744,5.4432100917462 53.214865383628,5.44327793634341 53.2149371194361,5.44342964470449 53.2151389077038,5.44361329559816 53.2153720870004,5.44368919948973 53.2155155944199,5.44390882980267 53.215831736872,5.44400068120661 53.2159774846991,5.44440998341996 53.2165525883727,5.44425858593165 53.2166042466589,5.44407208818202 53.216686701419,5.44405543779187 53.2166940630995,5.44387791467114 53.2167919908902,5.44371782198075 53.2168865693596,5.44371690951464 53.2168871089231,5.44371650732921 53.2168874972885,5.44371622026944 53.2168877759759,5.44358480317018 53.2170152448793,5.44358458937285 53.2170154552417,5.44358177855846 53.2170181809826,5.44358157222969 53.2170183787617,5.4435815485666 53.2170185998172,5.44358117738447 53.2170220926726,5.44357602653906 53.2170704597835,5.44357368994647 53.2170923999854,5.44356190302257 53.2171615358092,5.44356183917483 53.2171619365944,5.44356190105631 53.2171623220451,5.44356845135465 53.2172007654005,5.44356848603857 53.2172009585733,5.44356916189034 53.217204927169,5.44356966275388 53.2172078750896,5.44356986037368 53.2172090305372,5.44357144209517 53.217209697418,5.44357956339593 53.2172131206782,5.44358127992317 53.2172138441042,5.4436078351737 53.2172250338663,5.44361640733024 53.2172286465064,5.44361771644685 53.2172291993987,5.44361853819718 53.2172291136487,5.44361929408936 53.2172290360166,5.44362980921976 53.2172279536925,5.44364585807565 53.2172263008713,5.44364605266189 53.2172262810113,5.44365858400247 53.2172249919648,5.44365975900259 53.2172248710041,5.44366155817495 53.2172246859518,5.44366254200203 53.2172237617738,5.44367315027219 53.2172137855121,5.443673489677 53.2172134663652,5.44367350115529 53.2172130862713,5.44367366797124 53.2172067226315,5.44367729868416 53.2170699196266,5.44371705797584 53.217000370726,5.44379269449083 53.2169263210643,5.44380774232601 53.216917139708,5.44398783732984 53.216807358873,5.44439412523374 53.2166165191143,5.44444591539717 53.2166007966072,5.44453192831389 53.2167010305121,5.44457198274886 53.2167477064936,5.44460559315769 53.2167868736376,5.44462156607454 53.2168092849065,5.44472634922915 53.2169341677862,5.44478523941535 53.2170043542971,5.44485023317769 53.2170633939673,5.4449727884853 53.2171747196588,5.44522819970639 53.2174123445594,5.44545564544202 53.2176028803065,5.44576183144987 53.217854125656,5.44595995256163 53.2180166973877,5.44543493355857 53.2182953251072,5.44535546800837 53.2183383092311,5.44531909062671 53.2183579872605,5.44530894049683 53.2183634769619,5.44530720816812 53.2183644140961,5.44530745706286 53.2183658094295,5.44530891268792 53.2183739460269,5.44531080272692 53.2183845022191,5.44531122056253 53.2183868400534,5.44531292829661 53.2183887585355,5.44531312920737 53.2183889848735,5.44532490642987 53.2184022157521,5.44532515381856 53.2184024932851,5.44533032050382 53.2184082963326,5.44533117662091 53.218409258268,5.44533292704307 53.2184095260855,5.44534403002003 53.2184112243504,5.44534436992232 53.2184112763014,5.44535861287914 53.2184134546645,5.44537259230193 53.2184155936175,5.44537503450942 53.218415968026,5.44537690595838 53.2184149517505,5.44538750486088 53.2184092039403,5.44538771130442 53.2184090924193,5.44549037315727 53.2183534165876,5.44600831583026 53.2180724918099,5.44610745734664 53.2181489126977,5.44617987860611 53.2182047365392,5.44650312418767 53.2184894273999,5.44652857703051 53.2185099638151,5.44683232096692 53.2187550470884,5.44748168994832 53.2193396254816,5.44762318778809 53.2194670049851,5.44762489663065 53.2194685424463,5.44757141135567 53.2194963014926,5.44730388969838 53.2196351431352,5.44715652615882 53.2197249232309,5.44711865943934 53.2197525951761,5.44705193976739 53.2198013472275,5.44705159877532 53.2198015980945,5.44704900990734 53.2198034881483,5.44704773064678 53.2198061970281,5.44704379135398 53.2198145348784,5.44703311241493 53.2198371379384,5.44702860872059 53.2198562757844,5.44702855514513 53.2198565067394,5.44702562609557 53.2198689468791,5.4470251944825 53.2198707837382,5.44702773057089 53.2198718526478,5.44705496394084 53.2198833288364,5.44705710156415 53.2198842281181,5.44705950809226 53.2198836347679,5.44707738793081 53.2198792229133,5.44711294406271 53.2198704514141,5.44712007534161 53.2198686920711,5.4471208565634 53.219868498491,5.4471213215633 53.2198680660541,5.44712544675263 53.2198642280642,5.44712557982538 53.2198641057943,5.44718758618071 53.2198064298347,5.44720047455064 53.2197944357729,5.44768238632882 53.2195228040201,5.44771029849828 53.2195272826817,5.44779356227313 53.2196059331888,5.44779810001639 53.2196102187893,5.44802955094167 53.2198007475007,5.44814528104748 53.2198881628178,5.44854041374958 53.2201622264627,5.44856674446303 53.2201775746365,5.44874276201518 53.2202801790426,5.44877539951498 53.2202992035037,5.44893721193703 53.2203935257722,5.449467841728 53.2207274408834,5.45004035607509 53.2210826363319,5.45003641901129 53.2210849953032,5.44997663301049 53.221120804358,5.44976159911027 53.2212667071629,5.44965535460133 53.2213451029857,5.44954258903267 53.2214283093671,5.44952943085599 53.2214399713498,5.44940326143978 53.2215517351981,5.44929705338679 53.2216626223521,5.44929579167235 53.2216639402851,5.44929523687175 53.2216654312723,5.44928326084697 53.2216975616501,5.44928040031771 53.2217052349785,5.44927990815405 53.2217065570051,5.44928137087319 53.2217075841911,5.44929003778729 53.2217136718854,5.44929034801491 53.2217138891743,5.44929948701814 53.221720308189,5.44929967285508 53.2217204383828,5.44930511309528 53.2217242589035,5.44931008125225 53.2217277498998,5.44931183022262 53.2217289782128,5.4493144993181 53.2217287252332,5.44933575179624 53.221726719417,5.44934044026349 53.2217252092117,5.44934089818447 53.2217250607128,5.44935767669385 53.2217196525978,5.44935805679934 53.2217195301972,5.44936317924147 53.2217178786928,5.44936361621096 53.2217177364946,5.44936388981255 53.221717472178,5.44936697868543 53.2217144990594,5.44936718052379 53.2217143048672,5.44945916768858 53.2216257289314,5.44949956108558 53.2215778923198,5.44953875422839 53.2215314805253,5.44956245155593 53.2215140039072,5.44958669026571 53.221496131639,5.4498612889262 53.2212935675891,5.45011216494131 53.2211274633756,5.45020044038473 53.221185086992,5.45025979033781 53.2212238274132,5.45064680517022 53.2214681012549,5.45113355257517 53.2217638975539,5.45258783066627 53.2226412049303,5.452586065124 53.2226429571737,5.4524926078435 53.2227357486943,5.45222829393635 53.2229602970713,5.45215979620179 53.223019864261,5.45215967359515 53.223019973951,5.45215961380258 53.2230200377806,5.45215951664861 53.2230201474567,5.45209797717926 53.2231021827355,5.4520978128164 53.2231024029699,5.45209736753741 53.223102996256,5.45209713070188 53.2231038086759,5.45206379400826 53.2232185665075,5.45206354079256 53.2232194391392,5.45206364387554 53.2232202846213,5.45207121959482 53.2232828305541,5.45207201703134 53.2232894084248,5.45207213680717 53.223290402159,5.4520734149143 53.2232910484243,5.45208168589977 53.2232952294002,5.45208995688279 53.2232994076798,5.45209906396217 53.223304012318,5.45210051587956 53.2233047456485,5.45210193505973 53.2233046181833,5.45210239165164 53.2233045766023,5.45211400107242 53.2233035261908,5.45211416873881 53.2233035108245,5.45213521390207 53.2233016079598,5.45214781884289 53.2233004680484,5.45214990270066 53.2233002800191,5.45215095361469 53.2232991930991,5.45215734580292 53.2232925825749,5.45216342555625 53.2232862956987,5.45216567388634 53.2232839726192,5.45216621638325 53.2232813233921,5.45216909089475 53.2232673008191,5.45216952787069 53.2232651710126,5.45217973429682 53.2232153775779,5.45219097751988 53.2231452133927,5.45224754443624 53.2230670346609,5.45232167754048 53.2230014449534,5.45247117061893 53.2228691640006,5.45254440030713 53.2228115322256,5.45267771385542 53.2226944498687,5.45279929184668 53.2227487924824,5.45310003493534 53.2228832188419,5.45348786774237 53.2230453552458,5.45365550213978 53.2231190586508,5.45398708546626 53.223264844922,5.45404378963956 53.2232897768671,5.45458312251702 53.2235208159026,5.45500694590048 53.2237023717841,5.45566201140523 53.2239927706052,5.45627460388043 53.2242607157448,5.45687088264933 53.2245215174497,5.45686073116109 53.2245344975499,5.45680613057883 53.2246043153513,5.45680388331698 53.2246071884301,5.45663647273702 53.2247463904692,5.4563293507195 53.2250357311889,5.45629675903582 53.2250664355494,5.45624830443015 53.2251210900672,5.45622226712993 53.2251504598717,5.45622206535954 53.2251506873217,5.45621963514821 53.2251534275088,5.4562193840578 53.2251537115959,5.45621938441729 53.2251539362337,5.45621939000957 53.2251574306991,5.45621939183867 53.2251585736562,5.45621939244549 53.2251589528448,5.45621945760873 53.2251996715882,5.45621947095602 53.2252080119397,5.45621947324096 53.2252094397375,5.45622143602142 53.2252102679697,5.45623281713571 53.225215059677,5.45624051092778 53.2252182999128,5.45625192650705 53.2252231059752,5.45625394921932 53.2252239584332,5.45626904247958 53.2252205514055,5.45626943313199 53.2252204631221,5.45627959309176 53.2252181695486,5.45628016186009 53.2252180425247,5.45630504088399 53.2252124256992,5.45630553930246 53.2252123130926,5.45631746392834 53.225209620439,5.45631851913938 53.2252093826122,5.45632323444497 53.2252011788068,5.45632641481006 53.2251956445866,5.4563673563568 53.2251244124999,5.45637006189696 53.2251197043219,5.45642320642497 53.2250672700616,5.45649046282571 53.2250009000561,5.45688610285461 53.2246469024451,5.45698290790518 53.224567485051,5.45718114934638 53.2246521846056,5.45739234379088 53.224746560834,5.45746023174379 53.224781412701,5.45746776486644 53.2247852801422,5.45755842693464 53.2248231053756,5.45855248376871 53.2252378306936,5.458558102502 53.2252401743637,5.45884487109722 53.2253631703688,5.45935648351715 53.2255825969051,5.45976414544325 53.225757437928,5.45977396505103 53.2257611340117,5.46013690809147 53.2258977027748,5.46018885766917 53.2259172505711,5.46012249092509 53.2260016227762,5.46012092659605 53.2260036140208,5.46005943936406 53.2260817796165,5.46000306453437 53.2261408739052,5.46000284929878 53.226141098674,5.46000056841554 53.2261434902079,5.4599378918236 53.2262091872586,5.45978863205842 53.2264013252601,5.45971250592317 53.2265116955412,5.45971228933795 53.2265120101654,5.45971218208556 53.2265123408973,5.45966984838191 53.2266418945274,5.45966394176604 53.2266599598861,5.45966384493695 53.2266602564667,5.45966384543513 53.2266605529884,5.45966404035711 53.2267765720482,5.4596640413399 53.2267771570046,5.45966421280885 53.2267776160607,5.45967233489347 53.2267992815133,5.4597157340398 53.2269150488809,5.45971645901887 53.2269169848204,5.45971821073251 53.2269186532684,5.4597931116261 53.2269900005045,5.45983252591139 53.2270234287812,5.45983491761285 53.2270254580571,5.45983828136068 53.2270267535254,5.45983842819835 53.2270268109436,5.45986808911227 53.2270382288156,5.45988217490694 53.2270436520121,5.45988364326971 53.2270442172085,5.45991126399359 53.2270400536287,5.45991147207303 53.2270400220531,5.45991233878221 53.2270389792072,5.45992188754031 53.2270274998065,5.45992267968976 53.227022199669,5.45992491550939 53.2270072607921,5.45992531230215 53.2270045927519,5.45992378030986 53.2270018117668,5.45986251691707 53.2268939293233,5.45979614277748 53.2267269746725,5.45979492928139 53.2266821098308,5.4597924370527 53.2265892011096,5.45982010649656 53.2264994190319,5.45992422100002 53.2263511487535,5.46006683864835 53.2261639162206,5.46006858514779 53.2261616220541,5.46006873156082 53.2261614296749,5.46007693966467 53.2261506519444,5.46015679782602 53.2260566687289,5.46018736229755 53.226023699316,5.46018879561422 53.226022153832,5.46018891817403 53.2260220234673,5.46026091114242 53.2259443671643)))</t>
  </si>
  <si>
    <t>MULTIPOLYGON (((5.60525292285468 53.2263105374547,5.60532476752487 53.22629916591,5.60540381562083 53.2263028679441,5.60548028631328 53.2263239526562,5.60555293161219 53.2262636262808,5.60557323839511 53.2262523573832,5.60559726166362 53.2262357802448,5.60567363086151 53.2261775945585,5.60587573049207 53.2260217763728,5.60608661405873 53.2258563272752,5.6062970418078 53.2256898902185,5.60633878891383 53.2256548601842,5.60637697298241 53.2256258569609,5.60654074446857 53.2255011077843,5.60676922153475 53.2253219672479,5.607040510021 53.2251115679566,5.60733146417874 53.2248823521492,5.6074792450598 53.2247646397279,5.60754680962766 53.2247132081455,5.60767189056417 53.2246072183919,5.60779166931028 53.224518580364,5.60793781862025 53.2244043747256,5.60862863938513 53.2238688834688,5.60875701467804 53.2237668850365,5.60895653520137 53.2236088378573,5.60903333545413 53.2235430743537,5.60934021636986 53.2233084866541,5.60941817789427 53.2232533057267,5.60964129826261 53.2230794350176,5.60975850977807 53.2229823263553,5.6095859553746 53.2229009587503,5.6093607484231 53.2227970538234,5.60925642148375 53.2227473412518,5.6091196195983 53.2226829254149,5.6089593742676 53.2226044005204,5.60876417680309 53.2225126503475,5.60860497058754 53.222440898166,5.60848497861724 53.222384160176,5.60832136985084 53.2223032954004,5.608255715649 53.2222736293082,5.60830865155054 53.2222317039705,5.60833779017102 53.2222060054734,5.60844774720181 53.2221101334749,5.60850725245307 53.2220588689208,5.6085680065328 53.2220059127467,5.6086622981306 53.2219268095484,5.60869848694296 53.2218950506628,5.60871443348557 53.2218719912301,5.60871490919713 53.2218450516522,5.60871569052181 53.2218280764923,5.60872258318807 53.2218116561349,5.60875628190604 53.2217760739823,5.60885505610146 53.2217012304845,5.60890452253281 53.2216632469603,5.60899152649063 53.2215909410597,5.60909347723341 53.2215109247901,5.60913762643001 53.221475493917,5.60917654157201 53.2214499927706,5.60920425694899 53.2214359689294,5.60924402609855 53.2214222552323,5.60925188005564 53.221421054598,5.60926414636429 53.2214190191224,5.60928409820441 53.2214121441698,5.60930060293823 53.2214045657382,5.60931433631788 53.2213966779423,5.60935125605369 53.2213703986901,5.60938090976053 53.2213461097095,5.60940462386359 53.2213226314404,5.60944070339945 53.2212872962734,5.60948025922399 53.2212554410492,5.60953880190186 53.2212125163488,5.60958756294586 53.2211715146952,5.60961062764339 53.2211527999343,5.60963140194523 53.2211225070308,5.60963391195604 53.2211127710151,5.6096347317862 53.2211062549642,5.60963483260749 53.2211054820191,5.60963410451641 53.221092014016,5.60963466740108 53.2210733948931,5.60964405719479 53.2210506440131,5.6096659256513 53.22102351199,5.60968795466535 53.2210043049285,5.60972009653551 53.2209777558694,5.60990091804954 53.2208316654829,5.6101781746412 53.2206082994552,5.61039322017459 53.2204308389763,5.61042722139686 53.2204079164285,5.61046266895512 53.2203809656467,5.61048690307084 53.2203540357312,5.61049780978467 53.2203236442264,5.61049505634483 53.2203007181989,5.61049424027292 53.2202702766344,5.61050546469511 53.2202492205356,5.61053283754956 53.2202184030026,5.6106318468116 53.2201352908402,5.61073957443057 53.2200358805043,5.6107648208177 53.220007906317,5.61081028789772 53.2199644392574,5.61018286421551 53.2197561719049,5.60998419328663 53.219697236394,5.6099010018706 53.2196803632556,5.60966574494007 53.2196335447879,5.60954952931785 53.2196111795799,5.60939183440803 53.2195869412451,5.60930685994601 53.2195784275724,5.60876554258335 53.2195385894435,5.60781623531867 53.2194487046761,5.60754338136869 53.2194149083863,5.60734475910135 53.2193821343788,5.6071618063509 53.219339483127,5.6070192787403 53.2192886435445,5.60681065659386 53.2191880729288,5.60649050573939 53.2190232524732,5.60617594370676 53.2188500194503,5.60619080903139 53.2188351211972,5.60500922517427 53.218544011042,5.60405396658 53.2183601093298,5.60288350501758 53.2181443110838,5.60203487321621 53.217774577649,5.60150952817069 53.2175414705235,5.60043268069287 53.2172286255952,5.59965271661187 53.2171493015048,5.59825329544862 53.2168289569678,5.59751334225187 53.2166849782558,5.59662453467667 53.2163314240009,5.5948752210077 53.2159067080961,5.59343539335419 53.215554083167,5.59245221462149 53.2151280118601,5.59172421591065 53.2146530832372,5.59126609267047 53.2144117474315,5.58943742742194 53.214237281508,5.5884831196444 53.2142227490829,5.5868413437001 53.2137654682188,5.58526695213043 53.2133483988165,5.58405482802684 53.2127854357372,5.58398863092095 53.2127710506591,5.58136427596279 53.2122006563304,5.58083931202824 53.2120158811765,5.57987111067671 53.2118883001145,5.57935938303701 53.2116550829071,5.57813538917137 53.2114229728892,5.57704582678058 53.2111987246303,5.57576770469685 53.2108707460864,5.57483974726444 53.2107188629594,5.57423074263985 53.2106350526039,5.57349837217654 53.2139458240622,5.57318680097365 53.2156485698515,5.57329329808049 53.2156909602615,5.57280148772812 53.2166917889078,5.57277788920933 53.2167671154645,5.57291192676864 53.2169611488562,5.57272502852058 53.2177498133329,5.57298299423843 53.2180064908008,5.57259066171956 53.219698080931,5.57203281430823 53.2205213178318,5.57134057611438 53.2210708069002,5.57078101873742 53.2214944169354,5.57258888481097 53.2226817534411,5.57288303878784 53.2229945703837,5.57281064202853 53.2231777988618,5.57287245729445 53.2233681517688,5.57323953949026 53.22360929398,5.57376522678735 53.2238428831744,5.57789553155439 53.2252280672802,5.58092446046864 53.2262763539175,5.58029867412553 53.2267774980087,5.5832429973759 53.2274781667778,5.58333646772296 53.2275153488519,5.58355949443346 53.2273358213667,5.58504776115188 53.2277999224573,5.58678551384063 53.2284166497173,5.58716866573433 53.2284802490957,5.59007594017745 53.226113051502,5.5915856979338 53.2264122882446,5.59259856299278 53.2254671094739,5.59420406897177 53.225930330442,5.5942406938752 53.2259397829131,5.59427724453218 53.2259493612988,5.59431369099674 53.2259590656509,5.59435003331222 53.2259689049549,5.59438628640893 53.2259788701996,5.59442243531398 53.2259889614109,5.59445849500075 53.225999178563,5.59449445053949 53.2260095306674,5.59453030184419 53.2260199997532,5.59456604900134 53.2260306037915,5.59460169196807 53.2260413337968,5.5946372157283 53.2260521808097,5.59467265031485 53.2260631627495,5.5947079806685 53.2260742616712,5.59474319185948 53.2260854865862,5.594778283888 53.2260968374946,5.59481327172743 53.2261083143707,5.5948481553348 53.2261199082291,5.59488291982356 53.2261316370666,5.59491756506429 53.2261434739271,5.59495209118681 53.2261554457669,5.59498651303485 53.226167525604,5.59502080079191 53.2261797404466,5.5950549693449 53.226192072298,5.59508901869401 53.2262045211583,5.5951229488394 53.2262170870275,5.59515675982452 53.2262297788913,5.59519043663306 53.2262425877903,5.5952239942384 53.2262555136985,5.59525741766749 53.2262685566421,5.59529072193699 53.2262817255807,5.59532389198727 53.2262950025693,5.59535692786174 53.2263083965937,5.59538982960387 53.2263219166393,5.59542259712718 53.2263355447353,5.59545524544837 53.2263492898414,5.59548774462107 53.2263631520095,5.59552010957533 53.2263771222284,5.59555234039796 53.2263912184692,5.59558443695905 53.2264054137754,5.59561638441549 53.2264197351296,5.59564818268068 53.2264341645611,5.59567986170128 53.2264487020178,5.59571137660092 53.2264633565635,5.59574275728289 53.2264781191607,5.59577400374729 53.2264929898095,5.59580508609101 53.2265079775476,5.59583603417393 53.2265230643521,5.59586681813633 53.226538268246,5.5958974678815 53.2265535801921,5.59592795346289 53.2265690002424,5.59595830482719 53.226584528345,5.5959884919844 53.2266001555667,5.59601851502142 53.2266158998785,5.59604840379813 53.2266317432574,5.59607812841131 53.2266476947411,5.59610768881757 53.2266637453444,5.59613710003374 53.2266799040268,5.59754996184517 53.2277731220291,5.59905227307923 53.228948068277,5.59959021949151 53.2293765265669,5.59959975879611 53.2293857827445,5.59960950734728 53.2293949576811,5.59961945021498 53.2294040603884,5.5996295873551 53.229413081881,5.59963993378619 53.2294220311179,5.59965045947133 53.229430890181,5.59966119435918 53.2294396590173,5.59967210858957 53.2294483556507,5.59968321700426 53.2294569530982,5.59969451969171 53.2294654693308,5.59970600163343 53.2294738953894,5.59971766282944 53.2294822312739,5.5997295032798 53.2294904769844,5.59974152294029 53.2294986235352,5.59975373678529 53.2295066709,5.59976609993601 53.2295146281435,5.59977865727126 53.2295224862008,5.59979137884237 53.2295302451248,5.59980426464935 53.2295379049156,5.5998173296223 53.2295454565609,5.59983054385675 53.2295529090994,5.59984392228281 53.2295602535189,5.59985746490046 53.2295674898196,5.59987117175392 53.2295746269866,5.59988502778033 53.2295816470756,5.59989903306813 53.2295885680575,5.59991318748455 53.2295953629758,5.59992749116231 53.2296020587869,5.59994194401284 53.2296086375198,5.59995653106174 53.2296150992011,5.59997126728332 53.229621443804,5.5999861377474 53.2296276803406,5.60000114236541 53.2296337908399,5.60001628118153 53.2296397842873,5.6000315541957 53.2296456606828,5.60004694638917 53.2296514110674,5.60006245780616 53.2296570444266,5.60007810337667 53.2296625517482,5.60009386817053 53.2296679420443,5.60010975214335 53.2296732063293,5.60012574027635 53.2296783356443,5.60014183265801 53.2296833479603,5.60015804417403 53.2296882252796,5.6001743598942 53.2296929766142,5.60019077981842 53.2296976019642,5.60020730394658 53.2297021013294,5.60022391725983 53.229706465751,5.60024063473246 53.2297106952023,5.60025742645985 53.229714798722,5.60027432234636 53.2297187672713,5.60029129244305 53.2297226009035,5.60030835172418 53.2297262995918,5.60032548521519 53.2297298633629,5.60034269291597 53.2297332922167,5.60035998980076 53.2297365861266,5.6003773459206 53.2297397451458,5.60039476127534 53.2297427692741,5.60041225079488 53.2297456494997,5.60042981452344 53.2297483948078,5.60044742246764 53.2297509962662,5.60046508964612 53.2297534628338,5.60048280108429 53.2297557945371,5.60055670893446 53.2297635613808,5.60061424907549 53.2296833350376,5.60061967058512 53.2296774218975,5.60071764145451 53.2295759536466,5.60154631301335 53.228908737568,5.60174061277413 53.228753731186,5.60186724553072 53.2286534776519,5.60188736770856 53.2286377888367,5.60199915959585 53.2285494136413,5.60203878386488 53.2285198521506,5.60211988283867 53.2284564756551,5.6021686094682 53.2284145337138,5.60222562729481 53.2283657029542,5.60225283637165 53.2283448886015,5.60228579810783 53.2283185917357,5.60230110758818 53.2282957410212,5.60231967327258 53.2282652467592,5.6023438755606 53.2282360363012,5.60237930858846 53.2282008662517,5.60241870768971 53.2281683038663,5.60244776218581 53.2281482589126,5.60247992438074 53.2281238324179,5.60251312909652 53.22810128202,5.60255633740925 53.2280699257977,5.60264749409616 53.2280029097046,5.60270403997177 53.2279617442205,5.60277282433124 53.2279125595863,5.60280276875861 53.2279118767779,5.60289963073824 53.227908018561,5.60292388108441 53.2279065372635,5.60296535127682 53.2279050249866,5.60300398003963 53.2279042366506,5.60304260610686 53.2279029091749,5.60308751082938 53.2278995037126,5.60312403382292 53.2278968321651,5.60317837323956 53.2278786823888,5.6032628100677 53.2278335756771,5.60331914676423 53.2277896696878,5.60382761442136 53.2273895519448,5.6043474955197 53.2269830765149,5.60480566687028 53.2266193291601,5.60494863324554 53.2265093652248,5.60504919697101 53.2264385382874,5.60519989795203 53.2263393696043,5.60525292285468 53.2263105374547)))</t>
  </si>
  <si>
    <t>MULTIPOLYGON (((5.5848284396689 53.2101575699231,5.58444770123486 53.2101010665117,5.58553381501499 53.2063233856789,5.58361007981384 53.2058009849509,5.58307653941669 53.2056076071497,5.58391094700781 53.2050349725681,5.58421572466911 53.2051258646643,5.58484148427611 53.2046906684875,5.58381323997511 53.2044638462975,5.58339370233709 53.2042360117417,5.58295481566152 53.2039282354339,5.58268726444139 53.2036544673108,5.5829150660155 53.2035512554102,5.58340812225148 53.2032191053189,5.58367033194265 53.202317383599,5.58380092407111 53.2022794659025,5.5838164626982 53.2022476493377,5.58375989963977 53.2020940252823,5.58359496701823 53.2018330300114,5.58336862137436 53.2011731648923,5.58330068589439 53.201101489986,5.58309056879741 53.2010159130808,5.58276373767252 53.2009058158224,5.58259090631743 53.2008284260019,5.58271542684314 53.2006234498639,5.58276010981761 53.2005339431765,5.58278182304406 53.2003718522168,5.5853178755583 53.2007167970627,5.58577458096619 53.2007632608548,5.58603645755568 53.1998030643121,5.5865408256097 53.1978107349554,5.58659468800352 53.1971443524417,5.58688717694933 53.196522842082,5.588653800768 53.1967340766655,5.58879867243383 53.1966985106284,5.59030763498689 53.1950153903673,5.5904929749004 53.194789276263,5.59117555497261 53.193963271559,5.59180286187137 53.1935497798163,5.59231715728799 53.1934343340415,5.59315191695368 53.1925393260093,5.58436209662392 53.1912719629141,5.58322861007636 53.1910957706177,5.58309342123446 53.1910588458903,5.58288886714265 53.1910147280505,5.58257674295601 53.1906825528219,5.58245267217189 53.1901228685737,5.5823848098262 53.190049952774,5.58237104386078 53.1899931589634,5.58111218691315 53.1893467531074,5.58124690724784 53.189273517721,5.58065140198964 53.1889823569789,5.57932450522462 53.188205516483,5.57885061931678 53.1879303887874,5.57852555718404 53.1877118110331,5.57814710259818 53.1876312741466,5.57805223398883 53.1875584078572,5.57782219527143 53.187453282408,5.57713341958079 53.1874381478068,5.577133954226 53.1875598665753,5.57582389367568 53.1875213652739,5.57583986537055 53.1880893409728,5.57277417783336 53.1880373196321,5.57277536188249 53.1883132041209,5.5706808117533 53.1879918583899,5.57084707791259 53.1889815523281,5.56715970162652 53.188833239565,5.56714907799439 53.1895229754923,5.56707304791349 53.1907240114345,5.5632646204279 53.1907296664926,5.56321166848711 53.1909893932372,5.56325436382756 53.1915248834168,5.56332643065576 53.1926445402303,5.56338785885386 53.192896739524,5.56361487724799 53.1938288084638,5.5637799106399 53.1945507493106,5.56376726138904 53.1947617324743,5.56368859236925 53.1953379526916,5.56389508391601 53.1962951384553,5.56427850412181 53.1975685268126,5.56452382149276 53.1981028712632,5.56477384781183 53.1982594439019,5.56504982749164 53.1986207686615,5.56522951594291 53.1992428904683,5.56553222185896 53.201785215183,5.56574782382624 53.2034486954844,5.56597132723723 53.2051731210078,5.56618263587208 53.2070131989282,5.56618849680402 53.2084281956768,5.56696851912346 53.208570654224,5.56736785521923 53.2087456061683,5.56873299087096 53.2090095202598,5.5690349530587 53.2092005724377,5.57089721133005 53.2097137217942,5.57179919631842 53.2099326449614,5.57284868890978 53.2102296513695,5.5739119009019 53.2105911706542,5.57423074263985 53.2106350526039,5.57483974726444 53.2107188629594,5.57576770469685 53.2108707460864,5.57704582678058 53.2111987246303,5.57813538917137 53.2114229728892,5.57935938303701 53.2116550829071,5.57987111067671 53.2118883001145,5.58083931202824 53.2120158811765,5.58136427596279 53.2122006563304,5.58398863092095 53.2127710506591,5.5848284396689 53.2101575699231)))</t>
  </si>
  <si>
    <t>MULTIPOLYGON (((5.48625728226612 53.2417687335945,5.48633362169236 53.2414333146344,5.48640757417415 53.2414425659981,5.48812430908328 53.2416573198317,5.48841934028122 53.2417070464855,5.48875581962914 53.2417637585563,5.48924279445815 53.2418789790737,5.48944051757069 53.2419438654292,5.48969453620407 53.2420365879573,5.49425625357608 53.2386520546914,5.49561089426816 53.2376411922395,5.49659612048764 53.2369234439768,5.49668572795691 53.2368762422669,5.49658427350419 53.2366811430935,5.49671310501977 53.2366103456077,5.49830817810999 53.2353670109718,5.49848148401902 53.2351514499511,5.498609878259 53.2349258486852,5.49878312244871 53.2346934753895,5.49896211400863 53.2345183071239,5.50008471209079 53.2335561574107,5.50052033162077 53.2331749229425,5.50065959874453 53.2330070858207,5.50081609633032 53.2327518841331,5.50101349344304 53.2325490648185,5.50302304491873 53.2308211862105,5.5043703921461 53.2296669191069,5.50613581243932 53.2281733246021,5.50639164253549 53.2280647680726,5.50660675112837 53.2279702150557,5.50679845831206 53.2278337585741,5.50698419410087 53.22764491319,5.50710590076418 53.2274561225822,5.50721567078521 53.2271590503079,5.50753283482337 53.2261035985253,5.50780972641878 53.2252054057976,5.50805228123788 53.2245343470131,5.50807443880646 53.2241325367763,5.50811964836575 53.2236433548912,5.508269411051 53.2230911776166,5.50863283672368 53.2219378492088,5.50894471017196 53.2210920387742,5.50921052322726 53.2206288604999,5.50932336453206 53.2201796932185,5.50973724592482 53.2186190031373,5.5101649041677 53.2174540831724,5.51083353309002 53.2163497810326,5.51116187747523 53.2159308409233,5.51135046094469 53.215397883224,5.51112070944968 53.2148348883604,5.51104294113451 53.2142337091282,5.51120683190147 53.2139290999422,5.51143318602375 53.2133123662229,5.51162150659267 53.2126880696498,5.51188645420362 53.2122691838387,5.51198518951217 53.2113481414364,5.51211056678794 53.210883735515,5.51255190370597 53.2101069394545,5.51201855255386 53.2097421787171,5.51247377085282 53.2093839791155,5.51266259702898 53.2089499490963,5.51266005478538 53.2080746847875,5.51316690455108 53.2080513117782,5.51667803228824 53.2083215671256,5.51851656246451 53.2086468484662,5.52034239607141 53.2089568941643,5.52207956790545 53.2092746136741,5.52287638028694 53.2087713757218,5.52354486287989 53.2077659665931,5.52261588882349 53.2065268747524,5.52333600125703 53.2058334501187,5.52337355215747 53.2056816948312,5.52294239607545 53.2055832436442,5.52261395806038 53.2059108971665,5.52196744935073 53.205835508994,5.52139632401248 53.2055469218193,5.52167411116028 53.2052345590086,5.52026792308608 53.2053579191999,5.52005193190644 53.2051678800418,5.51997485219186 53.2048254618277,5.52027820795397 53.2045815799778,5.52236912448405 53.2046096831541,5.52349778168113 53.2035311583794,5.52345543937167 53.2035200643919,5.52287218492765 53.2033989533358,5.52285869673694 53.2031401835282,5.52185786023555 53.2032021986258,5.52176765659891 53.2023156644039,5.51996775859844 53.2024636159876,5.51985468929299 53.2016079889733,5.51733799765065 53.2021281929413,5.51725728419321 53.2010071655962,5.51724581606839 53.200861233945,5.51628489253269 53.2008490011696,5.51594294513891 53.2010019534794,5.51555661804757 53.2010819713221,5.51485012023898 53.2012021356003,5.51433125225983 53.2012889309595,5.51388983619937 53.2014154304351,5.51358098834948 53.2015617096068,5.51337157922225 53.2017078563601,5.51324017393493 53.2016414293495,5.51309817379147 53.2015749324552,5.51297422850699 53.2013566047857,5.51296155274825 53.2012381340056,5.51299209291988 53.2011344171407,5.51309628562462 53.2009269650466,5.51316382402903 53.2008306133833,5.51328065915999 53.2007305167396,5.51330474510389 53.2006307512458,5.5131819242398 53.2002894006923,5.51301483730531 53.1999569922073,5.51280683752095 53.1995204023487,5.51253921352248 53.1988887430791,5.5121382377835 53.1980953554956,5.51193797521416 53.1977773838005,5.51140222086139 53.1975473606607,5.51096955551757 53.1973438620165,5.51027733036406 53.1963062878386,5.50999945107696 53.1962633162229,5.50473012090581 53.1954713525846,5.49929622239667 53.19461750848,5.4967749539998 53.1942551959052,5.49254512648745 53.1934802878573,5.49021914712028 53.1929940593786,5.49016866812194 53.1940684060489,5.49017492497017 53.1940695229735,5.4901619630692 53.1943500739943,5.49015240331735 53.1947021475465,5.49013159289579 53.1951112803776,5.49011596739617 53.1955050253296,5.49009276611625 53.1959283663492,5.49007772220519 53.1963152726431,5.49005781519739 53.196815365771,5.49003852909699 53.1972559106714,5.49002449470935 53.1975267039378,5.4900161999167 53.1977383130624,5.49001386088353 53.197887206531,5.49001305523076 53.1978882046245,5.48992880493828 53.1979927075921,5.48992296044583 53.1980016263228,5.48989493067052 53.1980443858861,5.48984097225489 53.1981325988719,5.48975588975316 53.1982651105462,5.48972724968324 53.1983156700921,5.48971504508002 53.1983433022796,5.48969080681815 53.1985210851903,5.48966729311678 53.1987331475353,5.48967437099641 53.1987709978193,5.48969055427457 53.1987930436255,5.48973360622748 53.198843937171,5.48976663714031 53.1988967801706,5.48978698118326 53.1989443325212,5.48978482105577 53.1990050950031,5.48976604456416 53.1993656403137,5.48974280536962 53.1997627068708,5.48972034079746 53.2002278206358,5.48971723732997 53.2003199256598,5.48970865815424 53.2003810350586,5.48969445418035 53.2004176904748,5.48966182555154 53.2004844184687,5.48962184975392 53.2005765819709,5.48961985539242 53.2005811663299,5.48959840251201 53.2006342356275,5.4895582341232 53.200733650644,5.48955618125063 53.2007388092313,5.48899290622147 53.2006320290311,5.48829052677406 53.2004940749089,5.48743498562514 53.2003212280587,5.48655873939438 53.2001477812572,5.48579833819694 53.2000005785234,5.48541583544458 53.1999271479618,5.48531692862825 53.1999102462387,5.485219717284 53.1998953019069,5.4851126198379 53.1998826299482,5.4849504614573 53.1998731208415,5.48481965676423 53.1998652393176,5.48442203899099 53.1998431705935,5.48395155890542 53.1998200991263,5.48330680692156 53.1997903277291,5.48283803500565 53.199767744733,5.48240386467446 53.1997537765529,5.48189829920157 53.1997390905078,5.48133278036164 53.1997209900099,5.48076628676411 53.1997086114337,5.48011086358598 53.1996901171091,5.47968574546365 53.199674865102,5.47934341483054 53.1996693413296,5.48006293624592 53.2025376797951,5.48064216370287 53.204033140859,5.48128179577648 53.2046590521925,5.4823447597122 53.2066496508046,5.48265816881759 53.2075749966578,5.48315697162408 53.2078457378536,5.48364093087869 53.2084437075159,5.48361091162229 53.2089486039741,5.48356050965736 53.2090943455486,5.48325512217051 53.2099773240896,5.48271106957806 53.210379791302,5.48261855912052 53.2107818971978,5.48254185218727 53.2113055291264,5.48199724247678 53.2114648979465,5.48108064974697 53.212400567402,5.48097801413827 53.2128652191778,5.48095981451431 53.2129475950525,5.48043892710057 53.2143583295677,5.47977426334328 53.2143294802185,5.47902131721015 53.2142818072497,5.47888583538173 53.2147136129514,5.478875551814 53.2147419702407,5.47884646315618 53.2148038849843,5.47880350638131 53.2148839431693,5.47870825207598 53.2150373005011,5.47869580251187 53.2150608431704,5.47869385647116 53.2150749609587,5.47870174285789 53.2150879031157,5.47871956730441 53.2151000649232,5.47875188811637 53.2151079654849,5.4790488470801 53.2151267785673,5.47908951510657 53.2151389767175,5.47912242215298 53.215351828172,5.47908692874943 53.2157382969722,5.47888502217574 53.2159940096756,5.47879722218264 53.2161904020937,5.47866086214954 53.2165224773457,5.47917700507766 53.2166147681256,5.47905406290898 53.216902570675,5.47897046419361 53.2170547151109,5.47865217888681 53.2169672775332,5.47848538775069 53.216906213165,5.47833141520293 53.2168327477452,5.47789580256234 53.2166050520873,5.47684427079412 53.2159939816254,5.47675909430621 53.2161533770815,5.47589968461333 53.2164335299194,5.47569984601223 53.2165842305611,5.4756059198759 53.2166550521086,5.47840616478169 53.2183437269668,5.47783784922124 53.218691620172,5.47761534738394 53.2189810328482,5.47723176624537 53.2195481475049,5.47689967328528 53.2199987517566,5.47662542193062 53.2202901330895,5.4764246803382 53.2204531905238,5.47584804553546 53.2202926427044,5.47545781231204 53.2201936226706,5.47530115169044 53.2202073420796,5.47517070070294 53.2202847764494,5.47502826448511 53.2204319651902,5.47436898912493 53.2210472729159,5.47401930583157 53.2213479401686,5.47371288917985 53.2215904926555,5.47318284905896 53.2217871362248,5.47273950800147 53.2219697071226,5.47213287778711 53.222242508127,5.4720373315936 53.2222981333579,5.47188701641727 53.2222996773957,5.47156996311088 53.2224259411265,5.47096922743539 53.2226726919885,5.46984420259022 53.2232463816473,5.4685452300092 53.223956237697,5.4677133412093 53.2243807367148,5.46741768535101 53.2244983848339,5.46696451295163 53.2245745881526,5.46602947035376 53.2247241601274,5.46564316226128 53.2248418634808,5.46509479259021 53.2250627799346,5.46302761840998 53.2259048365108,5.46166647594014 53.2264732184314,5.46201997956513 53.226606244353,5.4620730785594 53.2266262228152,5.46207469071415 53.2266268067645,5.46207600965363 53.2266275427524,5.46207813344857 53.2266287293099,5.46218832934071 53.2266901239954,5.46225039770932 53.2267325300014,5.46241879079966 53.2268475791444,5.46316718997404 53.2273369225126,5.46319715537615 53.2273565152872,5.46273852127832 53.228157302245,5.46269427659795 53.2282310939977,5.46267536615362 53.2282919674768,5.46267229000647 53.2283447476104,5.4626889981958 53.2283842023438,5.4627199398803 53.2284060553702,5.46275163474586 53.2284065107169,5.46277062927275 53.2283936611359,5.46275328434228 53.2283814095509,5.46273203366305 53.228331230788,5.46273484951935 53.2282829148186,5.46274995398179 53.2282342909823,5.46299310562919 53.2278386301911,5.46326094477138 53.2273998263086,5.4632915550338 53.2274182343591,5.46335528180724 53.227459895629,5.46469218865117 53.2283730175738,5.46472191265875 53.2283933181761,5.46390802728863 53.228810271993,5.46390622606102 53.2288162601914,5.4639057943619 53.2288176954537,5.46390749574898 53.2288187169153,5.46390788399074 53.2288189475942,5.46391743122834 53.228824668844,5.46392330287643 53.2288281865046,5.46392970068015 53.2288320192192,5.4639305281371 53.2288325146894,5.46393171122343 53.228832584917,5.46394021746292 53.2288330889464,5.46394037171294 53.2288330978331,5.46394060683472 53.2288331129578,5.46395388885312 53.2288339023615,5.46424593188155 53.2286887579435,5.46476605108121 53.2284238151815,5.4647864462034 53.2284373916601,5.46514461999167 53.2286820214905,5.46544957338436 53.2288902999864,5.46601283954998 53.2292749930436,5.46602720290292 53.2292848029568,5.46572896908066 53.2294796662639,5.46540726138794 53.2297016893599,5.46533132410398 53.2297752017197,5.46528149139345 53.2298237334832,5.46525072506877 53.2299000683381,5.46523899977877 53.2299885158227,5.46524973096482 53.2300077656698,5.46526639674805 53.2300213067508,5.46528898121628 53.2300220045818,5.46531153468869 53.2300055859383,5.46533987521482 53.229902863119,5.46543233767969 53.2297644376511,5.46550117997746 53.2297116136034,5.46594636946582 53.2294174723347,5.46608169858096 53.2293246636412,5.46609555548386 53.229331008169,5.4678911155702 53.2305470428586,5.4679132239123 53.2305620148894,5.46699378530614 53.2310592191645,5.4669779586867 53.2310715928584,5.46697799562236 53.2310915631144,5.46699702789579 53.2310991584645,5.46702238473602 53.2310981900077,5.46796320724576 53.23059985331,5.46797774260657 53.2306098830149,5.46898966252633 53.231308070074,5.46925980615893 53.2314944540335,5.46957111022635 53.2317092329208,5.46976555031564 53.2318433802134,5.46957155846842 53.2319439662495,5.46928840235612 53.2320907832885,5.46893289598484 53.2322751140705,5.46892981708438 53.2322767155897,5.46892840330118 53.232277449771,5.46892808912657 53.2322776126228,5.4689279383333 53.2322778544356,5.46892711569475 53.2322791767637,5.46892604371484 53.2322808937254,5.46892585708962 53.2322811930699,5.46891550763154 53.2322978116223,5.46890770223138 53.232310342732,5.46890755442445 53.23231058005,5.46890690049416 53.2323116317994,5.46890066723006 53.2323216449981,5.46889927425925 53.2323238806418,5.46890083310009 53.2323246190854,5.46890239044175 53.2323253566315,5.46891407575068 53.2323308900199,5.46891825464427 53.232332869371,5.46892511354521 53.2323361174434,5.46893199942501 53.2323393771783,5.46896241131105 53.2323345428961,5.46921300211135 53.2322186509681,5.46943756064426 53.232114903214,5.46957175335824 53.23204602433,5.46964742274025 53.2320071854715,5.46972385796676 53.2319679524724,5.46984275411459 53.2319069290574,5.47086278194773 53.2325670480632,5.47104022473637 53.2326894053671,5.47149359026611 53.2332469339439,5.4711420645656 53.23337135041,5.470811030655 53.2334885110301,5.47080935451613 53.2334891052425,5.47080810404319 53.2334898815634,5.47080794848134 53.2334899778168,5.47076654074428 53.2335156818603,5.47066355892186 53.2335796081693,5.4706601649799 53.2335817149365,5.47065851546289 53.2335844611545,5.47064969451175 53.2335990759176,5.47065111391482 53.233609754191,5.47066183334853 53.2336204448561,5.47068442944821 53.2336261349041,5.47071293908597 53.2336161303534,5.47074616900062 53.2335882916866,5.47082928790455 53.2335411604848,5.47093738904535 53.2335047107984,5.47151115765805 53.2333117375678,5.47152206481634 53.233318030523,5.47201242124181 53.2338791018288,5.47207253823847 53.2339478881548,5.47205926667123 53.2339753626185,5.47196779678734 53.2340068092039,5.47186567272968 53.2340610873029,5.47178137894507 53.2341146383823,5.47172322071242 53.2341603257332,5.47165559027678 53.2342252765444,5.47162478332787 53.2342759378034,5.47162128453022 53.2343101750005,5.47162963036604 53.2343230075938,5.4716486611558 53.2343286999714,5.47167124658196 53.2343286840516,5.4716831108463 53.2343165506616,5.47169019076313 53.2342901561725,5.4717269430374 53.2342402041512,5.47179555169451 53.2341823143095,5.47180317384374 53.2341735786217,5.47193793769492 53.2340983080512,5.47212807655977 53.2340201191391,5.4723727491075 53.234260172667,5.47253367175164 53.2344063824495,5.47253375574226 53.2344064452881,5.47253388021993 53.2344065341559,5.47259345011422 53.2344440313137,5.47276830372604 53.2345540938866,5.47276848065504 53.2345541997891,5.47276881041748 53.23455434422,5.47285358299728 53.2345905050752,5.47289016788732 53.2346061109808,5.47240414680701 53.2350352084191,5.47234245028442 53.2350951630395,5.47234406293877 53.2351094263616,5.47236151718037 53.2351189233037,5.47238370764345 53.2351189075307,5.47241380518714 53.2351103274501,5.47253723138808 53.235006584777,5.47295177656225 53.2346420681842,5.47297577258478 53.2346426413564,5.47305020762483 53.2346743877103,5.47310606154541 53.2346932405783,5.47325507800828 53.2347435404715,5.47356453910701 53.2348479952268,5.4738547742724 53.2349497979892,5.47425491994646 53.2351246675448,5.47446237640398 53.2352153276254,5.47537784332727 53.235647352006,5.47546550639677 53.2356887213619,5.47545593561663 53.2357176347327,5.47505175075429 53.2359839112046,5.47475568638127 53.2361619902492,5.47474554154536 53.2361680934165,5.47474377195533 53.236169156794,5.4747442661824 53.2361706300531,5.47474709895527 53.2361790779371,5.47475228537377 53.2361945597391,5.47475339738969 53.2361978763691,5.47475346067494 53.2361980650181,5.47475367066829 53.2361982221107,5.47475708905881 53.2362007786803,5.47478028433594 53.2362181306798,5.47478979403766 53.2362252411348,5.47479025152328 53.2362255831475,5.47479172447943 53.2362266854889,5.47479206946804 53.2362269431203,5.47479487404336 53.2362266616215,5.47481004539601 53.2362251355775,5.47481058444901 53.2362250812705,5.4748336214861 53.2362227650395,5.47484601971254 53.2362215204676,5.47484643148329 53.2362214761375,5.47484981552607 53.2362211295182,5.47485315144101 53.236219946385,5.47485330858169 53.2362198896614,5.47489543570755 53.2362046679732,5.47489801281134 53.2362037369877,5.47489986726761 53.236202428242,5.47490003925335 53.236202306812,5.47511606751736 53.2360497672082,5.47511933522513 53.2360474609315,5.47559090371957 53.2357464505631,5.47588496865414 53.2358773495689,5.47641314880154 53.2361158637199,5.47779007022775 53.2367537439221,5.47826751259282 53.2369629865267,5.47857691775335 53.2371055744269,5.47868711436796 53.2371563580924,5.47796376514771 53.2377117528274,5.47795696297102 53.2377169740525,5.47795591625537 53.237717779046,5.47795615801823 53.2377187897299,5.47795763118439 53.2377249122219,5.47795773543491 53.2377253434462,5.47795778680942 53.2377255581604,5.47795924487779 53.2377316231567,5.47796059868087 53.2377372497403,5.47796078150705 53.2377380106724,5.47796173961079 53.2377385122353,5.47796885266946 53.2377422358243,5.47799647426612 53.2377566986031,5.47799937556734 53.237758216749,5.47800302121023 53.2377590092022,5.47804112140983 53.2377672919019,5.47805091205241 53.2377694185328,5.47805238949257 53.2377697408902,5.47805382348993 53.237769348036,5.47806290497587 53.2377668611574,5.47806335852972 53.237766738611,5.47809996887183 53.2377567153958,5.4781003415861 53.2377566108815,5.47810504173972 53.2377553223922,5.47810536356535 53.2377552340904,5.4781055639369 53.2377550802866,5.47810907193364 53.2377523873717,5.47882866579814 53.2372000901392,5.47937198510053 53.2374501619002,5.48012655498167 53.2379249742503,5.48078045594505 53.238458850129,5.48095533005856 53.2387032246048,5.48109765645573 53.2389021164424,5.48017444819783 53.239411436812,5.48016929445212 53.2394142802214,5.48016879628073 53.239414554665,5.48016862186887 53.2394149393788,5.48016678833237 53.2394189950494,5.48015802604386 53.239438345786,5.48015489559 53.2394452598448,5.48015439621368 53.2394463654461,5.48015545420469 53.2394473170863,5.4801621157659 53.2394532944519,5.48017559347565 53.2394653928295,5.48018229406816 53.2394714088012,5.480183359559 53.2394723649281,5.48018528901727 53.2394725071989,5.48019719833953 53.2394733902169,5.48020816689571 53.2394742011814,5.48022003127563 53.2394750797392,5.48022172105155 53.239475205123,5.48022191879031 53.2394752193463,5.48022333705412 53.2394744589726,5.48023219373076 53.2394697149535,5.48026807819347 53.2394504851245,5.48048666066414 53.2393333574946,5.4809005406801 53.2391046417074,5.48113636397834 53.2389801519714,5.48117134019304 53.2390366477214,5.48129110473359 53.2392300965197,5.48163448654578 53.2398051397537,5.48112481049249 53.2401001650802,5.48086929369317 53.2402480683184,5.48086909632138 53.24024822482,5.48081252303118 53.2402927156815,5.48080736586162 53.2402967712609,5.48080674682326 53.2402972587572,5.48080674818626 53.240297886841,5.48080675923264 53.2403029771051,5.48080679236202 53.2403182434046,5.48080681229036 53.2403274265465,5.48080681585094 53.2403290672918,5.48080917675335 53.2403299145755,5.48082233784321 53.2403346351494,5.48083093452663 53.2403377194382,5.48084046657804 53.2403411390523,5.48084587042056 53.2403430765919,5.48084604430379 53.2403431393544,5.48085396644653 53.2403459815607,5.48085505321196 53.2403463715797,5.48085630810886 53.2403462448024,5.48086495612072 53.2403453736417,5.48086548922817 53.2403453202108,5.48088975008123 53.2403428760689,5.48090420087208 53.2403414217045,5.480904602197 53.2403413800576,5.48091195487713 53.240340639297,5.48091285636719 53.2403405487374,5.48091349061153 53.2403401663587,5.4809190986087 53.2403367951157,5.48103521032404 53.2402669455183,5.48133153119908 53.2400886901914,5.48166779878782 53.2398918485291,5.48167771052396 53.2398860468802,5.48172074415137 53.2399688716402,5.48172125556239 53.2399698560453,5.48172227466768 53.2399708121951,5.48182704318133 53.2400691294962,5.48184437406797 53.2400853930054,5.48191199627617 53.2401518321244,5.48206107131545 53.2402611708268,5.48206161440318 53.2402615702507,5.48206233860382 53.2402619138213,5.48224975002025 53.2403510504413,5.48255361171396 53.2404895727102,5.48257395276327 53.2405000066358,5.48265491967836 53.2405415359538,5.48209223935119 53.2410421233028,5.4820473765701 53.2410853160473,5.48204626752064 53.2410863852978,5.48204596111505 53.241086682061,5.48204415553716 53.2410884185849,5.48204346409449 53.2410907176165,5.48204342690924 53.2410908362541,5.48203714446849 53.2411117369467,5.48203495120155 53.2411190393802,5.48203459432691 53.2411202257452,5.48203588451267 53.2411211529239,5.48204379064597 53.241126831778,5.48205582986669 53.2411354752631,5.48205869677281 53.2411375315665,5.48206292951106 53.2411388140381,5.48207661384811 53.2411429059747,5.4820862108771 53.2411457782224,5.48208682539832 53.2411459619381,5.48208764525659 53.241146205694,5.48208916489613 53.2411458989848,5.48209486767317 53.2411447533148,5.48209938917101 53.2411438448977,5.48211654840056 53.2411403961639,5.48212565577582 53.2411385675958,5.48213074619983 53.2411375437129,5.48213100371424 53.2411374913932,5.48213118321818 53.2411373834253,5.48213500964546 53.2411350828089,5.48218815323377 53.2411031171108,5.48218874409994 53.2411027617163,5.48218913124568 53.2411024001933,5.48218924186044 53.2411022976713,5.48232820587976 53.2409725504215,5.48271929791245 53.2406234681536,5.48276584823775 53.2405819181474,5.48276998292026 53.2405835771639,5.48310344541607 53.2407175358631,5.48311393648217 53.2407216913382,5.48363879519569 53.2409295858756,5.48382932157736 53.2410103825805,5.48401706658523 53.2410742328249,5.48432120004142 53.2411776629932,5.48431013469717 53.2412165880494,5.48414082169651 53.2418121565034,5.48413964023978 53.2418163168343,5.48413952431687 53.2418167221729,5.48413977978826 53.2418170930663,5.4841424921824 53.2418209815824,5.48415742164338 53.2418423908744,5.48416278331999 53.2418500754064,5.48416370298453 53.241851395527,5.48416604485764 53.2418517072255,5.48417961212394 53.2418535059238,5.48419062775566 53.2418549661358,5.48419254260735 53.2418552206723,5.4841947241544 53.2418555082393,5.48420430440276 53.2418567800181,5.48420540866324 53.2418569264862,5.48420707928574 53.2418571470754,5.48420848601512 53.2418565825477,5.4842166420523 53.2418533097274,5.48421681415155 53.2418532404,5.4842177419973 53.2418528694475,5.48422440600246 53.2418501953683,5.48422845708363 53.2418485702113,5.48422868605333 53.2418484792727,5.4842351839393 53.2418458700227,5.48423596213337 53.2418455593939,5.48423629045761 53.2418450226954,5.48423879765842 53.2418409232901,5.48423896928054 53.2418406419059,5.48423907971849 53.241840462107,5.484269570516 53.2417906039866,5.48435112585943 53.241544254178,5.48437966359536 53.2414580432787,5.48446098809061 53.2411948979051,5.48451210971241 53.2412015640704,5.48476947105291 53.2412351204759,5.48513578650614 53.2412752923213,5.48581783529451 53.2413614699148,5.48619802597382 53.241406226767,5.48623237359609 53.2414102697136,5.4860456774066 53.2420794399193,5.48604116986313 53.2420955968197,5.48599050946506 53.2422627629691,5.48598881616828 53.2422683497338,5.48598858722291 53.2422691047021,5.48598922532322 53.2422697592172,5.48599397130102 53.2422746326198,5.48601724017835 53.2422984860413,5.48602180296982 53.242303162812,5.48602238402186 53.2423037607654,5.48602349752395 53.242304010542,5.48602385270566 53.2423040902199,5.48603138346135 53.2423057813668,5.48603188401195 53.2423058932725,5.48604868395204 53.2423096587095,5.48604907959113 53.2423097446438,5.48605929294328 53.2423120365019,5.48606095944721 53.2423124089231,5.48606253713396 53.2423119349861,5.48607059170673 53.2423095103526,5.48607270227135 53.242308875136,5.48609438869143 53.2423023472725,5.48609924598104 53.2423008849231,5.48609948847341 53.2423008128392,5.48609965293779 53.2423006806171,5.48610284206273 53.2422981216192,5.48610306035202 53.2422979462224,5.48612467104442 53.2422806088934,5.48612812779289 53.2422778340227,5.48612834458821 53.2422776604241,5.48612840250901 53.2422774438265,5.48612929944281 53.2422740474765,5.48616656846123 53.2421330795857,5.48616963037715 53.2421207831347,5.48625728226612 53.2417687335945)))</t>
  </si>
  <si>
    <t>MULTIPOLYGON (((5.63058652944031 53.2110812683507,5.63135506572051 53.2105750391222,5.63209436586091 53.2100527623762,5.63285874579146 53.2095457590205,5.63285869211425 53.2095363152647,5.63287467729204 53.2095362825179,5.63293771652469 53.2095171218555,5.63303308523917 53.2095136825899,5.63347466332875 53.2091862308369,5.63355305037282 53.2090973909298,5.63355261723922 53.2090214005849,5.63356854752392 53.2090117712353,5.63356843991248 53.2089928927065,5.63358406195724 53.2089738291058,5.63363163889403 53.2089546908555,5.63380526613923 53.2088402796809,5.63402615971119 53.2086971338556,5.63407338797105 53.2086589646378,5.63432587203228 53.2084968834435,5.63457831419177 53.2083251961821,5.63494112376835 53.2080677015166,5.63530402330082 53.2078292370534,5.6353355744829 53.2078006963862,5.63558804787524 53.2076384507574,5.63517535157766 53.2074586851895,5.63504814234309 53.2073923917838,5.63468304279562 53.2072410015215,5.63412747151402 53.2070044145921,5.63358768981344 53.2067772275285,5.63268277475767 53.2063892068377,5.63190475321026 53.2060580329544,5.63169826498567 53.2059632605964,5.63185610164536 53.2058392876828,5.63233329364271 53.2054340774239,5.63282651387737 53.2050382762492,5.63333805812313 53.2046477009412,5.63377969477559 53.2042950157373,5.63446199679268 53.2045694242152,5.63450974642776 53.204578769626,5.63520889888139 53.20500527453,5.6356232326917 53.2054323567273,5.63551246830836 53.2054896897159,5.63573516430157 53.2056223322424,5.63683196297612 53.2063426858891,5.63689510065045 53.2062950385265,5.63726472672838 53.2061087154266,5.63776441996633 53.2057232498862,5.638158361182 53.2056458327252,5.638774998695 53.2054733826683,5.63826648317998 53.2051701685737,5.63774224571308 53.2048669761687,5.63744009303536 53.2046773905971,5.63688400575996 53.2043457944391,5.63682032215178 53.2042984110844,5.63659755457003 53.2041086580849,5.63645436532894 53.2039948923833,5.63615236914668 53.203786262682,5.63608864692866 53.2037292913581,5.63597715682798 53.2036154502913,5.63584807286109 53.2032162713174,5.63570337322456 53.2028362998344,5.63551006540175 53.2022471985902,5.63547782315005 53.2021520806542,5.63544574548482 53.2020855995465,5.63522295612379 53.2018864000378,5.63498407751048 53.2016682107887,5.63490450799297 53.2015922220271,5.63485633754723 53.2014592264602,5.63485601037182 53.2014021145053,5.6346651400635 53.2012409290743,5.63458527847183 53.2011555057884,5.63452163867484 53.2010700489886,5.63445754195254 53.2009465209982,5.63437771890811 53.2008231781449,5.63431373179809 53.2007186903857,5.63424925591053 53.2005286154986,5.63418514580632 53.2004050873706,5.63410499836741 53.2002246323336,5.6339307157427 53.2002153944408,5.63055641890402 53.1999465575151,5.62228664474505 53.1992875807105,5.62132041031204 53.199241928399,5.62078206295812 53.1992525570926,5.62025968094235 53.1992629995815,5.61796253682143 53.1990771722408,5.61715445233157 53.1990121593209,5.61579226573551 53.1989006557512,5.61484160787938 53.1988262933729,5.6129556978407 53.1986112839651,5.61097842053633 53.1986183335107,5.60912250120498 53.198313908736,5.6087897002389 53.1982479587835,5.60872197539056 53.1982480839384,5.6086004386803 53.1983718877602,5.60855197498598 53.1984412923671,5.60855992928778 53.1984575776063,5.60860695213006 53.1984793617897,5.60890651100714 53.1985843893099,5.6088159783354 53.1987007857567,5.60865830514063 53.1989170376169,5.60857965296595 53.1990276880826,5.60853628639777 53.1990859231104,5.60849457222447 53.1991264219425,5.60847562351394 53.1991445764268,5.60840546509723 53.1992103997877,5.60838586212156 53.1992308423056,5.60834641940072 53.1992781075606,5.60831423422354 53.1993195367332,5.60830374976119 53.1993395940088,5.60828324966812 53.1993675142019,5.60826025560762 53.1993920334384,5.6082580827317 53.1993943557356,5.60822129481043 53.1994311747577,5.60814832478598 53.1994916297417,5.60809111664541 53.1995413268078,5.60806861899504 53.1995663932143,5.60804631718409 53.1996034370903,5.60802451220556 53.1996996683398,5.60801946311599 53.1997511922103,5.60801053929494 53.1997941239759,5.60798168358565 53.1998869536605,5.60796426131789 53.1999257452203,5.60794197265023 53.1999668819985,5.60792489824748 53.1999990819579,5.60792147670969 53.2000118388534,5.60792423117878 53.2000237666872,5.60795444328508 53.2000499940044,5.60798011133808 53.2000713504894,5.60798119971307 53.2000822839859,5.60797390332136 53.2001098653068,5.60795020153835 53.2001482865357,5.60794232020127 53.200166820411,5.60793702935844 53.2001856819843,5.60792963161292 53.2002139374096,5.60792848505206 53.2002179830497,5.60788341774295 53.2002908315659,5.60780033334403 53.2004150129812,5.60768358600146 53.2005832138941,5.6076595713347 53.2006161364354,5.60763715679717 53.2006400524391,5.60761477064542 53.200654865954,5.60758154728916 53.2006691108273,5.60755728925367 53.2006836716818,5.6075307573416 53.2007130584887,5.60747981445929 53.2007872160592,5.60748515487339 53.2007883069855,5.60753981540928 53.2008020264257,5.60752795442619 53.2008178629118,5.60748231460019 53.2008799295713,5.60769681913596 53.2009185598121,5.60773489977247 53.2009177349807,5.60777179392525 53.2009131383602,5.60783073090705 53.2009085460953,5.60790462070829 53.2008987236039,5.60796043252318 53.2008946132658,5.60810694275592 53.2009252898801,5.60814064316823 53.2009326454105,5.60819293541144 53.200944064106,5.60835436757864 53.2010336136411,5.60818982744118 53.2011864748544,5.60817657928451 53.2011987826118,5.60809513670845 53.2012681219442,5.60793976321466 53.2014156194696,5.60778832290356 53.2015540250905,5.60767938382375 53.2016517553503,5.60746588202475 53.2018399920726,5.60745232242029 53.2018485263606,5.60741834018687 53.201869687007,5.6073144356678 53.2019572269739,5.60714980477242 53.2021068969787,5.60688702949169 53.2023502958468,5.60660246197364 53.2026128553807,5.60642782415012 53.2027718248054,5.60636665214543 53.2028113385507,5.60631511464604 53.2028443560309,5.60627707047236 53.2028792897267,5.60620302586948 53.2029449570667,5.60598454058208 53.203146063062,5.60555978461267 53.2035426220822,5.60525563933878 53.2038240927167,5.60480559527833 53.2042315181136,5.60471932461877 53.2043131471592,5.60470236256612 53.204309008608,5.60465411873878 53.2043488214847,5.60498883391771 53.2044272244185,5.60545355518114 53.204534637993,5.60610699291296 53.204691225052,5.6065752157251 53.2047915382436,5.60688131708039 53.2048511184709,5.60724571958152 53.2049181298609,5.60746091664369 53.2049654213519,5.60782048535542 53.2050467719179,5.60808753069946 53.2051096287851,5.60828061589122 53.2051581052029,5.60833303263042 53.2051679870601,5.60839716250527 53.205179756728,5.60847863211218 53.2051815922251,5.60864168714727 53.2051932600289,5.60871400805786 53.2051971430089,5.60879869426116 53.2052133493159,5.60884760746473 53.2052404179021,5.60895008925863 53.2053005353108,5.60900503264905 53.2053244252539,5.60908352531472 53.2053497811777,5.60919878316479 53.2053709266222,5.60948770055653 53.2054138996573,5.60979875623789 53.2054661310019,5.61015433520639 53.2055209115433,5.61030063885844 53.2055401202067,5.61037395480208 53.2055597610873,5.61052293564356 53.2056046543426,5.61063812733834 53.205641685078,5.61079626886749 53.2056983051086,5.61097997987325 53.2057706739065,5.61114889710453 53.205838667107,5.61121604790559 53.2058554346078,5.61130743464359 53.2058703686405,5.61154008477266 53.2059019223401,5.61165633045791 53.2059254447607,5.61195419639 53.2059928808786,5.61243836538759 53.2061121907756,5.61306956706523 53.2062687187694,5.61361896170191 53.2064043267013,5.61396613273254 53.2064915543453,5.61402905827294 53.2065127267146,5.61410454600252 53.2065377435823,5.61420290633007 53.2065805535267,5.61438688723298 53.2066682999422,5.6145209767177 53.2067060549152,5.61497321169735 53.2068319206883,5.6152627308373 53.2069122408121,5.61578879084825 53.207053193671,5.61604260638287 53.2071060031549,5.61615478605598 53.2071322066851,5.61637623012829 53.2071879706321,5.61668687661091 53.2072719040764,5.61707633438063 53.2073773858852,5.61723518267004 53.2074205985301,5.61746967754544 53.2074785773284,5.61758353493637 53.2075075124161,5.61777085252824 53.2075425556524,5.61803115086292 53.2075891663694,5.61816659119981 53.20761250176,5.61827368975965 53.2076256480306,5.61837055213835 53.2076320073464,5.61839849423203 53.2076331979814,5.61842121295702 53.2076302068988,5.61847039280533 53.207604772661,5.61862919210268 53.2075042498679,5.61877680749067 53.2074087624257,5.61882078262019 53.20738243504,5.61887850810615 53.2073586958825,5.61894051140084 53.2073439564963,5.6190076829245 53.2073440513028,5.6190953885049 53.2073524405094,5.61917942904097 53.2073667402833,5.61928851039396 53.2073980012804,5.619381519382 53.2074296077957,5.61965830684329 53.2075392170581,5.62027686824199 53.207790956548,5.62083383902016 53.2080162154747,5.62082933815949 53.2080197645707,5.62167028392415 53.2084267523854,5.62195590774987 53.2085213870126,5.62220972812565 53.2085968810643,5.62238419704584 53.2086346199869,5.62270136813604 53.2087005538553,5.62297107283291 53.2087571453403,5.6231453401269 53.208804318432,5.62343100627067 53.2089083843404,5.6243990619491 53.2092488427011,5.62460535484788 53.2093053941825,5.62473207591174 53.209333780344,5.62476389545777 53.2093525960542,5.62508149452731 53.2094946667394,5.62543081173013 53.2096366825588,5.62590706293621 53.2098448303478,5.62617672005327 53.2099394866921,5.62630376477208 53.2099771526688,5.62638295133596 53.2099865913731,5.62644647427425 53.2100055051382,5.62697018187831 53.210213562994,5.6273670494311 53.2103745095712,5.62774792352182 53.2104878183279,5.62782721734511 53.2105162963417,5.62828761471731 53.2106959911113,5.62849402675371 53.2107717288897,5.62862096642961 53.2108380207267,5.62871635178852 53.2108851917358,5.62895453249307 53.2110179771757,5.62893880116804 53.2110179999021,5.62901800432358 53.2110272840793,5.62926023087957 53.211008231159,5.62917360084004 53.2109129160705,5.62946057915968 53.2108267578684,5.62953976796505 53.2108361944856,5.62971430438584 53.2108832047284,5.62998393821617 53.2109684086928,5.63019033869276 53.2110439908209,5.63049182099648 53.2111574427155,5.63058652944031 53.2110812683507)))</t>
  </si>
  <si>
    <t>MULTIPOLYGON (((5.62678874139362 53.2291364094298,5.62697834861702 53.2290504433115,5.62737346239156 53.2288594649289,5.62789492825229 53.2286207162239,5.63012333944048 53.2275608720516,5.6308504125385 53.2271980347093,5.63096099956763 53.2271407877541,5.63086566697449 53.2271124253708,5.63056433998847 53.2270464811268,5.63069059543398 53.2269796779482,5.63097508831508 53.2268460061962,5.63138619460036 53.2266644976065,5.63193924721267 53.2264066264043,5.63246067322713 53.226167857673,5.63290338696424 53.2259673196847,5.63325088995804 53.2258049662943,5.63339312879227 53.2257381274478,5.63342458535392 53.2256904753965,5.63342436881812 53.2256524849248,5.63339236983678 53.2256049541311,5.63329710710314 53.2255386026063,5.63313790361426 53.2254343822143,5.63342233903234 53.2252911081144,5.63377003533031 53.2251193179451,5.63397549323789 53.2250142766264,5.63435460280813 53.2248328235384,5.63479718496012 53.2246132383215,5.63520794474475 53.224422192479,5.63535019097538 53.2243553512564,5.63546074980008 53.2242981001407,5.63566619969482 53.2241930559042,5.63569765309352 53.2241454841041,5.63568144354219 53.2241074458751,5.63564984136782 53.2241265427471,5.63560228421543 53.2241076008437,5.63538013013264 53.2240415046612,5.63488061755928 53.2238618375464,5.6349938334224 53.2238163434602,5.63439570344292 53.2236631787352,5.63428465538535 53.2236348514284,5.63418923493187 53.2235875323116,5.63391675278623 53.2234671384614,5.63362846444137 53.2233341607385,5.63342635488238 53.2231611544876,5.63329904787904 53.2230853439998,5.63329899367447 53.2230758284027,5.63328320381523 53.2230663450895,5.63328315002363 53.223056901376,5.63331465896835 53.2230187649097,5.63336195769923 53.2229901117397,5.63334611405231 53.2229711847208,5.63257883750817 53.2224949046636,5.63191740499176 53.2220355032775,5.63107279918662 53.2216064825503,5.62943566608 53.2206874407787,5.62951483663676 53.2206396843151,5.62960935099976 53.2205729462288,5.62979876980946 53.2204584375703,5.6299094735876 53.2203821507804,5.63009894466636 53.2202772291335,5.63049369691464 53.2200387158521,5.63061993202238 53.2199719126049,5.63063581383377 53.2199528489374,5.630651494741 53.2199433013927,5.63068314969432 53.2199337214194,5.63071476592327 53.2199146168133,5.63095166199119 53.2197620099274,5.63084057141575 53.2197717513592,5.63071397709544 53.2197719994627,5.63069808175695 53.21974348458,5.63060262016347 53.2196866379489,5.63042767175072 53.2195729300337,5.63034814580538 53.2195064632779,5.6305217704355 53.2193825326261,5.63074278278079 53.2192489897838,5.63088473561084 53.2191345757211,5.63094795218036 53.2190964472846,5.63094789849969 53.2190869316736,5.63085238442024 53.2190205786025,5.63075692381656 53.218963660196,5.63074108278788 53.2189447328065,5.63074102910233 53.2189352082094,5.63077259098509 53.2189065969561,5.63094594354216 53.2187350786223,5.63110341363578 53.2185826237691,5.63126079014374 53.2184111464314,5.63105460665127 53.218335484963,5.63086399574338 53.2182788409199,5.63061015657544 53.2182128002021,5.63049896420527 53.2181559135044,5.63026080881531 53.218032808791,5.63024476696962 53.2180233255766,5.63024465987071 53.2180042853616,5.63021273905052 53.2179663590341,5.63018090988133 53.2179473830887,5.63014940375911 53.2179379311895,5.6300856154238 53.2178715042336,5.63006957367641 53.2178620209952,5.63008545490658 53.2178429484021,5.63008540187231 53.2178335136559,5.63010106716308 53.2178239662072,5.63011689486969 53.2177953779941,5.63025891303756 53.2176904712186,5.63030608638292 53.2176428688725,5.6303375408777 53.217595289388,5.63035311385143 53.2175667016577,5.63035295320957 53.2175381548092,5.63033711288092 53.2175192273571,5.63032107115869 53.2175097351657,5.63030535249354 53.2175097670278,5.63000359740821 53.2173582345197,5.62997173033636 53.2173297518528,5.62993991671202 53.217310775809,5.62993970324163 53.2172727762384,5.62995538333173 53.2172632287768,5.63006571720398 53.2171679110473,5.63011326618644 53.2171392585894,5.6301288395994 53.2171107517532,5.63012867905728 53.2170821959145,5.63009685062695 53.2170632289264,5.63008102555468 53.217044301407,5.63008097201757 53.2170347768037,5.63009665199022 53.2170252293228,5.63012819788702 53.2169966092663,5.63025453357168 53.2169012589407,5.6305698926361 53.2166724216938,5.63061758668336 53.2166723338898,5.63075963861667 53.2165769421351,5.63021934260875 53.2162737504881,5.62993332963859 53.2161221948409,5.62990160889246 53.2161222590364,5.62986974315321 53.2160938392286,5.62985395659755 53.2160843554405,5.62986958283753 53.2160652923655,5.63016941848754 53.2158744875317,5.63096202180351 53.2153675121137,5.63170316378666 53.2148353328694,5.63245772659209 53.2143104806784,5.63264745799261 53.2142149890838,5.63275795534195 53.2141482156377,5.63314763406553 53.2137539382698,5.63398201409001 53.2134457348107,5.63424049685976 53.2130135708569,5.63425557771422 53.2128996384454,5.6342239111052 53.2128616227417,5.63331510898437 53.2124031953254,5.6322410198018 53.211982550777,5.63130191017807 53.2115362376149,5.6309363045806 53.2113467651947,5.63080941304684 53.2112899105872,5.63049182099648 53.2111574427155,5.63019033869276 53.2110439908209,5.62998393821617 53.2109684086928,5.62971430438584 53.2108832047284,5.62953976796505 53.2108361944856,5.62946057915968 53.2108267578684,5.62917360084004 53.2109129160705,5.62926023087957 53.211008231159,5.62901800432358 53.2110272840793,5.62893880116804 53.2110179999021,5.62895453249307 53.2110179771757,5.62871635178852 53.2108851917358,5.62862096642961 53.2108380207267,5.62849402675371 53.2107717288897,5.62828761471731 53.2106959911113,5.62782721734511 53.2105162963417,5.62774792352182 53.2104878183279,5.6273670494311 53.2103745095712,5.62697018187831 53.210213562994,5.62644647427425 53.2100055051382,5.62638295133596 53.2099865913731,5.62630376477208 53.2099771526688,5.62617672005327 53.2099394866921,5.62590706293621 53.2098448303478,5.62543081173013 53.2096366825588,5.62508149452731 53.2094946667394,5.62476389545777 53.2093525960542,5.62473207591174 53.209333780344,5.62460535484788 53.2093053941825,5.6243990619491 53.2092488427011,5.62343100627067 53.2089083843404,5.6231453401269 53.208804318432,5.62297107283291 53.2087571453403,5.62270136813604 53.2087005538553,5.62238419704584 53.2086346199869,5.62220972812565 53.2085968810643,5.62195590774987 53.2085213870126,5.62167028392415 53.2084267523854,5.62082933815949 53.2080197645707,5.62079270540629 53.2080486707308,5.62055267071801 53.2082467583944,5.62001818469733 53.2086949656736,5.6198102411599 53.2088681757606,5.61963053467731 53.2090182377606,5.61950461401208 53.2091254328407,5.61938077545569 53.2092246894704,5.61922300445141 53.2093531114834,5.61919932787511 53.2093716092152,5.61918299063593 53.2093827245549,5.61916828078015 53.2093888991589,5.61915271953454 53.2093926133545,5.61913713851547 53.2093926434917,5.6191215377269 53.2093889895705,5.61907803250767 53.2093760356023,5.61904469648132 53.2093670335914,5.61902665031892 53.2093651096203,5.61901190964724 53.2093683324962,5.61899922438841 53.2093752534631,5.61895262625819 53.2094135323141,5.61884271197004 53.2095098186824,5.61863514509745 53.2096976769608,5.61854339185505 53.2097728477859,5.61849414137915 53.2098177000397,5.61845905000272 53.2098485254105,5.61843247498632 53.2098611295336,5.61840913383997 53.2098683001162,5.61838420048543 53.2098772169693,5.61836247594621 53.2098928039287,5.61834944414467 53.2099105396568,5.61830539387346 53.2099818488757,5.61829439594179 53.2099978689218,5.61825130378017 53.2100762434422,5.61817197321068 53.2102370002824,5.61814840074932 53.210291961139,5.61814514556115 53.2103102261344,5.61814646106967 53.2103267211507,5.6181539229686 53.2103422069287,5.61816744758964 53.2103550302791,5.61820232856515 53.2103813358084,5.61831501955505 53.2104621327841,5.61840052368601 53.2105223062218,5.61843787995497 53.2105496043101,5.61846950531248 53.2105744334154,5.6184941162956 53.2105961041272,5.61852784990627 53.2106302921382,5.61859580293434 53.2107055052294,5.61865426144495 53.2107713915902,5.61870457462805 53.2108255584627,5.61873621327565 53.2108597863998,5.61874413002849 53.2108776973704,5.61874852467941 53.2108877617337,5.61875290792715 53.2108984910526,5.61866850389902 53.2109629009818,5.61860662107974 53.211009511864,5.61817878640065 53.2113311492468,5.61762667227533 53.2117470491359,5.61736277121033 53.211949030804,5.6173341441241 53.2119687012841,5.61731064852186 53.2119808454659,5.6172743076526 53.2119925470375,5.61722449572802 53.2119959133481,5.61715860129449 53.211986820511,5.61709524656828 53.2119767972533,5.6169955975396 53.2119478300107,5.61678024188233 53.2118763847376,5.61667820243698 53.211991946012,5.61655900023532 53.2121256729373,5.61649277859962 53.2122058521743,5.61633833458079 53.2123852660731,5.61618093752649 53.212574012438,5.61611453686792 53.2126503279924,5.6160025577498 53.212772134642,5.61587684781583 53.2129186687392,5.61582994775959 53.2129718539855,5.61557386196926 53.2132819267739,5.61553211885913 53.2133324558213,5.61539660775574 53.2134859269442,5.61526984282591 53.2136290478515,5.61511258357457 53.2138172802853,5.61485911554812 53.2141218248337,5.61483056575491 53.2141637608228,5.61480897702133 53.2141858883576,5.61478475081535 53.2142103122167,5.61475465984244 53.2142353402475,5.61471891992172 53.2142593186892,5.61469635652097 53.2142697757824,5.61466528419482 53.2142775937717,5.61462028046914 53.2142835062727,5.61457625980945 53.2142870671636,5.61454201708712 53.2142883631074,5.61449671146014 53.2142866878114,5.61444418081878 53.2142802907881,5.61441911099212 53.2142752794082,5.61432389495975 53.214250228264,5.61425523192811 53.2142304102953,5.61385429889684 53.2141137092066,5.61344558000096 53.2139905069194,5.61309369802917 53.2138867892513,5.61252845634847 53.213718416019,5.61231114757565 53.2138843655056,5.61216002451679 53.2139945157903,5.61172057527168 53.2143025293757,5.61165137976956 53.2142808509008,5.61144577005718 53.2142187857672,5.61132921170276 53.2141825491657,5.61112934070782 53.2143423491994,5.61086956321541 53.2145603793622,5.61082351355661 53.2146000826582,5.61078237951387 53.2146365599342,5.61076181218759 53.214655467993,5.61073817294507 53.2146867818726,5.61071184897138 53.2147199877226,5.61068999058094 53.2147483240464,5.61066273073977 53.2147742533104,5.61059428263958 53.2148247989146,5.61051469654634 53.2148926085437,5.61038824341011 53.2150130709797,5.61018625730375 53.2152096917273,5.61013482990871 53.2152518398392,5.61005601965266 53.2153223433834,5.60995750053089 53.2153998832481,5.60988477885328 53.2154609944246,5.60980866942212 53.2155212492288,5.60977391146693 53.2155506067198,5.60975455496198 53.2155693506115,5.60972521326877 53.2155938278543,5.60969311245951 53.215627574337,5.60965259524276 53.2156664761719,5.6095925629868 53.215726808838,5.60953342678169 53.2157954874106,5.60948384649367 53.2158448472259,5.6094365257108 53.2158882274255,5.60937713265892 53.2159376143643,5.60932262762492 53.2159798217311,5.60928922073206 53.2160042255225,5.60921306104037 53.2160666994657,5.6091321684099 53.2161345644765,5.60901986451483 53.2162365967719,5.60897588764909 53.2162754149123,5.60878189463409 53.2164538316173,5.60869824458938 53.2165330771548,5.60850986065113 53.2167081044671,5.60833541808905 53.2168696274084,5.60815697624198 53.2170441371116,5.6079924114216 53.2171895616555,5.60777470687397 53.2173962350088,5.60770016980483 53.2174695595408,5.60770583738614 53.2174830184889,5.60770589113116 53.2174935494775,5.60769544443427 53.2175057890593,5.60759805541893 53.217586568632,5.60751839168103 53.2176498745722,5.60732071199678 53.2178196200249,5.60714059453541 53.2179606240445,5.60693753613093 53.2181433403898,5.6066614760071 53.2183976027785,5.60647558217603 53.2185783055824,5.60636588318206 53.2186887230512,5.60631340385704 53.2187375386789,5.6062232953683 53.2188025880409,5.60621552754187 53.218810365755,5.60619080903139 53.2188351211972,5.60617594370676 53.2188500194503,5.60649050573939 53.2190232524732,5.60681065659386 53.2191880729288,5.6070192787403 53.2192886435445,5.6071618063509 53.219339483127,5.60734475910135 53.2193821343788,5.60754338136869 53.2194149083863,5.60781623531867 53.2194487046761,5.60876554258335 53.2195385894435,5.60930685994601 53.2195784275724,5.60939183440803 53.2195869412451,5.60954952931785 53.2196111795799,5.60966574494007 53.2196335447879,5.6099010018706 53.2196803632556,5.60998419328663 53.219697236394,5.61018286421551 53.2197561719049,5.61081028789772 53.2199644392574,5.6107648208177 53.220007906317,5.61073957443057 53.2200358805043,5.6106318468116 53.2201352908402,5.61053283754956 53.2202184030026,5.61050546469511 53.2202492205356,5.61049424027292 53.2202702766344,5.61049505634483 53.2203007181989,5.61049780978467 53.2203236442264,5.61048690307084 53.2203540357312,5.61046266895512 53.2203809656467,5.61042722139686 53.2204079164285,5.61039322017459 53.2204308389763,5.6101781746412 53.2206082994552,5.60990091804954 53.2208316654829,5.60972009653551 53.2209777558694,5.60968795466535 53.2210043049285,5.6096659256513 53.22102351199,5.60964405719479 53.2210506440131,5.60963466740108 53.2210733948931,5.60963410451641 53.221092014016,5.60963483260749 53.2211054820191,5.6096347317862 53.2211062549642,5.60968176948709 53.2211434757604,5.61012276825432 53.2213574117576,5.61058951816877 53.2215617734734,5.61103158609204 53.2217780942805,5.6111903550583 53.2218633853126,5.61087495405977 53.2221112025393,5.61130377849549 53.2223101419887,5.611541804662 53.2224142439511,5.61239495212815 53.2227841798967,5.61341265898187 53.2233084139304,5.61430501880802 53.223626271864,5.61443182431793 53.2236640226166,5.6145590503129 53.2237304183807,5.61462243352515 53.223768289135,5.61478147141408 53.2238535748701,5.61500389382986 53.223976739927,5.61538534326771 53.224185270388,5.61562360586531 53.2243274355498,5.61603683835867 53.2245453472066,5.61608468955611 53.2246213185916,5.61641810829529 53.22476330953,5.61644992147894 53.2247822891115,5.61684693390246 53.224952704385,5.61718030704002 53.2250851775878,5.61759330115464 53.2252555597398,5.61787917937417 53.2253786784006,5.61797453479802 53.2254640823309,5.61897952257128 53.2258984558418,5.61994953896423 53.2263997412325,5.62096076867626 53.2268371051092,5.62121483507549 53.2269412374086,5.62075657727787 53.2271893588259,5.62091584540628 53.2273126268021,5.62159018719699 53.2277321399685,5.62219247775041 53.2282269904757,5.62285607383548 53.2286591331896,5.62301540536821 53.2287919228839,5.62345783113529 53.2285723802126,5.62382127843982 53.2283909825751,5.62415311293177 53.228228767506,5.62424858488513 53.2282856101147,5.62432806494914 53.2283424842603,5.62452617375744 53.2284899765231,5.62472270991699 53.2286371570737,5.62493264854111 53.228778748687,5.6249644829468 53.2287976450839,5.62496478229656 53.2288547476014,5.62507625616324 53.2289590733627,5.62529908647306 53.2291488461803,5.62550614322034 53.2293291252397,5.6255698513572 53.2293765141936,5.62566523079894 53.2294619118868,5.62579268598776 53.2295662860661,5.62582462648885 53.2296042133911,5.62678874139362 53.2291364094298)))</t>
  </si>
  <si>
    <t>MULTIPOLYGON (((5.60924103260616 53.1496748460347,5.60991459537683 53.1489303827099,5.61064748658235 53.1481192201666,5.61097937103909 53.1477492583981,5.61102182778093 53.1477192923933,5.61116700443827 53.1477981228165,5.61143416091571 53.1479612090338,5.61165799085744 53.1481071680855,5.61176460369738 53.1481649265076,5.61187733759455 53.148221289545,5.61220848638133 53.1483645032547,5.61247912845733 53.1484520641478,5.61269925162594 53.1485279751333,5.61300901720308 53.1486311054037,5.61333394915076 53.148730252504,5.61342525081474 53.1487604160831,5.61350027083176 53.1487896309021,5.61352632244668 53.1487895816853,5.61353929986704 53.1487817305592,5.61393086215315 53.1483406692799,5.61396645815143 53.1482995009763,5.61401508251792 53.1482602668928,5.61409188617734 53.1482220756837,5.61426883391846 53.1481275694993,5.61522661232032 53.1476199049807,5.61582210961954 53.1472938353068,5.6166624467337 53.147761088389,5.61719109845172 53.147426998829,5.61727577788905 53.1473585173613,5.61738138012959 53.1472419756382,5.61747009566487 53.1471596931047,5.61770243750625 53.1469699249081,5.61796325269005 53.1467892219647,5.61799349802706 53.1467686311926,5.61800855848915 53.1467480696715,5.61800848554146 53.1467343844711,5.61800085945226 53.1467252785992,5.61795903099747 53.1467093914543,5.6170239277367 53.146371311047,5.61662039530283 53.1462279167252,5.61612247732118 53.1460465388473,5.61602810421485 53.1460085565543,5.61608923416496 53.1459637714502,5.61622097197514 53.1457673510779,5.61634502558143 53.1455481393329,5.61642403199296 53.1454248110761,5.61652166809318 53.1452353027538,5.6165402135582 53.1451531461808,5.61654730750733 53.1450618909589,5.61659727853439 53.1449535525276,5.61672135602276 53.1449426577093,5.61677445878341 53.1449402735589,5.61681986060301 53.1449173806177,5.61687237049507 53.1448032233966,5.61690263918009 53.144787197619,5.61695362335875 53.1447855363142,5.61693901884219 53.1446384760242,5.61703784262623 53.1444763895661,5.61718085125636 53.1442511020358,5.61735147329791 53.144030811276,5.61797068720569 53.1430521818795,5.61920904610741 53.1410949036076,5.6190753259812 53.1410722128235,5.61892884790045 53.1410418906754,5.61875263027178 53.140997329443,5.61868565797567 53.1409649392992,5.61854853544361 53.1408982600482,5.61851006825971 53.1408447789982,5.61846498457456 53.1407415833156,5.61840700026869 53.1406039789442,5.61832373079973 53.1404970289555,5.61826616097378 53.1404397657166,5.61810239891408 53.1403091315031,5.6181400736952 53.1402786509317,5.618195161784 53.1401648743683,5.61820840532023 53.1400002379974,5.61820152939005 53.1399046243946,5.61819693476956 53.1398444823214,5.61821986496053 53.1398037504012,5.61835002133849 53.1396691166696,5.61869391426051 53.1393112310383,5.61890766440317 53.1390879878464,5.61916867329073 53.1391066852927,5.61969349761709 53.1391573540465,5.62047645738601 53.139247639637,5.62140146008636 53.1393468529062,5.62154349987043 53.1393557945213,5.6215759563137 53.1393391432275,5.62161688995045 53.1392625580132,5.62190390955898 53.1387917329851,5.62213855060657 53.138393040146,5.6222159149987 53.1382479203958,5.6218082372728 53.138042953692,5.62140154065361 53.1378335626589,5.62123622858201 53.1377506143336,5.62121967834186 53.1377407263424,5.62122291637633 53.1377288228094,5.62123930163722 53.137710944984,5.62140346639109 53.1375817406807,5.62148887423535 53.1375201017462,5.62151515125821 53.1375022045319,5.6215249788448 53.1374902880983,5.62152487160416 53.1374704656197,5.62150829347407 53.137452652241,5.62147855330544 53.1374408132096,5.62128039309044 53.1373817146134,5.62091507050293 53.1372728011933,5.62046264065289 53.1371428138888,5.62038668626077 53.1371231301142,5.62036684917658 53.1371132573888,5.62036677444103 53.1370993744627,5.62037000202004 53.1370854940934,5.62051484771392 53.1369454467777,5.62054056424503 53.1369205778791,5.62054054289698 53.1369166151796,5.62020050715943 53.1368379684215,5.61970954572122 53.1367243444873,5.61937610247204 53.1366456736057,5.61892047702508 53.1365335324789,5.61881805601493 53.136496053096,5.61874533592954 53.1364605110595,5.6186855511489 53.1364296525421,5.61867553228215 53.136405877485,5.61868529681938 53.1363820641922,5.61881281799809 53.1361815509371,5.61887182854118 53.1361179880081,5.61890115342373 53.136052496617,5.61883204285853 53.1360575275618,5.61861105778014 53.136064954685,5.61809025183576 53.1360937169876,5.61807379193466 53.1360977204454,5.61799119820948 53.1360681366009,5.6178391036633 53.1359871259835,5.61746550558027 53.1357848823589,5.61743097889376 53.1357744802661,5.61741520489464 53.1357753911968,5.61740077649181 53.1357820774149,5.61739714231213 53.1357842769375,5.61732907892239 53.1357473053285,5.61725025662331 53.135704567485,5.61722908615783 53.1356937712604,5.61715680915404 53.1356567537307,5.61717453052974 53.1356398892815,5.61717626999955 53.1356382415382,5.61718646617726 53.1356421307867,5.61719865802279 53.1356307133671,5.61716995527756 53.1356196260789,5.61731690802013 53.135478599071,5.61727092883022 53.135461210003,5.61711500849754 53.1356102515414,5.61705980874866 53.1356630143416,5.61701229933032 53.1356388528112,5.61703593558518 53.1355708837157,5.61696712519928 53.1355366270477,5.6167621593252 53.1354339168974,5.61653500931468 53.1353234312203,5.61649449739938 53.1353000288633,5.61643579044856 53.1352661209633,5.61614491775891 53.1351278735201,5.61609509398045 53.1350585713309,5.6160884523237 53.1350486726739,5.6158703078004 53.1349479630524,5.61565538869765 53.1348353496643,5.61542071347673 53.134724759401,5.61514625907748 53.1345903870609,5.6148884185171 53.1344639798784,5.61476611923606 53.1344067121058,5.6146372251895 53.1343454850023,5.61459138366828 53.1343225773523,5.61445540241477 53.1342546241482,5.61436276748297 53.1341953138045,5.61425369401755 53.134143960042,5.61376945421709 53.1339068518841,5.61344015494946 53.1337457117744,5.61334966286731 53.1337014298612,5.61332382434229 53.1336890422822,5.61304888844481 53.1335572449505,5.6128939740173 53.1335194191622,5.61287870925775 53.1335577095281,5.61283729015097 53.1336606302206,5.61275093395344 53.1336185146301,5.61276076770875 53.1335615799587,5.6127602596563 53.1334640129362,5.61279543979394 53.1333824183706,5.61282055152784 53.1333241789239,5.61273251978761 53.1333331777923,5.61264065590898 53.1333264496466,5.61251041722076 53.1333013816962,5.61208524803225 53.1332147398519,5.61195873044465 53.1331666516403,5.61165190604957 53.1330268506567,5.61140515384383 53.1329115036591,5.61097558023071 53.132714403477,5.61064191396215 53.1325631482023,5.61058759317365 53.1325379634498,5.61023152191786 53.1323729106587,5.60981542409561 53.1321822869335,5.609297652225 53.1319439200047,5.60927615688264 53.13193312297,5.60920175472852 53.1318957720816,5.60831967098181 53.1314923951738,5.60794036132021 53.1313198752892,5.60790611152214 53.1313069539055,5.60771814609841 53.131225070933,5.60712372115882 53.1309569218975,5.60684377414112 53.1308285610361,5.60633872436934 53.1306000872619,5.60613546477531 53.130506107909,5.6059311768293 53.1304124535776,5.60590987276896 53.1304007570044,5.60588769974568 53.1303885767798,5.6058312335198 53.1303575619806,5.60560113402372 53.1302498284921,5.60507207288207 53.1300092712689,5.60461956291622 53.1298029794561,5.60436262452575 53.1296837814639,5.60395248256464 53.1294967208157,5.60385557554873 53.1294505652721,5.60335707570269 53.1292259488992,5.60269098273122 53.1289223861546,5.60203525360245 53.1286221078814,5.601806690594 53.1285191897043,5.60174000101597 53.1284891617565,5.6015488455655 53.1284068883898,5.60145684590763 53.1283702381031,5.60117308158939 53.128239570391,5.60088474874832 53.1281121809973,5.60064395365859 53.1280057959188,5.60044071856669 53.1279118068175,5.59981808234109 53.1276300760557,5.59965473115896 53.127555900429,5.59961593720987 53.1275382851415,5.59911639492679 53.1273114513689,5.59817505522307 53.1268833213796,5.5981127307047 53.1268559165613,5.59762764986704 53.1266413347107,5.5971587302652 53.1264159754976,5.59661082419037 53.1261329018181,5.59633144392867 53.1259635758402,5.59615124864042 53.1263125946028,5.5960467576947 53.1265183816902,5.59601788594484 53.1265752314771,5.59568036992375 53.1272144514719,5.59540950103444 53.1277350763829,5.59534875971615 53.1278660605492,5.59533793871222 53.1279365551948,5.59533675759192 53.1279581322165,5.59533280287048 53.1280305289055,5.59516227817325 53.1279980898168,5.59506047975031 53.1279853449515,5.59490746547992 53.1283488534768,5.59476950276253 53.1286645400744,5.5946702699031 53.1289164049668,5.59460299308826 53.1290654974718,5.59442054073414 53.1294698428701,5.59222633043989 53.1290211657482,5.5912316851753 53.1288177632499,5.59092368028304 53.1293242253806,5.59073098074984 53.1296410606307,5.59027700199387 53.1303935311054,5.59026016508675 53.1304223681901,5.58996702671157 53.1309242825012,5.58995010229789 53.1310015433502,5.5899474057342 53.1310542506259,5.58996920047739 53.1311365148108,5.59001231809589 53.1312161639487,5.59005536656687 53.1312778235842,5.59011550687991 53.1313394272845,5.59021673611672 53.1314015004491,5.59029814530136 53.1314425084509,5.59043531362777 53.131509139179,5.59073974862599 53.131631089781,5.59084127930511 53.1316552507506,5.59095221144571 53.1317024262805,5.59115021818966 53.1317813440938,5.5913997651603 53.1318843455426,5.59147109548034 53.1319198885835,5.59145614391518 53.1319397727358,5.59145096429666 53.1319883229367,5.59145123110944 53.1320449061503,5.59146850792734 53.13208087385,5.59150725270087 53.1321322515353,5.59152031157497 53.1321862250067,5.5915204936229 53.1322248187636,5.59150791985727 53.1322736960817,5.59143875230385 53.1323198933174,5.59108130326002 53.1325350207232,5.59081867860479 53.1325413757358,5.59078671608098 53.1325421534369,5.59089455127653 53.1330899607725,5.59002149878945 53.1338852220443,5.58995396204569 53.1339295825275,5.58978265629294 53.1340696736363,5.58969028882102 53.1341401527828,5.58955127833373 53.1342628193732,5.58943141895757 53.1343399942623,5.58925857766897 53.1344366947349,5.58914057807584 53.1344963618397,5.5888908657395 53.1345877369938,5.58883478595417 53.134615822215,5.58875165084199 53.1346672711132,5.58867251013207 53.1347455268755,5.58859130529938 53.134861939782,5.5885237168343 53.1349215304678,5.588456132269 53.1349787847985,5.58843685842254 53.1350079581517,5.58842543555945 53.1350546226564,5.58841595413004 53.1351750483623,5.58839901130419 53.1352846766771,5.58837633323991 53.1354141552739,5.58834001479343 53.1355214977819,5.58831490124107 53.1355448671037,5.58829002844201 53.1355460770262,5.58826065652733 53.135556603789,5.58822590800052 53.1355869892081,5.58818227634708 53.1357992891217,5.58807866974042 53.1362281395983,5.58806148777732 53.1362864772787,5.58802743310792 53.1364730975789,5.58799828289567 53.1365992711463,5.58799305890227 53.1366198663723,5.58802504056748 53.1366225579076,5.58808093937803 53.1366272670665,5.58813146266674 53.1366504914728,5.58819207456284 53.136761175684,5.58819814014041 53.1368124654317,5.58817128093836 53.1368719964982,5.58808456191303 53.1369910780262,5.58807113144884 53.1370190733448,5.58807323083266 53.1370528923691,5.58833667443857 53.1374147755491,5.58835230522283 53.137443899223,5.5883407842243 53.1374695909966,5.58828088021133 53.1375116642515,5.58821904435069 53.1375560680398,5.58777726939771 53.1378653810041,5.58740224858893 53.1381155530404,5.58735196642944 53.1381447870054,5.58732680107417 53.1381541563161,5.58726677727071 53.1381513092634,5.58723190207814 53.1381548719793,5.58719127571111 53.1381782489816,5.5868239805373 53.1384249018153,5.58674532836972 53.1384752185512,5.58668733949066 53.138518455955,5.58666811428998 53.1385523015194,5.58667216595494 53.1385884446194,5.58669960854585 53.1386548758098,5.58672881644624 53.1386828089124,5.58676376497255 53.1386885734755,5.5868044577018 53.1386826828663,5.58687032270064 53.1386720776653,5.58713403888243 53.1386657969332,5.58739585690294 53.1386723774645,5.58754711067258 53.1386756110186,5.58793976131127 53.1386673425511,5.58831992192799 53.1386853592481,5.5884324022366 53.1386909975915,5.58913612710993 53.1387172961324,5.58939594857143 53.1387121851437,5.58949484311788 53.1387108454928,5.58982554531083 53.1387245334147,5.59002532367772 53.138738195113,5.59019021829687 53.138747242996,5.59024068659882 53.1387611573125,5.59030314546729 53.138849669307,5.59039480266673 53.1389602906986,5.5905545022229 53.1391739084795,5.59071277685659 53.1392048113475,5.59078656554339 53.1392268269313,5.59084868080045 53.1392418893445,5.59097482347789 53.1392591611369,5.59106211504672 53.1392671896534,5.59122421781687 53.1392667878132,5.59141615808198 53.1392559832467,5.59151308721091 53.1392511453171,5.59158101955969 53.139263861121,5.59166064369574 53.1392905298349,5.59193150034578 53.1394664133105,5.5920702974901 53.1395492496163,5.59220442348145 53.1396143288444,5.59235006142293 53.1396584063787,5.59255777007459 53.139704668699,5.59268777240988 53.1397161092774,5.59279442836042 53.1397170943891,5.59300124468049 53.139726362967,5.59310019245325 53.1397341812679,5.59340518983015 53.1397659424856,5.59353340848309 53.1397949793987,5.59365358516726 53.1398015386004,5.5937634723953 53.1398000731445,5.59378364403953 53.1398936253752,5.5938054504504 53.1399915328886,5.59383469549507 53.1400229686489,5.59387938125017 53.1400427142001,5.59429697364133 53.1401854150597,5.59476781388502 53.140343891097,5.59497368470707 53.1404076657187,5.59512712481121 53.140454035687,5.59520476970019 53.1404690688793,5.59529790923173 53.1404805706421,5.59543053517762 53.1404900268141,5.59547903831486 53.1404922787823,5.59552748347221 53.1404886900678,5.59556041906397 53.1404793055243,5.5955816444111 53.1404617732628,5.59562986126278 53.1404045487194,5.59566074190499 53.1403718585826,5.59568974530232 53.1403589763885,5.59573238469072 53.1403507340718,5.59578472061182 53.1403483066314,5.59599804875262 53.1403467667651,5.59611706167399 53.1403471163452,5.59620437687615 53.1403562912579,5.59641976067138 53.1403874104044,5.59680454502862 53.1404645815312,5.59678673229411 53.1404800502921,5.59673467265771 53.1405396003582,5.59668692077725 53.1406030876278,5.59665421432369 53.1406579626438,5.59662563819064 53.1407641213175,5.5966240318507 53.1408305830284,5.5966418340692 53.1409086833405,5.5966934287933 53.1410093058343,5.59676583398044 53.1411456104035,5.59685191963493 53.1413017315987,5.59691686421989 53.1414093305452,5.59708106376443 53.1416795690537,5.59731372771613 53.1420674549505,5.59753737406852 53.1423978381764,5.59781459463157 53.1427763265089,5.59783484821527 53.1428078309965,5.59796935793488 53.1430185087,5.59820439670491 53.1430196314391,5.59858026122951 53.1430581107762,5.5987878903378 53.1430833895993,5.59899154082249 53.1430865431122,5.59981426283831 53.1431549320239,5.59997892841473 53.1431682665552,5.60019805150879 53.1431859924303,5.60066176040682 53.1432283121638,5.60103754663481 53.1432470960848,5.6012549152068 53.143277043827,5.6016137255022 53.1432868794807,5.60193192712612 53.1433154638211,5.60212468338933 53.1433018775479,5.60231148824509 53.1432831123626,5.60233300782535 53.1430122331776,5.60235395363807 53.1427763186881,5.60234631499673 53.1426646211189,5.60229695131725 53.1425618944119,5.60224542471613 53.1425291438844,5.60241850602079 53.1424379687359,5.60268815157962 53.1425859695523,5.60270547464971 53.1425954767975,5.60281142828951 53.1425409760221,5.60357674257657 53.1429619009137,5.60358460193579 53.1429735682368,5.60440645949522 53.1439232888625,5.6047306590445 53.1443368282836,5.60471135556732 53.1443379236609,5.60450617357609 53.1443971529486,5.60434811060076 53.144438055335,5.60424463502187 53.144456753589,5.60414693745897 53.1444653772133,5.60364014498639 53.1444957719006,5.60353149501857 53.1444944361032,5.6035010610073 53.1445740511701,5.60348596342024 53.1446512393321,5.60348842618056 53.1447044576635,5.6035239704136 53.144732312296,5.6037322947301 53.1447958023162,5.60378548765331 53.1448143291754,5.60380994461075 53.1448395529645,5.60382200889336 53.145000080078,5.60382496249165 53.1450392976649,5.60383042289284 53.1452494831399,5.60384824734054 53.1454933518935,5.60386884171127 53.1456276699982,5.60388811763742 53.1459464774729,5.60389103023722 53.1460834963153,5.60392734833204 53.146265680127,5.60393664731609 53.1463587918844,5.60391039024408 53.1464160428396,5.60383053026515 53.1465226148187,5.60377121680492 53.1466105400539,5.60369841994873 53.1466532282793,5.60359025648767 53.1467039687082,5.60343554352236 53.1467441629071,5.60340465742046 53.1467575355766,5.60339811277203 53.1467788167175,5.60339835191653 53.1468267104638,5.60338522119301 53.1468520021601,5.60310186084252 53.146899742456,5.60292724720265 53.146938632982,5.60273055326445 53.1469855603228,5.60248956170741 53.14702700477,5.60240111034548 53.1470418015359,5.6021932629491 53.1470701205214,5.6020584340094 53.1470969603289,5.6019523739248 53.1471264081995,5.60176856406836 53.1471859089108,5.60177356344467 53.1472145465994,5.60175822498215 53.1473917195956,5.6017326200375 53.1475873228134,5.60169945476114 53.1478860422888,5.60167200894861 53.1481521645905,5.60164976274329 53.1483546313492,5.60159149870024 53.1488762247342,5.60156816521653 53.149081124026,5.60155112631605 53.1492155276802,5.60152911164888 53.1492355244599,5.60148709803019 53.1492449088788,5.60131959727155 53.1492312445169,5.6010406803377 53.14920779568,5.60065548414893 53.149176556263,5.60051186014471 53.1491672153064,5.60051723930568 53.149188115607,5.60053379890528 53.1494062425573,5.60052769830597 53.1495180093945,5.60047987937054 53.1498742956754,5.60058792779044 53.1498776292662,5.60064329942728 53.1499065726093,5.60078840087302 53.1499270621091,5.60086442760119 53.1499435232354,5.60049006201641 53.1510592067735,5.60030356941352 53.1515583112982,5.60059713197904 53.1515933363787,5.60078559629581 53.1516126972907,5.60127472124099 53.1516996779842,5.60187299285665 53.1517921491255,5.60212709557577 53.1518360022823,5.60247147776716 53.1519239924968,5.60275844491942 53.1519874820381,5.60297142163685 53.1519969470126,5.603292875845 53.1520188140155,5.60349777488844 53.1520479804248,5.60377648882933 53.152101625053,5.60431736341754 53.1521744909667,5.6047270456018 53.1522180565418,5.6053333544333 53.152271102255,5.60562018894666 53.1523099731944,5.60593709121373 53.1523473148864,5.60624846083151 53.1523812063403,5.60641238200011 53.152405518494,5.60651079764915 53.1524348745573,5.6066470795594 53.1524943623177,5.60674351486726 53.1523748457597,5.60678142017589 53.1523537585963,5.60686965678866 53.1522447163823,5.60692268091652 53.1521955209496,5.60699342599353 53.1521420157591,5.60744909984742 53.1516586884297,5.60781285865486 53.1512587906641,5.60830129295015 53.1507197597455,5.60845138857161 53.1505550880577,5.60866502507802 53.1503177206904,5.60882394868562 53.1501466343249,5.60924103260616 53.1496748460347)))</t>
  </si>
  <si>
    <t>MULTIPOLYGON (((5.5521487950386 53.1704670189608,5.55253202269081 53.1704280948447,5.55304551948297 53.1710341890074,5.55328800548653 53.1709493516387,5.55368387395437 53.1708796752553,5.55468049037409 53.1708322075775,5.55778456012011 53.1704999491661,5.5574889166139 53.1700625506956,5.55715615991702 53.1699324430547,5.55623314370087 53.1691886997501,5.55618128251018 53.1689967395358,5.55515456228801 53.1678537195237,5.55498780835569 53.1676926508386,5.55383675462002 53.1666338185337,5.55254023777829 53.1656015128399,5.5527623821398 53.1653273036566,5.55303116620254 53.1650977603454,5.55345804156781 53.1648735772342,5.55609573135512 53.1640705544533,5.55641227632887 53.1640132012222,5.55886798968498 53.1660480620518,5.55964793441834 53.1657797518401,5.56075071446695 53.1667140747918,5.56173068930213 53.1664107403778,5.56199259878956 53.1666659210507,5.56331490178688 53.1662922547754,5.5652935794671 53.1657549585638,5.56569138249398 53.1661486415443,5.56607005405602 53.1665895177112,5.56645802277338 53.1669374575181,5.56674873987592 53.1671403148293,5.56681689263375 53.1672621756717,5.56688526300718 53.1674363419403,5.56702131431849 53.1676219981577,5.56717661362222 53.167790202016,5.56742279381243 53.1680108892795,5.56898541147939 53.1673441524101,5.56899798087044 53.1673391552564,5.56901109078927 53.1673346874379,5.56902466650965 53.1673307580535,5.56903864822056 53.1673273671937,5.56905296138477 53.1673245688859,5.56906759101216 53.1673223541669,5.56908240252762 53.1673207232409,5.56909738105443 53.1673196941019,5.56911243687608 53.1673192668861,5.5691274953423 53.1673194686639,5.56924344158794 53.1673232822004,5.56925927752889 53.1673234648089,5.56927511063388 53.1673229734915,5.56929086613792 53.167321808362,5.56930643940813 53.1673199785651,5.56932175567957 53.1673174842145,5.56933671043294 53.167314361412,5.56935130366767 53.1673106101578,5.56936540084541 53.1673062396423,5.56937895725854 53.1673012858764,5.56939186831246 53.1672957669908,5.56940411916758 53.1672897099654,5.56941563524877 53.1672831598423,5.56942634186747 53.1672761347068,5.56943619427875 53.1672686615843,5.56944514785137 53.167260794457,5.56945055495081 53.1672523037245,5.56945498931961 53.1672436257714,5.56945845103398 53.1672347785695,5.56946091037811 53.1672258070924,5.56946235262691 53.1672167652768,5.56946277789456 53.1672076800797,5.56946159390131 53.1671892881378,5.56946207818515 53.1671800141511,5.56946360939193 53.1671707924858,5.56946618763452 53.167161650099,5.56951273106021 53.1670256345117,5.56951654915017 53.1670162026941,5.56952150444214 53.1670069578456,5.56952753735169 53.1669979539711,5.56953466298247 53.1669892269902,5.56954277685416 53.1669808219903,5.56955189422206 53.1669728108337,5.56956194036009 53.1669652026195,5.56957288558985 53.166958051307,5.56958465526125 53.1669513839667,5.56959718982858 53.1669452635889,5.5696104144905 53.1669396813016,5.5696242846164 53.1669346910868,5.57017745295822 53.166751761144,5.57041902804992 53.1667513919566,5.57061205458123 53.1666988267446,5.57075641398916 53.1665591923821,5.57061973440407 53.1662283232239,5.57064711157964 53.1658507376742,5.57588074243959 53.1650294296576,5.57613168793071 53.1649651457577,5.57676898950692 53.1648654040308,5.57936443158193 53.1647342471802,5.57939072327613 53.1646975522687,5.57940179953202 53.164666533777,5.5794088183981 53.1646309390773,5.57941481981038 53.1645716237158,5.57941239501508 53.164530652735,5.57940319279144 53.1644786401937,5.57939825761286 53.1643740543569,5.57938425443371 53.1642543870562,5.57936011057797 53.1641676237438,5.57934120162422 53.1640509295857,5.57931599931406 53.1639345150836,5.5792772006178 53.16377983422,5.57923522714093 53.1636205891866,5.57919356800333 53.1634343954512,5.57914982006893 53.163279452882,5.57911092815036 53.1631034849086,5.5790886603679 53.1630382932233,5.57908447734332 53.1630070251187,5.57908526532445 53.1629841057733,5.57908961569136 53.1629536461943,5.57910025752402 53.1629258632684,5.57910107866143 53.1629053655213,5.57910053627145 53.1628875746604,5.57908372276133 53.1628385395476,5.57902212340898 53.162700347923,5.57898314421976 53.1626090345124,5.57897232793342 53.1625974512582,5.57900225022101 53.1625715244759,5.57903670446459 53.1625493644329,5.57908902597069 53.162517201611,5.57913738057278 53.1624974544049,5.57918753875953 53.1624798428911,5.57931932879182 53.1624567135382,5.57944436025934 53.1624368477173,5.57949994738434 53.1624297406571,5.57954436726961 53.1624296693504,5.57958699813364 53.1624357965564,5.57963188547615 53.162441659537,5.57966691075655 53.1624504991404,5.57971314886568 53.1624625555769,5.57974862774568 53.1624681568714,5.57977509523946 53.1624700040282,5.5798042452217 53.1624688788822,5.57982484903734 53.162462376036,5.57986281554257 53.1624299663823,5.57990703971514 53.1623859460816,5.57994504029389 53.1623578584793,5.57997818256882 53.1623467527145,5.58002614689907 53.1623402147904,5.58016022599519 53.1623327114938,5.58035528038495 53.1623194577355,5.58056196952671 53.1623034891651,5.58063731639211 53.1622985152433,5.58075572002084 53.1622929325767,5.58098081685036 53.1622809771192,5.58149782180905 53.1622459041608,5.58177763490686 53.1622279233859,5.58184218222947 53.1622202840068,5.58215521572117 53.1622070961729,5.5823886620044 53.1621901778426,5.58283566543864 53.1621522523419,5.58295359148518 53.1621437029946,5.58300110810206 53.1621341903356,5.58301070391251 53.1621335636234,5.58302367708677 53.162168928205,5.58304223890773 53.1622069074812,5.58305199448553 53.1622349719243,5.58308810421298 53.162228937382,5.58318893827103 53.162213137311,5.58329871143178 53.1621870787974,5.58356939416745 53.1621292166564,5.58384719434569 53.1620683769308,5.58422986412247 53.1619852592551,5.58462150422059 53.1619023906519,5.58507005676408 53.1618054090504,5.58546167501038 53.1617217380008,5.58560595739291 53.1616902243263,5.58571439707157 53.1616674096492,5.58576457516105 53.1616549261924,5.5858120583517 53.1616416384667,5.58585100961515 53.1616262082945,5.58593383832041 53.1615969571714,5.58602593296908 53.161570188646,5.58613902030842 53.161543780565,5.58631560665775 53.1615114081657,5.58648815228345 53.1614814773595,5.58676419232616 53.1614297902381,5.58699947585458 53.1613878840275,5.58738315900408 53.161329281112,5.58760727702468 53.1612979101573,5.58765344365655 53.1612910936266,5.58770405039306 53.1612874416097,5.58771802897234 53.1611292244559,5.5877199941614 53.1609435041097,5.58772132005552 53.1606456249346,5.58771719014509 53.1603367024128,5.58771285047496 53.1599824921196,5.58771032615641 53.1596312530256,5.58770481839371 53.1593136974181,5.58769692290499 53.1592552224858,5.58779330827627 53.1592458956915,5.58788299353409 53.1592392757636,5.58795785206955 53.1592334893313,5.58798491238914 53.1592303798469,5.58800013527115 53.1592279371704,5.58802613208804 53.1592243891581,5.58807006884628 53.159217567212,5.58812291697203 53.1592045391334,5.58814979074089 53.1591966764708,5.58820356333027 53.1591863515121,5.58826587356986 53.159176272787,5.58833670650473 53.1591664403075,5.58842407282792 53.1591530845663,5.58855761688232 53.1591294074196,5.58866341508994 53.1591141290259,5.58874001972285 53.159099726341,5.58880007461462 53.1590869464255,5.58885875650324 53.1590714820561,5.58889863512134 53.1590600839113,5.58896850194873 53.1590419139217,5.58905008487799 53.1590323504581,5.58913032111662 53.1590257455158,5.58918548008428 53.1590210698066,5.58923476602573 53.1590136992699,5.58926838316788 53.1590060945556,5.58933513020498 53.1589889989163,5.58945471957512 53.1589577962937,5.58957521928275 53.1589230875764,5.58968812971911 53.1588975525229,5.58978803761052 53.1588760919177,5.5899363842663 53.1588531969154,5.5900739569371 53.1588313982625,5.59021468389788 53.1588095941064,5.59036887675136 53.1587869537402,5.59046117618811 53.1587706273452,5.5905785756081 53.1587445446903,5.59066844467441 53.158726452071,5.59066364068601 53.1587158390887,5.59065907208932 53.1586980550884,5.59065809395351 53.1586807951487,5.59065831815139 53.1586330805041,5.59070711046184 53.1582283608747,5.59077541343437 53.1576842661536,5.59080399776388 53.157428573266,5.59082403043133 53.157249093972,5.59088613773314 53.1567216915754,5.5909762138923 53.1559435571802,5.59098136955288 53.155895555546,5.59098781371378 53.1558370563684,5.59099863585565 53.1557558966772,5.59099964875506 53.1556852759791,5.59098865969395 53.1556373107906,5.59097278423283 53.1555960932216,5.59095336606572 53.1555707864462,5.59093796473746 53.155538185396,5.59092953183194 53.1554584152964,5.59093339340602 53.1553260352037,5.59093380631255 53.1552597241825,5.59093391478205 53.1552462453776,5.59095897543095 53.1551078941344,5.59124697435626 53.1527493766744,5.59184185194957 53.1527340790581,5.5918680655723 53.1524990567864,5.59189421561976 53.152336001517,5.59197812171723 53.1517775820511,5.5919869845124 53.1517568053078,5.59198958981369 53.1517403614109,5.59198771577932 53.1517233815332,5.59198450412751 53.1517080213785,5.59197638497096 53.1516948261947,5.59196823680326 53.1516786567742,5.59196411341088 53.151663307163,5.59196451430227 53.1516500974141,5.59200558406676 53.1513265399133,5.59205808537927 53.150958222718,5.59211608043306 53.1505697050533,5.59260961226739 53.1506528766351,5.59280338835363 53.1506844616179,5.59339887819027 53.1507300202294,5.59368216390501 53.1507375026288,5.59399689565763 53.1507631217488,5.5941408208489 53.1507815051728,5.59439107724127 53.1508209783458,5.5947095720159 53.1508643224852,5.59533827240186 53.1509084570813,5.59617064262856 53.150976643077,5.59660340932871 53.1510100197593,5.59736274038491 53.1510699099716,5.59758333814828 53.1510770438311,5.59775371706251 53.1510727458183,5.59791092646236 53.151089766982,5.59811913304205 53.151130645211,5.59828307465845 53.1511702622068,5.59848427582072 53.1512089326626,5.59865699929459 53.1512285807762,5.59881398616928 53.1512365839381,5.59883104518152 53.1511517911217,5.59883741710896 53.1510945854965,5.5988371698856 53.1510440140703,5.59888574479702 53.1507955977388,5.59895045280375 53.150453602075,5.59901526007134 53.1501259923698,5.59905403988951 53.14990907484,5.59907773248487 53.1497826706213,5.59908404980169 53.1497174677232,5.59908956872013 53.1496968086732,5.59937921148916 53.1497369026591,5.60012657456147 53.1498439987876,5.60035391100191 53.1498730704856,5.60047987937054 53.1498742956754,5.60052769830597 53.1495180093945,5.60053379890528 53.1494062425573,5.60051723930568 53.149188115607,5.60051186014471 53.1491672153064,5.60065548414893 53.149176556263,5.6010406803377 53.14920779568,5.60131959727155 53.1492312445169,5.60148709803019 53.1492449088788,5.60152911164888 53.1492355244599,5.60155112631605 53.1492155276802,5.60156816521653 53.149081124026,5.60159149870024 53.1488762247342,5.60164976274329 53.1483546313492,5.60167200894861 53.1481521645905,5.60169945476114 53.1478860422888,5.6017326200375 53.1475873228134,5.60175822498215 53.1473917195956,5.60177356344467 53.1472145465994,5.60176856406836 53.1471859089108,5.6019523739248 53.1471264081995,5.6020584340094 53.1470969603289,5.6021932629491 53.1470701205214,5.60240111034548 53.1470418015359,5.60248956170741 53.14702700477,5.60273055326445 53.1469855603228,5.60292724720265 53.146938632982,5.60310186084252 53.146899742456,5.60338522119301 53.1468520021601,5.60339835191653 53.1468267104638,5.60339811277203 53.1467788167175,5.60340465742046 53.1467575355766,5.60343554352236 53.1467441629071,5.60359025648767 53.1467039687082,5.60369841994873 53.1466532282793,5.60377121680492 53.1466105400539,5.60383053026515 53.1465226148187,5.60391039024408 53.1464160428396,5.60393664731609 53.1463587918844,5.60392734833204 53.146265680127,5.60389103023722 53.1460834963153,5.60388811763742 53.1459464774729,5.60386884171127 53.1456276699982,5.60384824734054 53.1454933518935,5.60383042289284 53.1452494831399,5.60382496249165 53.1450392976649,5.60382200889336 53.145000080078,5.60380994461075 53.1448395529645,5.60378548765331 53.1448143291754,5.6037322947301 53.1447958023162,5.6035239704136 53.144732312296,5.60348842618056 53.1447044576635,5.60348596342024 53.1446512393321,5.6035010610073 53.1445740511701,5.60353149501857 53.1444944361032,5.60364014498639 53.1444957719006,5.60414693745897 53.1444653772133,5.60424463502187 53.144456753589,5.60434811060076 53.144438055335,5.60450617357609 53.1443971529486,5.60471135556732 53.1443379236609,5.6047306590445 53.1443368282836,5.60440645949522 53.1439232888625,5.60358460193579 53.1429735682368,5.60357674257657 53.1429619009137,5.60281142828951 53.1425409760221,5.60270547464971 53.1425954767975,5.60268815157962 53.1425859695523,5.60241850602079 53.1424379687359,5.60224542471613 53.1425291438844,5.60229695131725 53.1425618944119,5.60234631499673 53.1426646211189,5.60235395363807 53.1427763186881,5.60233300782535 53.1430122331776,5.60231148824509 53.1432831123626,5.60212468338933 53.1433018775479,5.60193192712612 53.1433154638211,5.6016137255022 53.1432868794807,5.6012549152068 53.143277043827,5.60103754663481 53.1432470960848,5.60066176040682 53.1432283121638,5.60019805150879 53.1431859924303,5.59997892841473 53.1431682665552,5.59981426283831 53.1431549320239,5.59899154082249 53.1430865431122,5.5987878903378 53.1430833895993,5.59858026122951 53.1430581107762,5.59820439670491 53.1430196314391,5.59796935793488 53.1430185087,5.59783484821527 53.1428078309965,5.59781459463157 53.1427763265089,5.59753737406852 53.1423978381764,5.59731372771613 53.1420674549505,5.59708106376443 53.1416795690537,5.59691686421989 53.1414093305452,5.59685191963493 53.1413017315987,5.59676583398044 53.1411456104035,5.5966934287933 53.1410093058343,5.5966418340692 53.1409086833405,5.5966240318507 53.1408305830284,5.59662563819064 53.1407641213175,5.59665421432369 53.1406579626438,5.59668692077725 53.1406030876278,5.59673467265771 53.1405396003582,5.59678673229411 53.1404800502921,5.59680454502862 53.1404645815312,5.59641976067138 53.1403874104044,5.59620437687615 53.1403562912579,5.59611706167399 53.1403471163452,5.59599804875262 53.1403467667651,5.59578472061182 53.1403483066314,5.59573238469072 53.1403507340718,5.59568974530232 53.1403589763885,5.59566074190499 53.1403718585826,5.59562986126278 53.1404045487194,5.5955816444111 53.1404617732628,5.59556041906397 53.1404793055243,5.59552748347221 53.1404886900678,5.59547903831486 53.1404922787823,5.59543053517762 53.1404900268141,5.59529790923173 53.1404805706421,5.59520476970019 53.1404690688793,5.59512712481121 53.140454035687,5.59497368470707 53.1404076657187,5.59476781388502 53.140343891097,5.59429697364133 53.1401854150597,5.59387938125017 53.1400427142001,5.59383469549507 53.1400229686489,5.5938054504504 53.1399915328886,5.59378364403953 53.1398936253752,5.5937634723953 53.1398000731445,5.59365358516726 53.1398015386004,5.59353340848309 53.1397949793987,5.59340518983015 53.1397659424856,5.59310019245325 53.1397341812679,5.59300124468049 53.139726362967,5.59279442836042 53.1397170943891,5.59268777240988 53.1397161092774,5.59255777007459 53.139704668699,5.59235006142293 53.1396584063787,5.59220442348145 53.1396143288444,5.5920702974901 53.1395492496163,5.59193150034578 53.1394664133105,5.59166064369574 53.1392905298349,5.59158101955969 53.139263861121,5.59151308721091 53.1392511453171,5.59141615808198 53.1392559832467,5.59122421781687 53.1392667878132,5.59106211504672 53.1392671896534,5.59097482347789 53.1392591611369,5.59084868080045 53.1392418893445,5.59078656554339 53.1392268269313,5.59071277685659 53.1392048113475,5.5905545022229 53.1391739084795,5.59039480266673 53.1389602906986,5.59030314546729 53.138849669307,5.59024068659882 53.1387611573125,5.59019021829687 53.138747242996,5.59002532367772 53.138738195113,5.58982554531083 53.1387245334147,5.58949484311788 53.1387108454928,5.58939594857143 53.1387121851437,5.58913612710993 53.1387172961324,5.5884324022366 53.1386909975915,5.58831992192799 53.1386853592481,5.58793976131127 53.1386673425511,5.58754711067258 53.1386756110186,5.58739585690294 53.1386723774645,5.58713403888243 53.1386657969332,5.58687032270064 53.1386720776653,5.5868044577018 53.1386826828663,5.58676376497255 53.1386885734755,5.58672881644624 53.1386828089124,5.58669960854585 53.1386548758098,5.58667216595494 53.1385884446194,5.58666811428998 53.1385523015194,5.58668733949066 53.138518455955,5.58674532836972 53.1384752185512,5.5868239805373 53.1384249018153,5.58719127571111 53.1381782489816,5.58723190207814 53.1381548719793,5.58726677727071 53.1381513092634,5.58732680107417 53.1381541563161,5.58735196642944 53.1381447870054,5.58740224858893 53.1381155530404,5.58777726939771 53.1378653810041,5.58821904435069 53.1375560680398,5.58828088021133 53.1375116642515,5.5883407842243 53.1374695909966,5.58835230522283 53.137443899223,5.58833667443857 53.1374147755491,5.58807323083266 53.1370528923691,5.58807113144884 53.1370190733448,5.58808456191303 53.1369910780262,5.58817128093836 53.1368719964982,5.58819814014041 53.1368124654317,5.58819207456284 53.136761175684,5.58813146266674 53.1366504914728,5.58808093937803 53.1366272670665,5.58802504056748 53.1366225579076,5.58799305890227 53.1366198663723,5.58799828289567 53.1365992711463,5.58802743310792 53.1364730975789,5.58806148777732 53.1362864772787,5.58807866974042 53.1362281395983,5.58818227634708 53.1357992891217,5.58822590800052 53.1355869892081,5.58826065652733 53.135556603789,5.58829002844201 53.1355460770262,5.58831490124107 53.1355448671037,5.58834001479343 53.1355214977819,5.58837633323991 53.1354141552739,5.58839901130419 53.1352846766771,5.58841595413004 53.1351750483623,5.58842543555945 53.1350546226564,5.58843685842254 53.1350079581517,5.588456132269 53.1349787847985,5.5885237168343 53.1349215304678,5.58859130529938 53.134861939782,5.58867251013207 53.1347455268755,5.58875165084199 53.1346672711132,5.58883478595417 53.134615822215,5.5888908657395 53.1345877369938,5.58914057807584 53.1344963618397,5.58925857766897 53.1344366947349,5.58943141895757 53.1343399942623,5.58955127833373 53.1342628193732,5.58969028882102 53.1341401527828,5.58978265629294 53.1340696736363,5.58995396204569 53.1339295825275,5.59002149878945 53.1338852220443,5.59089455127653 53.1330899607725,5.59078671608098 53.1325421534369,5.59081867860479 53.1325413757358,5.59108130326002 53.1325350207232,5.59143875230385 53.1323198933174,5.59150791985727 53.1322736960817,5.5915204936229 53.1322248187636,5.59152031157497 53.1321862250067,5.59150725270087 53.1321322515353,5.59146850792734 53.13208087385,5.59145123110944 53.1320449061503,5.59145096429666 53.1319883229367,5.59145614391518 53.1319397727358,5.59147109548034 53.1319198885835,5.5913997651603 53.1318843455426,5.59115021818966 53.1317813440938,5.59095221144571 53.1317024262805,5.59084127930511 53.1316552507506,5.59073974862599 53.131631089781,5.59043531362777 53.131509139179,5.59029814530136 53.1314425084509,5.59021673611672 53.1314015004491,5.59011550687991 53.1313394272845,5.59005536656687 53.1312778235842,5.59001231809589 53.1312161639487,5.58996920047739 53.1311365148108,5.5899474057342 53.1310542506259,5.58995010229789 53.1310015433502,5.58991926417169 53.1309981189474,5.58976640401055 53.1309811464238,5.58973975140318 53.1309781866498,5.58970369641098 53.1309741860385,5.58959636850862 53.1309622635971,5.58951088631003 53.1309701268642,5.5894381417265 53.1309573910397,5.58927538712913 53.1309010821164,5.58917688239826 53.1308652511241,5.58896707261906 53.1308038722671,5.58877010614358 53.1307476292825,5.58862027355777 53.1307067353484,5.58845373171314 53.1306548437135,5.58844791150457 53.1306530293744,5.58828086254491 53.130591577442,5.58790384070134 53.1304327656162,5.58765416315471 53.1303399110528,5.58764130742075 53.1303351341461,5.58722119925755 53.1307579453718,5.58706877732909 53.1308808652514,5.58705112379816 53.130895119262,5.58704015352588 53.1309039616415,5.58702174079905 53.1309188189644,5.58692518157552 53.1309967073595,5.5868974804392 53.1310190473672,5.5868826549353 53.1310310142389,5.58661600210066 53.1312460847889,5.58591952937013 53.1309972842013,5.58523811136025 53.1313370884354,5.58497040371112 53.1314705838208,5.58428284124612 53.1318029614358,5.58337391157584 53.1322159322242,5.58308137139739 53.1323649375844,5.58286081337308 53.1324772703519,5.58343529219472 53.1328795954787,5.58359834654187 53.1330053451523,5.58364139932828 53.1330695769822,5.58368505883664 53.1332675256144,5.58371887760142 53.1333711124297,5.58376623066325 53.1334378981059,5.58385115568301 53.1334968852878,5.58389920901063 53.1335302605272,5.58396795180111 53.1336021508664,5.58397595139312 53.1336363556756,5.58398539833981 53.1336767043975,5.58403346183964 53.1339029419347,5.5840336185689 53.1339374292021,5.58403361262573 53.1339492725047,5.58245595730597 53.133109948075,5.58175922708491 53.1332375663387,5.58175638822597 53.1337497978978,5.58085482434714 53.1337160259302,5.57985189507517 53.1336140103455,5.57967953142493 53.1337349219686,5.57940561898263 53.1336558285657,5.57934340927982 53.1336403470138,5.57932723987785 53.1336363293449,5.57927504149446 53.1336344541766,5.57920589350537 53.1336413044244,5.57914071227877 53.1336531803254,5.57877242937827 53.1337322520993,5.57859974587822 53.1337815727609,5.5784889927636 53.1338170639484,5.57838482316906 53.1338682427237,5.57817985916754 53.1339941284395,5.57812453524484 53.134025604076,5.57807891769627 53.1340354892981,5.57802671257499 53.1340355725021,5.57799460747664 53.1340195480549,5.57760296063308 53.1336929892789,5.57715890731083 53.1338913912195,5.57709005377714 53.1339246760157,5.57681957056885 53.1339898563394,5.57672182490384 53.1340174716981,5.5765915329859 53.1340647634526,5.57646454726769 53.1341199034317,5.57633096107107 53.1341554287043,5.5761908645454 53.1341988087092,5.57609909653803 53.1342131600624,5.57603059228195 53.1342171949033,5.57591642483964 53.1342173748807,5.57581203762035 53.1342194982503,5.57572724075514 53.1342255174841,5.5756163988142 53.1342413901388,5.5754469051218 53.1342730441208,5.57531098816219 53.1342916965788,5.5749348576664 53.1334525274891,5.5749277516349 53.1334366786827,5.57492443248743 53.1334292795823,5.57491710000956 53.1334128919819,5.57436095538264 53.1335093894677,5.57433827233693 53.133450100632,5.57429331446139 53.1333325916176,5.57429133477745 53.1333274099008,5.57428742073895 53.1333171632117,5.57428643846523 53.1333145948059,5.5742390373151 53.1332297979179,5.57421734567136 53.1331578195474,5.57420392281583 53.1330215437981,5.57418803118701 53.1326491069072,5.57455001379938 53.1325851641937,5.57437192056801 53.1321917384923,5.5743239054338 53.132085619243,5.57408634549926 53.1315382152662,5.57402600192976 53.1314277300425,5.57398964859271 53.1313265795649,5.57398932699779 53.1312520068165,5.57398058144984 53.1312057255569,5.57392054900961 53.1311672430954,5.5738303806182 53.131079951718,5.57377042601234 53.1310594676405,5.57365501523226 53.1310673662229,5.57342853994062 53.1311037158324,5.57341451932991 53.1311056875588,5.5733106518605 53.1310497236629,5.57319005613256 53.1310122604911,5.5730550182662 53.1309690057948,5.57297305589441 53.1309517544251,5.57282359351011 53.1309172201125,5.57274641981776 53.1308912718835,5.57271742350573 53.1308710358338,5.57269322814529 53.1308450054765,5.57268343036584 53.1308073521281,5.57267363519234 53.1307668143285,5.57266852419068 53.1307001924431,5.57269708361873 53.130621935686,5.57270152465951 53.1305321156022,5.5726820533789 53.1304857969402,5.57262891441187 53.1304482196995,5.57258545896835 53.1304251125743,5.57246491767177 53.1303963288799,5.57236786879135 53.1303690093675,5.57231869119944 53.1303563255524,5.57225531974668 53.1303399794711,5.57221484288984 53.1303530624658,5.57205729945831 53.1303147746242,5.57181327094389 53.1302457087511,5.57163341768831 53.1301817014042,5.57155632617261 53.1301535237965,5.57150486890539 53.1301175968555,5.57149179476053 53.1300610512776,5.57148303025289 53.1300096299647,5.57141868505906 53.1299608551334,5.57133726662338 53.1299198343252,5.57119168936847 53.1298737721818,5.57105898944615 53.1298379698606,5.57097339693785 53.1298200936874,5.57085803256887 53.1298382782694,5.57064457992936 53.1299183276353,5.57038850969807 53.1300318780433,5.57024423892604 53.1300933100483,5.57014596482555 53.1301114498428,5.5700561794214 53.1301090170507,5.56983359950609 53.1300553610037,5.56953815304318 53.1299580815715,5.5691697874695 53.1298043375634,5.56910554239217 53.1297787087968,5.56906584182671 53.1297668449288,5.56900279069073 53.1297480075695,5.56872018156066 53.1296507156086,5.5684675088844 53.1295559386192,5.56840329691847 53.129538037226,5.5683080993957 53.1295236511956,5.56812003752632 53.1295419430828,5.56797047118084 53.1295627375185,5.56775685375528 53.1296042058891,5.56770117588774 53.1296229174321,5.56756471124341 53.1296687889891,5.56730839912631 53.1297257495085,5.56713746348423 53.1297491539738,5.56697930766137 53.1297596803063,5.56675883282739 53.1297547724165,5.56665430304563 53.1297524490452,5.56652174566243 53.1297500777043,5.56610257774046 53.1297146985934,5.56595282941726 53.1296917747939,5.56585436358945 53.1296636433989,5.56557101153242 53.1295691127565,5.56556313062766 53.129570903688,5.56531485195162 53.1296273267985,5.56526976165522 53.1296124145144,5.56520001756444 53.1296004233139,5.56509735702438 53.1295875015309,5.5650444145847 53.1295813619975,5.56498611916268 53.1295741251341,5.56488462529312 53.1295542194586,5.56484832159118 53.1295433645499,5.56482427199153 53.1295661163693,5.56481635521127 53.1295737390986,5.56458977401076 53.1297920528838,5.56260447475464 53.1302317062422,5.56272209493068 53.130396711066,5.56279098535773 53.130514917249,5.56279928580256 53.1305317804293,5.56286428914803 53.1306639741879,5.56293736977132 53.1307615876379,5.56305758717502 53.1308848581928,5.56310907417282 53.1309259285854,5.56314756038846 53.1309258720363,5.56325015992983 53.130923151281,5.56330155304059 53.1309410742818,5.56334871065671 53.1309718711718,5.56341312146787 53.1310386398073,5.56360308276845 53.1312425266701,5.56332683090877 53.1313081613397,5.56287184155903 53.1314099111214,5.56260596628855 53.1314743248004,5.56241022553939 53.1315175995009,5.56227802978406 53.1315468260204,5.56211850715428 53.1315870729758,5.56209201657863 53.1316164593217,5.56209219971068 53.1316618104268,5.56207469145183 53.1317178535249,5.56198595999286 53.1318810305623,5.56193308586508 53.1319664729024,5.56190043576513 53.1320246048009,5.56186262335808 53.1320919546718,5.56184067309148 53.1321506819775,5.56182323963331 53.1322254064117,5.56177940741999 53.1323561778631,5.56174868305066 53.1324362682137,5.56174175015679 53.1324473128894,5.56170671446676 53.1325031208795,5.56165378531698 53.1325752282236,5.5615300757954 53.1326981185558,5.5612251581949 53.1329840141597,5.56089907716033 53.1332804171073,5.56076207655423 53.1334059946786,5.56067157822782 53.133491985167,5.56063834079575 53.1335235555103,5.5604977043108 53.13365569767,5.56031132393337 53.133830821989,5.56027158197208 53.1338762217926,5.56027167792462 53.1339002317144,5.56028951351838 53.1339215472106,5.56034285188672 53.1339508177201,5.56051438037437 53.1340406342458,5.56028484842633 53.1341562271249,5.5600991872317 53.1343138906344,5.56000187695722 53.1343860612795,5.55997547899194 53.1344394480651,5.55992945323641 53.1346365820307,5.55963277175693 53.1346103847204,5.55946853244738 53.1345839422885,5.558935816053 53.1344780011655,5.5586348672678 53.1344075973735,5.55812689960457 53.1342868445621,5.55810513709048 53.134311415845,5.55798872551594 53.1344170123302,5.55778965785093 53.1345533500891,5.55769229069322 53.1346121840051,5.55759942830149 53.1346843373688,5.55752416496106 53.1347217984164,5.55744876064659 53.1347272342323,5.55729160709588 53.1347090366924,5.55729156107108 53.1347087312406,5.55729482856614 53.1347037215094,5.55730831460934 53.1346830979155,5.55714851347687 53.1346641042133,5.55705721793984 53.1346560027676,5.55676960439369 53.1346289677998,5.55653674131631 53.1345991050695,5.5563678479933 53.1345856314791,5.55620813330381 53.1345885887063,5.55584765096857 53.134600077632,5.55563773681996 53.1346003731116,5.555514502985 53.1345977967527,5.55538073806806 53.1346036277948,5.55537923822817 53.1345983192948,5.55534408801302 53.1344732593924,5.55530098141949 53.1344001126188,5.5552307476171 53.1343093917345,5.55516195327172 53.1342237547498,5.5550802860063 53.1340896573858,5.55505077054907 53.1340341305817,5.55500770691477 53.1339718294934,5.55493296214081 53.1338811147456,5.55481732037416 53.1336661566311,5.55477429944422 53.1336147102399,5.55475367769515 53.1335831090808,5.55472214393422 53.1335347916244,5.55466964423689 53.1334392291858,5.5546378106827 53.1333674232397,5.5546060296497 53.1333091767848,5.55456750580904 53.1332536534581,5.5545266952939 53.1331940627456,5.55450173522416 53.1331493663028,5.55446987075177 53.1330694281981,5.55441054569595 53.1329858891861,5.55419078703795 53.1329380948864,5.55391412017829 53.1330499043863,5.55388167567618 53.1330635271046,5.55361230330054 53.1331765837589,5.55330153431967 53.1333070128774,5.55288152552047 53.1334758539358,5.55256196208352 53.1336050712202,5.55210412870433 53.1337929487609,5.5519195425437 53.1338596168901,5.55182046978126 53.1338841585785,5.55173259621515 53.1338951252245,5.55155005379522 53.1339021512238,5.55140809759108 53.1339145397261,5.55134531616283 53.1339269992579,5.55129807446882 53.1339514694447,5.55124861248837 53.1339854226728,5.55118337751063 53.134020763325,5.55113384862126 53.1340370864592,5.55101694073707 53.1340552719822,5.55094913141348 53.1340658152238,5.55084777624787 53.13408763653,5.55073071412507 53.1341243956296,5.55062405628174 53.1341902454143,5.55053560572767 53.1342623962676,5.550464995884 53.1343585327792,5.55044140447266 53.1344143757353,5.55042102672736 53.1344626302916,5.55040809073027 53.1345586881271,5.55037286588058 53.1346280975048,5.55014772951038 53.1349191844874,5.55001970197124 53.1350883275601,5.54986042551491 53.1352005969161,5.5496613337569 53.1353422587063,5.54957292418047 53.1354224061204,5.54942275064518 53.1355960085518,5.54922391517005 53.135807030587,5.5491044792917 53.1358978947451,5.54897166475484 53.1359674355996,5.54880779518477 53.1360396870052,5.54852000460841 53.1361867951153,5.54836403522532 53.1362663586837,5.54827548736018 53.1363144979094,5.54824011874912 53.1363465528747,5.54821820247991 53.1364159436745,5.54821396305438 53.1364693070047,5.54816094207163 53.1365280644956,5.54811232418476 53.1365734811309,5.5480152861213 53.1367256780385,5.54794464683113 53.1368164664752,5.54786501274683 53.1368752685391,5.54777639888367 53.1369020662225,5.54739557896673 53.1369756397917,5.54740967998072 53.1369986065747,5.54744127329757 53.1371452932527,5.54745485357745 53.137217296177,5.54744619496639 53.1372760029386,5.54737102687351 53.1373427960391,5.54735332954992 53.1373534858427,5.54731779459135 53.1373652148927,5.54731706180362 53.1373654566918,5.54727276775501 53.1373800926622,5.54725569425393 53.1373857316042,5.54725289681841 53.1373606200647,5.54725235696089 53.1373600996106,5.54723244205003 53.1373489389228,5.54720006415704 53.1373375432843,5.54703243589193 53.1374219460318,5.54693081833609 53.137460361094,5.54684127923994 53.137492020625,5.54673518056038 53.137530980642,5.54665101356198 53.1375607458565,5.54647460722913 53.1376194781243,5.54631611870663 53.1376746818643,5.54620420137293 53.1377163448766,5.54612360702596 53.1377426005169,5.54597674324081 53.1377897011668,5.54590599300723 53.1378110912805,5.54580071718449 53.1378303705009,5.54574587360406 53.137845701,5.54569413490925 53.1378601647285,5.54562159030956 53.1378812874753,5.54550918308198 53.1379118979654,5.54539006919459 53.1379473695351,5.54531174289877 53.1379811696907,5.54525314091842 53.1380149437598,5.5452254349563 53.1380389723783,5.54518659762304 53.1380837728442,5.54505807383839 53.1382435299142,5.54503260806588 53.1382672859592,5.54500398363438 53.1382853851167,5.5449739986051 53.138299172883,5.54493548925279 53.1383110848569,5.54488800336248 53.1383200433312,5.54480599158584 53.1383268906492,5.54462402279069 53.1383368346819,5.54433359117171 53.1383531210196,5.54416328248726 53.1383643969177,5.54408665287859 53.1383720454081,5.5440050969731 53.1383810481688,5.54392311518985 53.1383962516229,5.54388282109478 53.1384105917559,5.54386136575374 53.1384278725369,5.54384486398584 53.138451347025,5.54383557575904 53.138486134163,5.54382534998443 53.1385096004376,5.5438043584601 53.1385311937777,5.54360686175555 53.1387104487475,5.54343573481078 53.1388681030945,5.54330341857592 53.1389855671025,5.54323629568091 53.1390482585445,5.54320501227562 53.1390752566568,5.5431817748142 53.1390957745157,5.54316614861967 53.1391135867211,5.54315722643453 53.1391257291493,5.54315009645071 53.1391375996692,5.54314162740526 53.1391510893734,5.543129124673</t>
  </si>
  <si>
    <t>MULTIPOLYGON (((5.53535115921501 53.264060513444,5.53594928129286 53.2637364233799,5.53604010107637 53.2638240659008,5.53629045564027 53.2639997029523,5.53638483389436 53.2640806852881,5.5469025462715 53.2559925224442,5.55167956076926 53.2522605854587,5.55260443511877 53.2526357144584,5.55385854384162 53.2516351738512,5.55322903400542 53.2514973202679,5.5557419200316 53.2495378077879,5.55529730040971 53.2493719669567,5.55510313320745 53.2493888889301,5.55476972221038 53.2492728316399,5.55600711084888 53.2482713921284,5.55688194265731 53.2483866904192,5.55708186765999 53.248391412376,5.55969165342855 53.2459564988554,5.56127524515722 53.2446960202152,5.5633590280151 53.2430771554129,5.56454366169089 53.2421673638696,5.56734761769502 53.2399794333303,5.57112272672656 53.2370267397723,5.57545236575334 53.2336385246001,5.57827390328086 53.2314837210078,5.57998534581378 53.2302108338491,5.58063212924551 53.2295580004458,5.58333646772296 53.2275153488519,5.5832429973759 53.2274781667778,5.58029867412553 53.2267774980087,5.58092446046864 53.2262763539175,5.57789553155439 53.2252280672802,5.57376522678735 53.2238428831744,5.57323953949026 53.22360929398,5.57287245729445 53.2233681517688,5.57281064202853 53.2231777988618,5.57288303878784 53.2229945703837,5.57258888481097 53.2226817534411,5.57078101873742 53.2214944169354,5.56967454030384 53.220850269372,5.56885384806534 53.22028022306,5.56723474418947 53.2198941924765,5.56552539317553 53.2195659345701,5.56398965184919 53.2210657044899,5.56162067288212 53.2233115432492,5.56067289753676 53.2229391824335,5.55994713594632 53.223601709712,5.55804561109469 53.2229130415021,5.55748155802175 53.223537970452,5.55335911230518 53.2211732597719,5.55326771417621 53.2211118084453,5.55249120133532 53.2207091697717,5.55161319221161 53.2205803740104,5.54901717869801 53.2202660148941,5.5484241555316 53.2201504958442,5.5469632560698 53.2195571497696,5.54651811762544 53.2193729812145,5.54587878805196 53.2190522362007,5.54521633737479 53.2186494172475,5.54476329763139 53.2194095171095,5.54374855447625 53.2192739964288,5.54183942068924 53.2190233061397,5.5419255763141 53.2183249997177,5.54197867488171 53.2176727058445,5.54072516052564 53.2173814783615,5.54029170220945 53.2170492705905,5.53931563101616 53.2168442046542,5.53829540768563 53.2166990661732,5.53805111240928 53.2165662797562,5.5376437640302 53.2162437339032,5.53759047085813 53.2163166826221,5.53750177126405 53.2163244046252,5.53748948907746 53.2164385905071,5.53645919449253 53.2190580610032,5.53582499947781 53.2189446964679,5.53389666446448 53.2184751774143,5.53052299421893 53.2178856007799,5.53022000156665 53.2182589079045,5.53026020970491 53.2189134032554,5.5299821363935 53.2199077608366,5.52905078738283 53.219840693113,5.52900735958173 53.2204389840445,5.52982528449578 53.2205470982703,5.5297807169675 53.2208062224476,5.52956737999142 53.222120467471,5.52924394057085 53.2235536936893,5.53387085905408 53.2242555807595,5.53344141123635 53.2251963962495,5.53338245695393 53.225411410993,5.53264098277413 53.2267287283718,5.53090963951815 53.2265069326527,5.53091804522656 53.2290323034636,5.53096578514033 53.2299277787653,5.53096987062077 53.2311546379082,5.53104294485558 53.2314366414114,5.52821670821975 53.2310519322161,5.52777074073785 53.2315539462042,5.52632300189283 53.2329615970659,5.52593598460358 53.2332545865598,5.52588173454539 53.2333919657922,5.52568832307729 53.233574280562,5.52548019068135 53.2338133284789,5.52515378920054 53.2343987774238,5.52505637311895 53.2350376866248,5.52491801323657 53.2353214279461,5.52517714236412 53.2354733803371,5.52523228086459 53.2356076320973,5.52571500747823 53.2356876753699,5.52712312542574 53.2358322975021,5.52938685634195 53.2359997930878,5.52935874386993 53.2360403510083,5.52935377791854 53.2361286753418,5.52902060422515 53.2368941218597,5.52849015586878 53.2380721889568,5.52814229117237 53.2388108461128,5.52758234766893 53.2400162858976,5.52721762609164 53.2408318663433,5.52528315784671 53.2403739717543,5.5251036020977 53.2403280379107,5.52313891825716 53.2438106082007,5.52273787575639 53.2447408966259,5.52255283475837 53.2447133584776,5.52144152390489 53.2468044024033,5.52208712111548 53.2469770166074,5.52292513450822 53.2471593925867,5.5230609498758 53.2471694193411,5.52381978382614 53.2473518877244,5.52448260456148 53.247602346405,5.52400922919586 53.2482071864727,5.5223068266121 53.2502833998212,5.52285041558204 53.2503914114,5.52227537606433 53.2510812355273,5.52225840160877 53.2510812546424,5.52203211940904 53.2510012691584,5.51928009685597 53.2543537503571,5.51932680355185 53.254365986505,5.51944453309525 53.2543968295724,5.51946472972131 53.2544113098032,5.51946480385872 53.2544354895403,5.51943274576813 53.254491117803,5.51924427045943 53.2547789763059,5.51910387751839 53.2549797666345,5.51898118942801 53.2551654642624,5.51888732104229 53.2553075417598,5.51883124809709 53.2554187980914,5.51881869921869 53.2554491583778,5.51880725690134 53.255476834397,5.51879131199817 53.2555300366901,5.51877147139107 53.2556279547841,5.51877552421265 53.2557059888508,5.518775572082 53.2557069457472,5.51877557996567 53.2557070742303,5.51877559431415 53.2557073572557,5.51877573593326 53.2557100671079,5.51882045267393 53.2558382024769,5.51884451782243 53.2558907480533,5.51884479686888 53.2558913542639,5.51884507199724 53.2558916585682,5.51884524792438 53.2558918614459,5.51901054415449 53.2560773055273,5.51916001904022 53.2562088856199,5.51923270265879 53.2562619814365,5.51930940966446 53.2563126556954,5.51937741907195 53.256344842973,5.51937760214285 53.2563449308285,5.5193994876735 53.2563552866832,5.51940116829311 53.2563560827375,5.51940311901042 53.2563570060872,5.51940624015554 53.2563584825482,5.51940993588887 53.2563553021238,5.51942411806428 53.2563431004453,5.51942718165393 53.2563404652345,5.51944593228938 53.2563243300853,5.51945966312465 53.2563125161724,5.51946250553004 53.2563100698986,5.51945888817555 53.2563080234112,5.51944155036367 53.2562982043751,5.5194414242804 53.2562981326306,5.51938582057034 53.2562666469586,5.5192081641267 53.2561411453648,5.51912332101556 53.2560638831001,5.51903439134473 53.2559721317584,5.5189777347344 53.2558875871574,5.51894537226778 53.2558441152287,5.51891297293687 53.2557885489348,5.51888858296551 53.2557209019048,5.51887624062078 53.2556338870138,5.5188801443481 53.2555903752459,5.51890392285244 53.2554646518675,5.51916048161948 53.2550425575134,5.51932893216698 53.2547958116412,5.51955345461433 53.254439021869,5.51958971355492 53.2544389818535,5.51964211636076 53.254451009419,5.51968975479063 53.2544645715462,5.52075028335814 53.2547664940634,5.52191493267991 53.2550800648212,5.52258802232046 53.2552549633173,5.52359357195676 53.2555206017843,5.52390127165503 53.2556244196866,5.52388823868892 53.2556427603375,5.52381602091874 53.2557443915239,5.52314711519914 53.2567774872207,5.52314644418562 53.2567785222046,5.52314627195566 53.2567795000149,5.523117852431 53.2569398952463,5.52311621974197 53.2569491089621,5.52310876962345 53.2570227925611,5.52310869254708 53.2570235348452,5.52310877463517 53.2570239076477,5.52314016362457 53.2571676704483,5.52318709907926 53.2573024885841,5.52329604659479 53.257488111868,5.52329621532379 53.2574883992104,5.523296433299 53.2574886227003,5.52342842633367 53.2576231204578,5.52352855735194 53.2577105679278,5.52352947391924 53.2577113683865,5.52353065963644 53.2577119897293,5.52358594993915 53.2577409066897,5.52359111605887 53.2577436099232,5.52359159634808 53.2577438609692,5.52359223037768 53.2577439231462,5.52359852122321 53.2577445440749,5.5235989244283 53.2577445849494,5.52363091675843 53.2577477419895,5.52363146385433 53.2577477961784,5.52363751937547 53.2577483940105,5.52363812192991 53.2577484535275,5.52363868341032 53.2577483181074,5.52364495551659 53.2577468041166,5.52365603388823 53.2577441291318,5.52365634981277 53.2577440523963,5.5236735385804 53.2577399022394,5.52367685654938 53.2577391005583,5.52367684978322 53.2577369620335,5.5236768144542 53.2577257958791,5.52367678300295 53.2577158553328,5.52367606673008 53.2577120580062,5.52366968862686 53.2576781722177,5.5236689647324 53.2576743335666,5.52366890374397 53.2576740011751,5.52366857175556 53.2576737364826,5.52366463447097 53.2576705996552,5.52355231769676 53.2575811165725,5.52346677890358 53.2574928510427,5.52336564356714 53.2573813488579,5.52330325771032 53.2572651481705,5.52325633661449 53.2571349845158,5.5232249256223 53.2570047915692,5.52323949146026 53.2569011891831,5.52325131820782 53.2568170766077,5.52357201969095 53.2563054681924,5.52398822843061 53.2556598759305,5.52417836276858 53.255714488095,5.52436552559016 53.2557815841274,5.52450034423143 53.2558412594166,5.52484312031492 53.2560192050266,5.5250104806697 53.2561132152807,5.52567549453878 53.2564776992906,5.52718475032815 53.2572898211744,5.52728863178613 53.2573442235103,5.52722644315713 53.2575920604219,5.52715853893138 53.25777342973,5.52707051560381 53.2579657038046,5.52702249765839 53.2580648690798,5.52696639508233 53.258161617686,5.52689817575485 53.2582463039562,5.52685808633202 53.2583092037148,5.52682608183911 53.2583793363045,5.52677413052489 53.2585135671873,5.52675025924622 53.2586054386198,5.52672665075845 53.2587795102327,5.52673095857458 53.2588665201057,5.5267474077497 53.2589704443984,5.52679376165459 53.2591279858752,5.52679919494111 53.2591464535904,5.526799338889 53.2591469458243,5.52680037674374 53.259150468701,5.52680691249745 53.2591493630759,5.52683712761341 53.2591442484472,5.52683747058182 53.2591441923383,5.52686998758175 53.2591386886484,5.52689567229128 53.2591343412437,5.52690104885906 53.2591334319472,5.52689983798059 53.2591301581691,5.52689409956382 53.2591146515119,5.52685633292331 53.259012621032,5.52683967736166 53.2588482699943,5.52684717558462 53.2586742135238,5.52689098308354 53.2585146262346,5.52697494227032 53.2583114757091,5.52705516380831 53.2581989834707,5.52712729592099 53.2580780363351,5.5272673319428 53.2577757108459,5.52731927695648 53.2576402846594,5.52737092410211 53.257414213753,5.52737807424069 53.257391071504,5.52767052337201 53.2575442239494,5.52796578861581 53.2577217130073,5.52797151308555 53.2578830307211,5.52806686858719 53.2579968351781,5.52914099196626 53.2586546494373,5.52976676507024 53.2591339772528,5.53035138374095 53.2594750247117,5.5310720903047 53.2599298251869,5.53134418936531 53.2601410532054,5.53153430090711 53.2601815097366,5.5316596493329 53.2602825518163,5.5313460109243 53.2605507189642,5.53114509220482 53.2607177476302,5.53103260713462 53.2608194088344,5.53089735775712 53.2609391965341,5.53089554090493 53.2609408071009,5.53036166448951 53.2614136445437,5.53031742843638 53.2614487710138,5.53031729392203 53.2614488781008,5.53031503854904 53.26145066889,5.53031490552726 53.2614507741781,5.53025146654755 53.2615011457303,5.53023300802079 53.2615158049884,5.53022904728137 53.2615189501149,5.53023457354187 53.2615210865491,5.53026020921955 53.2615309983497,5.53026043579845 53.2615310879338,5.53026956471261 53.2615346173031,5.53029275011553 53.2615435795642,5.53029762967287 53.2615454651751,5.53030089896832 53.2615425886366,5.530316431136 53.2615289320378,5.53037545788182 53.261477067848,5.53037558639894 53.2614769598696,5.53037577614771 53.2614767889201,5.53037786055694 53.2614749596965,5.53037798457244 53.2614748499264,5.53092840219734 53.2609911552879,5.53095730508409 53.2609661627492,5.53095918930597 53.2609645332314,5.53117751907448 53.2607757365791,5.53170978556897 53.2603229680754,5.53180643110026 53.2604008756529,5.53290844484251 53.2612457660391,5.53384829703322 53.2619803076023,5.53380482909682 53.2620101707545,5.53344018290023 53.2622682115773,5.53343941447616 53.2622687561317,5.53343802411659 53.2622697354401,5.53343725720018 53.2622702826883,5.53275180229947 53.2627553188347,5.53256692365543 53.2628861379312,5.53256268821779 53.2628891352067,5.53256799810862 53.2628914604887,5.53256888359759 53.2628918502814,5.53261862823658 53.2629136425306,5.53262174393729 53.2629150072331,5.53262323124915 53.2629156586701,5.53262678141555 53.2629129847995,5.53281615050377 53.2627703910628,5.53349412244735 53.2622994761744,5.53349489987796 53.2622989361013,5.53349627982639 53.2622979801671,5.53349705725695 53.262297440094,5.53370861787377 53.2621504877798,5.53389637758901 53.262017884252,5.53458203985221 53.2625537438775,5.5350852917565 53.2628867334005,5.53523537673248 53.2631225152378,5.53589622230491 53.2636907974176,5.5352543609425 53.2640340450928,5.53508944306134 53.2641236892932,5.53501688757268 53.2641656408466,5.53499389144636 53.264178937037,5.5349889033481 53.2641818230063,5.53499426255652 53.2641844608119,5.53501865520363 53.2641964622301,5.5350189464358 53.2641966065364,5.5350353618258 53.2642046821682,5.5350358046765 53.2642049008666,5.53505374377227 53.2642137266974,5.53505752224509 53.2642155865143,5.53506117233897 53.2642136591376,5.53507905330145 53.2642042158945,5.53535115921501 53.264060513444)))</t>
  </si>
  <si>
    <t>MULTIPOLYGON (((5.70878949584091 53.290376063766,5.70881585273722 53.2901521582892,5.70883995008315 53.2899409911307,5.70886316887422 53.2897407345629,5.70889486922417 53.2894914849033,5.70890798193128 53.289492393245,5.70909764320967 53.2894924151931,5.70962678359955 53.2895224536388,5.71053635299639 53.2895759333676,5.71057763377643 53.2894677549751,5.71059155555173 53.2894245786453,5.71060081515784 53.2893915863258,5.71062561933766 53.2892618873454,5.71069947329649 53.2888844009647,5.71080081894092 53.2883240236623,5.71080431107295 53.2883237986034,5.71081521226657 53.2883217834582,5.71082279519458 53.288319184218,5.71082872574504 53.2883161940727,5.7108339876299 53.2883120196574,5.71083724922642 53.2883070509325,5.71084056641172 53.2882855129971,5.71088134636597 53.2880789098222,5.7109373475083 53.2877766789856,5.71142068679338 53.2877385889087,5.71185268485063 53.2877046880973,5.71226144208659 53.2876729961472,5.71266953699905 53.2876410440236,5.71313910093433 53.2876059675086,5.71357289688238 53.2875742031355,5.71405169568168 53.2875370942107,5.71405640347495 53.2875192184339,5.71406558418474 53.2875177647695,5.71407508386157 53.28751684936,5.71415174284448 53.2875117436479,5.71471324538554 53.2874739037204,5.71520679926867 53.287439086151,5.71551084818793 53.2874197454379,5.71588845616404 53.2873939398358,5.71586643650296 53.2875050955271,5.71582759750408 53.2877034645487,5.71577341125316 53.2879815759763,5.71572884141336 53.288217088255,5.71570095753115 53.2883596908277,5.71567202738029 53.2885283538853,5.71566025931814 53.2886134058483,5.71615213420294 53.2886478034991,5.71651558557485 53.2886754528865,5.71692143542995 53.2887040091166,5.71710637692907 53.2887225951944,5.71733912185519 53.2887410406063,5.7174857539197 53.2887501889159,5.71756550852671 53.2887633308349,5.71774740341296 53.2887991133622,5.71782393541099 53.2888065402845,5.71821969238539 53.2888932733738,5.71862918739957 53.2889820698312,5.71876956511472 53.2890065000155,5.71890989930497 53.2890233015584,5.71900875865607 53.2890344848496,5.71991112316438 53.2891179067689,5.72007477963532 53.2891313267316,5.72127368515999 53.2892406477011,5.72140108046443 53.2892555504674,5.72135263043349 53.2893677510854,5.72130949462639 53.2894633229069,5.72128450433745 53.2895106735537,5.72125155369681 53.2895679931635,5.72161628761003 53.2896571105992,5.72165561591792 53.2896739115918,5.72170081135311 53.289683480962,5.72174746231685 53.2896912401973,5.72180456558516 53.2896971282898,5.72184956441559 53.2896968142218,5.7219140272339 53.2896945589622,5.72198742091278 53.2896895472146,5.72207422986872 53.28967995141,5.7221684122201 53.2896640092629,5.72225062083099 53.289649052897,5.72237748538196 53.2896166929513,5.72248048243169 53.2895908060864,5.72257158557189 53.2895703885076,5.72262833908049 53.2895583064021,5.72268661397726 53.2895471095737,5.7227703655933 53.2895339366336,5.72281824618114 53.2895282049449,5.7229185646646 53.2895185078787,5.72301142185219 53.2895115631502,5.72305935343697 53.2895085358257,5.72320472842678 53.2895021179775,5.72332914003632 53.2894976455577,5.72338610524421 53.2894954464323,5.72350737885877 53.2894847018222,5.72361069601891 53.2894749867954,5.72369297679729 53.2894636233948,5.72378118923256 53.2894495117555,5.72395907043804 53.2894176990268,5.72421022014476 53.2893745835026,5.72454058463372 53.2893174254465,5.72475128424081 53.2892772887368,5.72498738678856 53.2892315811524,5.7252115224037 53.2891877577734,5.72528476139457 53.2891746486038,5.72534298977985 53.2891691473539,5.72542397505217 53.2891609852125,5.72546353278567 53.2891571987798,5.72549903090535 53.2891462893661,5.72549260428665 53.289131805042,5.72540872346574 53.28894283583,5.72534185419054 53.2887967508727,5.72528582342301 53.2886712748153,5.72526136179995 53.2886075563493,5.72525387583506 53.2885879892579,5.72524854864432 53.2885740948599,5.72522630671709 53.2885161567319,5.72518956426443 53.2884696439043,5.72513518625299 53.2883540470493,5.72504963503854 53.2881658370162,5.72488025978594 53.2878028899763,5.72484912311408 53.2877329812674,5.72534795699074 53.2876913861121,5.72635009809467 53.2876072784089,5.72633704394193 53.2875890030284,5.72632903873938 53.2875778118551,5.72625168598342 53.2874811586637,5.72624206986142 53.2874691363898,5.7261332933355 53.287340628729,5.72604936289424 53.2872368595565,5.72599383254983 53.287171270045,5.72591360228789 53.2870765206625,5.72583616182161 53.2869799213506,5.72581668815679 53.2869556258218,5.72579835029059 53.2869327557663,5.72575327028395 53.2868765174334,5.72560764105291 53.2866945781359,5.72553589424808 53.2866030033875,5.72547409852258 53.2865241149094,5.72540397277481 53.2864345931692,5.72535423789563 53.2863716377212,5.72533762434373 53.2863506137295,5.72530898602145 53.2863143663758,5.72525996324652 53.2862523164076,5.7251281269116 53.2860772744034,5.72504201226228 53.2859658550744,5.72490273018667 53.2857856491766,5.72481145152117 53.2856675590536,5.72478318352188 53.2856306186508,5.72468339761415 53.2855002243634,5.72465949271211 53.2854689863863,5.72464003405115 53.2854445198922,5.72458070411556 53.2853699100401,5.72452389433396 53.2852973417511,5.72442300811363 53.2851775171637,5.72424946281276 53.284971402911,5.7242111057342 53.2849307257965,5.72416857579274 53.2848856126018,5.72408295890601 53.284785467839,5.72394676962962 53.2846182270286,5.72386291528957 53.2845094062413,5.72385025240963 53.2844929804725,5.72383633052058 53.284467006743,5.72382082927749 53.2844365447348,5.72384250900877 53.2844306524345,5.72402689840839 53.2843805000187,5.72398827724568 53.2843097494057,5.7239500618483 53.2842371825885,5.72385218106915 53.2840562303076,5.72381195905537 53.2839800838879,5.72375764837943 53.2838680712413,5.72371108847567 53.2837712940739,5.72368943842706 53.2837309832918,5.72362367794005 53.2835907076008,5.72355699633045 53.2834706875636,5.72355205411761 53.2834617878786,5.72353189084646 53.2834255972037,5.72345379276762 53.2832854278433,5.72342249883561 53.2832292488174,5.72341767262868 53.283219836633,5.72311055366634 53.282621270256,5.72300327667396 53.2824091371395,5.72289642546524 53.2821552564888,5.72280185971026 53.2820060933587,5.72271512383854 53.2818804500599,5.72265616476722 53.2817984880775,5.72260072093532 53.2817058236018,5.722572782814 53.2816027490559,5.72255202278766 53.2815358656823,5.72252344774298 53.2814472594185,5.72250165612392 53.2814019439133,5.72240250755543 53.2812221529607,5.72231994063701 53.2810731356261,5.72231234844553 53.2810588520286,5.72221231122678 53.2808706081027,5.72214186568391 53.2807301199174,5.72207258355096 53.2806119751774,5.72202889338406 53.2805266456721,5.72204440406397 53.2805161793368,5.72204829912581 53.2804964904078,5.72204348353966 53.2804748489756,5.72202665770924 53.2804510845308,5.72200630428555 53.2804364051923,5.7219971899058 53.2804249292671,5.72196769703067 53.2803878118542,5.72192121182779 53.2803286376672,5.72186713533464 53.2802571745931,5.72181194059149 53.2801768190434,5.72175327077001 53.2800929688344,5.72174723408266 53.2800839642906,5.7217274858336 53.2800544932157,5.72168147824432 53.2799988219142,5.72161905248632 53.2799332225013,5.7215771618769 53.2798864352591,5.72153148304752 53.2798344470048,5.72151077522599 53.2798068655024,5.72148191829404 53.279768515191,5.72143423465425 53.2797054175129,5.72139786212571 53.2796548409694,5.7213742840472 53.2796108780213,5.72135770604312 53.2795721799154,5.72135306151534 53.2795613375519,5.72133704292659 53.2795062116362,5.72133413244273 53.2794594955408,5.72135615592705 53.2794189100037,5.7213723479928 53.2793803174831,5.72140477773826 53.2793283813438,5.72144399395245 53.27928163785,5.72121658597406 53.2792800512203,5.72114214770518 53.2792795394197,5.72109831900504 53.2792456245174,5.72097443206987 53.2791571749872,5.72084563746584 53.279073779786,5.72089328559111 53.2790685346803,5.7209230974983 53.279054111097,5.72094980001497 53.2790253374422,5.72101206003425 53.2789516456487,5.72109813603351 53.2788617407935,5.7211485296036 53.2788006255715,5.72120189245394 53.2787377139685,5.72124034938421 53.2786820141751,5.72129951394888 53.2785939721245,5.72134629626466 53.278533154394,5.72136171713684 53.2785131009402,5.72139419331316 53.2784556296362,5.7214384644855 53.2783783934977,5.72148853741142 53.27827603591,5.72153559802289 53.2781718985849,5.72157694100806 53.2781018409099,5.72159731357557 53.2780282564341,5.72162065648511 53.2779510784952,5.72163561663014 53.2778735734653,5.72164097241741 53.2777928604281,5.72164006871993 53.2776762949957,5.72164205202758 53.2775453807748,5.72163806678487 53.2774180683577,5.72163474994713 53.2773750373936,5.72163213912278 53.277270310509,5.72162214483968 53.2771394296292,5.72162176947043 53.2770910081964,5.72161774267971 53.2769583225879,5.72159024950115 53.2768848713819,5.72157444098381 53.2767755267784,5.72151559536959 53.2765174493537,5.72148449423942 53.2763633099995,5.7214518102046 53.2762389527573,5.72142698133901 53.2761242509474,5.72141175804675 53.2760884234747,5.72138458418417 53.2760580115343,5.72106638493658 53.2758169190036,5.72106029347073 53.2758123623554,5.72097819500606 53.2757510134249,5.72087352230287 53.2757402253057,5.72078662004551 53.2757225318419,5.72072668310659 53.2757083575907,5.72066369149813 53.275688800533,5.72063066320955 53.2756727544149,5.72060361604464 53.2756566916803,5.72054047335044 53.2756156238501,5.72047122384752 53.2755602231989,5.72042001699964 53.2755137399006,5.7203627449486 53.275458305946,5.72030536224959 53.2753885225323,5.72026303565326 53.2753330470661,5.72021781034748 53.275286547087,5.72015536397359 53.2751801979385,5.72012766569778 53.2750816416246,5.7201210204893 53.2749955885682,5.72012939055576 53.2749166552685,5.72015573128742 53.2748412663097,5.72018506991025 53.2747658690293,5.72022936827001 53.2746904212631,5.7202647152946 53.274618592483,5.72030303130466 53.2745449583669,5.72038898926419 53.2744407134414,5.72042754038036 53.2743975662159,5.72061174902915 53.2742320732354,5.7207667307411 53.2740788543985,5.72087960797625 53.273974525329,5.72103689180074 53.2738091064879,5.72107843961935 53.27376595071,5.72114591506896 53.273687320177,5.72115713687679 53.2736381835386,5.72124599354451 53.273279614979,5.72126049408234 53.2732280521182,5.72144848714495 53.272723984774,5.72145002899086 53.2727198471782,5.7215086380789 53.2726095853761,5.72160627299261 53.2724385451408,5.72171478237805 53.2722743304121,5.72177995908538 53.2721761265976,5.72187153554831 53.2720475053141,5.72192154272906 53.2719744580152,5.72205778196804 53.2718047294431,5.72217226660884 53.2716788564639,5.72230646640576 53.2715324145707,5.72238735075981 53.2714498461606,5.7224468366679 53.2713912297471,5.72253208608965 53.2713072203601,5.72277767957128 53.2710930579224,5.72290293284342 53.2709897345421,5.7230655363872 53.2708669698638,5.72322479757585 53.270750117753,5.72333355166044 53.270674443384,5.7235435860427 53.2705412658884,5.72374527999246 53.2704112383328,5.72391249862881 53.2703080837634,5.72406140669427 53.2702115037687,5.72406534488316 53.2702090936038,5.72414722695199 53.270159066466,5.72429713815154 53.2700720708341,5.72497155248374 53.2696797934394,5.72572936217529 53.2692375246041,5.726053486148 53.2690487693162,5.72612735512718 53.2690057540999,5.72631210069623 53.2689028341744,5.72656535730581 53.2687638324117,5.72677746381531 53.2686526217082,5.72703888372233 53.2685228508615,5.72731012523875 53.2683843357201,5.72733994523243 53.2683455239168,5.72733569953979 53.2683202868072,5.72765040475638 53.268200876623,5.72791592442236 53.2681069711503,5.72818413370765 53.2679988963621,5.72888083969062 53.2677104052236,5.72933982628466 53.2675195408097,5.72958851660187 53.2673191838633,5.7300555245209 53.2671050843474,5.7302494417453 53.2670231221153,5.73042944832982 53.2669466265558,5.73046352509689 53.2669139837801,5.73059230726146 53.2669528370539,5.73099939183869 53.2668014979494,5.73155903593752 53.26659448631,5.73184372759049 53.2664676122985,5.7318054958756 53.2664583591873,5.73252425905008 53.2661398887032,5.73294117067448 53.2659542351206,5.73312314896371 53.2658743243074,5.73319054960279 53.2658392305255,5.73326392452762 53.2658015855822,5.73350078627807 53.2656882966965,5.73401254761777 53.2654454966794,5.7345199906092 53.2652031472313,5.7347560842077 53.2650920594966,5.73477059664392 53.2650815314376,5.73478638286183 53.2650691307109,5.734845891884 53.2650053951789,5.73487162005658 53.2649806825112,5.73488573018254 53.2649685921308,5.7349017306265 53.2649548878745,5.73494409669865 53.2649286354147,5.73501233600544 53.2648901146993,5.73505306394871 53.2648688898249,5.73524872083254 53.2647764822459,5.73538679678284 53.2647136687792,5.73538112016154 53.2646899366383,5.73537197710474 53.2646637884724,5.73535689532127 53.2646371453562,5.73534314690732 53.2646178754445,5.7353102491101 53.2645897654401,5.73526589430366 53.2645589031472,5.73521259334277 53.2645244276544,5.73487652401326 53.2643485942249,5.73454742899997 53.264178697041,5.73430716130671 53.2640478895503,5.73405708396962 53.2639009270791,5.73364774991321 53.2636459690906,5.7333508293467 53.2634540961216,5.73294940863988 53.263194422496,5.73292877059071 53.2631810756017,5.73264155630849 53.2629915540605,5.7323221113838 53.2627779086261,5.73223298939463 53.2627179531195,5.7319919013253 53.2625819766721,5.73186120075704 53.2625097223671,5.73157226896609 53.2623479593179,5.73156742303037 53.2623453943867,5.73114516387898 53.2621215456425,5.73096690231084 53.2620362718733,5.73028662952645 53.26168860195,5.73018298857465 53.261622621205,5.73010196564214 53.2615590737294,5.73006115184064 53.2615241289598,5.73003551182273 53.2615128625105,5.72997001334872 53.2614454068515,5.72990621191979 53.2613708387958,5.72986360053471 53.2612963000762,5.72983578628346 53.2612357634136,5.72983887645419 53.2611851932925,5.72986833344192 53.2611393192006,5.72990181681662 53.2610871976824,5.72995602184949 53.2610044843247,5.73001296580348 53.2609175938549,5.73001662294521 53.2609120213979,5.73019515523095 53.2606606996595,5.73037346459825 53.2603947948276,5.73050343496331 53.2602049193534,5.73060330433121 53.2600590239292,5.7307941939262 53.2597815450569,5.73083670281302 53.2597283820564,5.73088511682335 53.2596678340349,5.731006442436 53.2594843534207,5.73100884109738 53.2594807253997,5.73125336593327 53.2590935410403,5.73145532310033 53.2587825313861,5.73157825360282 53.2585735626788,5.73158112829326 53.2585695109614,5.73172957044857 53.2583598129488,5.73178520307097 53.2583047519182,5.73188729852703 53.2581609964576,5.7320567771463 53.257930822562,5.7321469286978 53.2578096188148,5.73229390364461 53.2576119917733,5.73230033512807 53.2576030237328,5.73238953145013 53.2574787135529,5.73239224138447 53.2574746892446,5.73245542952825 53.2573809685337,5.73260081502588 53.2571667045184,5.73261536023651 53.2571062352152,5.73265340859629 53.2570336756807,5.7326936558895 53.2569569225626,5.73269522496175 53.2569545189193,5.73276082839502 53.2568538452888,5.73293254960831 53.2566055578059,5.73315355721594 53.2562907701209,5.73328957571744 53.2560902081025,5.73329577250855 53.2560819235777,5.73335204755301 53.2560066874738,5.73351098032402 53.2557863359311,5.73373877265506 53.2554685083629,5.73380973179066 53.2553748363134,5.73389177888675 53.2552476432334,5.73389481112494 53.2552446063618,5.73396354222402 53.2551758304857,5.73413786664098 53.2548914568018,5.73436366686504 53.2545189748772,5.73466259944472 53.2540185159097,5.73474167272565 53.253891061224,5.7347464171802 53.2538866985024,5.73479219613395 53.2538446305909,5.7353055899082 53.253094173867,5.73531234999735 53.253085240638,5.73548743063066 53.2528540298213,5.7356722875785 53.2525887352649,5.73574583587598 53.2524716921204,5.73579951153969 53.2523799469406,5.73580749196757 53.2523663107152,5.73582961443637 53.2523246705062,5.73584326606534 53.2522804670705,5.73585738499377 53.2522217776322,5.73587628185961 53.252105405303,5.73592198277097 53.2517517016448,5.73595689495357 53.2514700400741,5.73597216860481 53.2513468123963,5.73600828323954 53.2510529170937,5.73605662899847 53.2506504142208,5.7360799242076 53.2504555405308,5.73609851825785 53.2503000100946,5.73614865408351 53.2498522687798,5.7361724056508 53.2496527931058,5.73618076422911 53.2495173480513,5.73618062037059 53.2493920454067,5.73617374881901 53.2492443704032,5.73615545383759 53.2490938891808,5.73614557975738 53.2489713733626,5.73613297955169 53.2489024820666,5.7361246551849 53.248856967648,5.73610664984813 53.2487682430443,5.7360834986755 53.2487008560355,5.73607212452039 53.2486726206476,5.73605100516682 53.2486471721389,5.73602014062788 53.2486245105042,5.73598291921899 53.2486030983511,5.73594695596826 53.2485890686293,5.73589616583979 53.2485737341454,5.73583816378328 53.248563218858,5.73577424006005 53.2485521905949,5.73573866473364 53.2485490860783,5.73573151722585 53.2485284850621,5.73565008884684 53.2485259000407,5.73541335935886 53.2485243496911,5.73509577206264 53.2485240845831,5.73474671056458 53.2485239636922,5.73435121663754 53.2485249734899,5.73410851715166 53.248524345373,5.73382829303126 53.2485185057163,5.73370578594804 53.2485158493111,5.73361959951586 53.2485139865057,5.73342069044171 53.2485096813172,5.73321044196057 53.2485055342877,5.73285207795452 53.2484998726701,5.7327471013017 53.2484975152348,5.73263753431518 53.2484925201909,5.7323673878924 53.2484804301401,5.73208674081513 53.2484684595115,5.73197419301897 53.2484634993847,5.73156353753869 53.2484493310685,5.7312259121115 53.2484422932083,5.73098793965899 53.2484369547942,5.73072477624663 53.2484268717744,5.73059412200987 53.2484301300149,5.73037580452336 53.2484322819876,5.73013202599559 53.2484352970409,5.7298822350824 53.2484376907939,5.7296952546136 53.2484337497248,5.72944494223032 53.2484289466553,5.72931929932948 53.2484218379002,5.72907111650751 53.2484116276843,5.72875729483822 53.2483967695609,5.72858424802846 53.2483796862221,5.72814574247129 53.2483500584571,5.72774915992215 53.2483192139119,5.72734838328394 53.2482845700843,5.72704236016714 53.2482496476725,5.72683719788766 53.248219560849,5.72661222951597 53.2481911920089,5.72630770564839 53.2481562545008,5.72593539739023 53.2481218400147,5.72555679450468 53.248090838647,5.72528593218206 53.2480709172889,5.72514937060339 53.2480600699976,5.72513282649251 53.2480575017953,5.72501085022863 53.2480458584948,5.72480009831952 53.2480171587106,5.72453304744136 53.2479825965099,5.72412579113585 53.2479250830157,5.72369901614693 53.2478656909813,5.72319258753713 53.2477945607236,5.72255993822274 53.247706879329,5.72215348172917 53.2476513696717,5.72167678558057 53.2475867454134,5.72129504987276 53.2475312627964,5.72089405202272 53.2474683026598,5.72074045869266 53.247449482629,5.72038576011337 53.2473971657535,5.72015533135009 53.2473589518556,5.72002904981348 53.2473383478945,5.7197769935449 53.2472870384468,5.71956285122001 53.2472392626161,5.7190869311468 53.2471400227017,5.71869422984794 53.2470621522614,5.7183014994792 53.246982258876,5.71808766747908 53.2469315592659,5.71785428466202 53.246876725889,5.71782344001862 53.2468708983933,5.71720798604226 53.2467091367131,5.7169229809664 53.2466403272113,5.71677611453391 53.2466033149117,5.71654517012591 53.2465475827285,5.71648109765334 53.246531719387,5.71636080884503 53.246498847865,5.71631133197821 53.2464816145441,5.71629520725584 53.2464769233924,5.7161243398802 53.2464335604459,5.7161033580891 53.246428415333,5.71588413769543 53.2463658027818,5.71559596172823 53.246283277926,5.71510387147413 53.2461273319024,5.71483141062918 53.2460425338636,5.71469014308623 53.246004524306,5.71453313922765 53.2459615974963,5.71419740341017 53.2458786778318,5.71392539918457 53.245818146384,5.71388830425461 53.2458116789507,5.71367927435968 53.2457784711992,5.71355604254487 53.2457599817066,5.7131061061184 53.2456776570256,5.71282851907793 53.2456312904502,5.71208086525408 53.2455322655613,5.71170217320464 53.2454790445218,5.71145044505951 53.2454407277503,5.71137476341597 53.24542643856,5.71102228164223 53.2453763344356,5.71040685089701 53.2452854515733,5.70995883538321 53.2452161479242,5.70976703321054 53.2451842528322,5.709467325046 53.2451194816869,5.70916419006612 53.2450410070821,5.70897646969656 53.2449918116344,5.70868307663388 53.2449137679557,5.70844178450808 53.2448498171738,5.70826043728723 53.2448033171745,5.70808354077719 53.2447448991848,5.70794486962195 53.2446940703835,5.70782005334118 53.244643006726,5.7076802342797 53.2445827458873,5.70759138968267 53.2445403917366,5.70747138926597 53.2444740484564,5.70735214975955 53.2444052230215,5.707252042861 53.2443529966171,5.70713729131914 53.2442893436447,5.70709603274703 53.244260412422,5.70704166884273 53.2442317227804,5.70698242003545 53.244198769022,5.70694306903634 53.2441806242761,5.70688758179554 53.2441559720571,5.70682500603886 53.2441369546437,5.70679134914112 53.2441291639758,5.70677892102814 53.2441237608309,5.70664902758202 53.2440683604792,5.70652922185359 53.243997585871,5.70645493973499 53.2439430796398,5.70635551129881 53.2438627799035,5.70634763055397 53.2438564930241,5.70633638295281 53.243846629874,5.70630436542783 53.24382367703,5.70626848075325 53.2437979561352,5.70625910056255 53.2437894358412,5.70624446093304 53.2437786651771,5.7062290907596 53.2437663329721,5.70619329916432 53.2437310970358,5.70618149127667 53.2437122947638,5.70616475639203 53.2436875751402,5.70600453787276 53.2437141667207,5.70539727867197 53.2438168565504,5.70495905418331 53.2438901894166,5.70442579066945 53.2439788316769,5.70369930896358 53.2440968338084,5.70377302250461 53.2442642463135,5.70344493760371 53.2443091314002,5.70314018762168 53.244345453855,5.70274455564654 53.2443961577406,5.70231289406953 53.2444485723244,5.70176735155699 53.2445127674087,5.70118285171011 53.2445634488804,5.70100602449443 53.2445811276471,5.70079271673748 53.244600222357,5.70040392819824 53.2446347806127,5.70009597810806 53.2446621990307,5.69975625118177 53.2446931588483,5.69956384363662 53.2447108041814,5.69927356278012 53.2447436287051,5.69898401625679 53.2447765584443,5.69880528375762 53.2447961618162,5.69844224291594 53.2448328932332,5.69808173490648 53.2448719622097,5.69752475962496 53.2449373267348,5.69740815142992 53.2449491566295,5.69719705125791 53.2449736664887,5.69697179917264 53.2449987785942,5.69670952536862 53.2450293051896,5.6965715714386 53.2450412881616,5.69656149832457 53.2450424552894,5.69560383290374 53.24515359999,5.69429777683011 53.2452926395251,5.69321007147441 53.2454077279489,5.6919825081372 53.2455442777363,5.69067311841503 53.2456833491488,5.68941451047266 53.2458256120134,5.68941921735729 53.2459095248336,5.68947149466705 53.2466322774426,5.6894750330247 53.2466904766559,5.68955941519131 53.2472869107905,5.68958334022052 53.2474560206441,5.68967317486797 53.248447542411,5.68967964977374 53.2485121318609,5.68978124558951 53.2493641775795,5.68981074316017 53.2496115728723,5.68988868722199 53.2502652151399,5.68989593336869 53.2503604431424,5.68995845921037 53.2511820090896,5.68996608341069 53.2512821781278,5.69001499794225 53.2512776338603,5.69048991549024 53.2512138147625,5.69073629743323 53.2511800435084,5.69090806557736 53.2511564991767,5.69090314933981 53.2511796223121,5.69063377657551 53.2524463597031,5.69052107207836 53.2530553037609,5.6904706581446 53.2533114097804,5.69030266887415 53.2541648174983,5.6902296987206 53.2544933493769,5.69020267062143 53.2546150271693,5.69015746151691 53.2549053365012,5.69011316356322 53.2551897759667,5.69002608961259 53.2556311289672,5.69001726511847 53.2556746050211,5.68984987072738 53.256499175493,5.68973805673367 53.2570394217289,5.68965672058051 53.2574021358953,5.68953678397314 53.2579369130119,5.68964206503895 53.2579691123054,5.68986866965982 53.2580304780016,5.6902449313789 53.2581397894092,5.69054824138792 53.2582245577948,5.69069830761215 53.2582664982409,5.6919865923291 53.2586581186042,5.69227164217921 53.2587425408267,5.69212278185563 53.2594823964746,5.69198363401774 53.2601623658906,5.69197331025064 53.2602128005836,5.69193550218715 53.2604228420434,5.6918762953424 53.2607072655777,5.69173220423107 53.2614750529195,5.69167035625733 53.2618315733242,5.69164807401643 53.2618679041558,5.69162856063665 53.2619086299395,5.69162181589897 53.2619227012078,5.69159782989692 53.2620914281647,5.69156009978398 53.2623278864289,5.69150096856993 53.2626173771953,5.69143966747304 53.2629265515607,5.69128627941281 53.2636361625162,5.69116591255146 53.264136660818,5.69116235759652 53.264148979895,5.6897247632932 53.2642328604746,5.68921560195042 53.2642659779959,5.68877525385342 53.2642920376467,5.68824186136798 53.2643063334663,5.68823554608613 53.2643377085413,5.68817204609746 53.2646647136685,5.68803636107141 53.2653634031696,5.68781471528476 53.2665224255132,5.68762347151057 53.2674578849109,5.68760361315545 53.2675550223388,5.68756716317263 53.267757429814,5.68753101606639 53.2679566736299,5.68751950186045 53.2680201216955,5.68745677123396 53.2683293598747,5.68742308769704 53.2685123068501,5.68741383443334 53.2685625496248,5.68740192259264 53.2686173636504,5.68737575472986 53.2687377711002,5.68729583683283 53.2690974783803,5.68728228379294 53.2691596645468,5.6872232414023 53.2694305254353,5.68720838095175 53.2694967762718,5.68720444405724 53.2695143167011,5.68716900385457 53.2696964682141,5.68707479277234 53.2701912350983,5.68699337725988 53.2705928538039,5.68698220188036 53.2706519968892,5.68696746995058 53.2707299553682,5.68690647831185 53.2710144696917,5.68685772652053 53.2712464155769,5.68683717965652 53.2713454863343,5.68680666028146 53.2714926630226,5.68673570272569 53.2717734371556,5.68667048762179 53.2720653657856,5.68660962865674 53.2723349906346,5.68659759434928 53.2723843326854,5.68658954481371 53.272417347257,5.68655888049566 53.2725604987152,5.68652119219281 53.2727240016955,5.68645125091823 53.2730265087534,5.68644419839619 53.2731010784263,5.68643564086273 53.273179102252,5.6863726489787 53.2734571784909,5.68633116618555 53.2736547545645,5.68628780546117 53.2738612937572,5.6862070637972 53.2742259257219,5.6861437246732 53.2745062399722,5.68601935146035 53.2750710497582,5.68595563460115 53.27538159172,5.68587400867055 53.2757470611076,5.68579416858416 53.2761108456777,5.68575262785126 53.2763120606032,5.68567748768189 53.276651267207,5.685607779788 53.276984943177,5.68553133701269 53.2773182134863,5.68543109606562 53.2778104309837,5.6853930457575 53.2779972252907,5.68536440302942 53.2781498687196,5.6853062206096 53.2784599469831,5.68522620988586 53.2786941256927,5.68521133848601 53.278800486961,5.68514793645263 53.2790822739919,5.68499648852057 53.2797161029905,5.68496202290998 53.2799008206017,5.68492783041529 53.2801121163443,5.68491049988563 53.28016211817,5.68487210659771 53.2803361168904,5.68487014405581 53.2803382791513,5.68480763613567 53.2804072074835,5.68479192156293 53.280571948898,5.6847538369271 53.2806799759541,5.68474179002313 53.2807592121416,5.6847209027484 53.2808109389535,5.68471263234965 53.2808356243779,5.684624240053 53.2813316848337,5.68457948747219 53.2815426111679,5.68451986335736 53.2818973137442,5.6843844309975 53.2825691728091,5.6843772661471 53.2826281796792,5.68437270144987 53.2826450296116,5.68432559477458 53.2828188698583,5.68427591980112 53.2830454427375,5.68426686789664 53.2830867170868,5.68424952545061 53.2831611770415,5.68421071490723 53.2833278263425,5.68405320252582 53.2840564730761,5.68404928066975 53.2840746152951,5.68404549212282 53.2840909960471,5.68393164704274 53.2845830838944,5.6839058092667 53.2846784288306,5.68385089462054 53.2849453946754,5.6837737548587 53.2852881532107,5.68369666054476 53.2856534019697,5.68368943195683 53.2856876451616,5.68368483523513 53.2857278391671,5.68367794635494 53.2857661339287,5.6836767043302 53.2857730377731,5.68367161131539 53.2857890263669,5.6836646482753 53.2858143553951,5.68365577624277 53.2858455386229,5.68364433078791 53.2858818948003,5.68362983328997 53.2859454123514,5.68361686209004 53.286017210659,5.6836051003664 53.2861013698708,5.68359695862467 53.2861450140202,5.68358310470849 53.286206202756,5.68354717367765 53.286362583243,5.683490383175 53.2866015818866,5.6834684682897 53.2867204317337,5.68345964407802 53.2867586234191,5.68342265909889 53.2869516128943,5.68340964151243 53.2870102027535,5.68390795981801 53.2870439437013,5.68458971507234 53.2870876245529,5.68472225044858 53.2870918338905,5.68512379137037 53.287124875044,5.68566176075079 53.2871611969776,5.68634522481181 53.2872064270832,5.68633550492215 53.2872578117535,5.68710049708759 53.2873074080198,5.68734821104777 53.2873187037758,5.68778239343788 53.2873422916921,5.68822851015511 53.2873656145054,5.68878264432507 53.2873969220198,5.68940986445519 53.2874305679753,5.6893560126612 53.2876008956557,5.68932919861016 53.287705256475,5.68929045364718 53.2878916748661,5.68926516397484 53.2880231856542,5.68924890360785 53.288120807813,5.68921021520611 53.2883518024901,5.68918796240573 53.2884823711236,5.68912890604923 53.2887470582269,5.68907986001416 53.2889787976806,5.68903248192802 53.2892003973948,5.68902512500796 53.2892354948062,5.69235153470984 53.2893583831839,5.69234806216138 53.289371995873,5.6923324472367 53.2894751517701,5.69228006436826 53.2897161828765,5.69226530389636 53.289783305212,5.69258823231046 53.2897983706416,5.69298363156531 53.2898173300676,5.69339924715904 53.2898365870813,5.69379108017672 53.2898558225051,5.69398806589435 53.2898692198515,5.6942827238342 53.2898898609797,5.6947079277531 53.2899203206761,5.69508734842781 53.2899462148658,5.69508239170944 53.2899744686208,5.69630537914925 53.2900182847575,5.69713722200207 53.2900490813149,5.69823170451926 53.290091178718,5.69827633081298 53.2898395982709,5.69832926298053 53.2895442284719,5.69837446751309 53.2893064390041,5.69844497421726 53.2889198668412,5.69891837818478 53.2889395659863,5.69951957275408 53.2889656790315,5.7006365620352 53.289013150095,5.70065983627706 53.2888916788313,5.70068257366548 53.2887768222028,5.7007054512492 53.2886585777088,5.70073895012229 53.2884708933685,5.70076398610245 53.2883360741625,5.70088824791864 53.2883441509943,5.70085717353741 53.2885104707908,5.70082902427869 53.288658416802,5.7007975849667 53.2888302904855,5.70076591960163 53.2889917327088,5.70073495441325 53.2891587619954,5.70070968374706 53.2893067543418,5.70064096135731 53.2896967915198,5.70061512516818 53.2898372106169,5.70059007461933 53.2899825875819,5.70056948738938 53.2901086792458,5.70055944075354 53.2901561931988,5.70268211659749 53.2902966484986,5.70514886914982 53.2904597515363,5.70517124921032 53.29035488679,5.70518707006131 53.2902675069861,5.70566395407911 53.2903417655495,5.70619743227086 53.2904219550208,5.70655273295814 53.2904757317713,5.70707250863982 53.2905559537945,5.70746687308148 53.2906154732811,5.70785253776928 53.2906745474615,5.70831872074003 53.2907463620707,5.70873972569361 53.2908105055055,5.7087609546889 53.2906187904594,5.70876324480552 53.2905840378521,5.70878949584091 53.290376063766)))</t>
  </si>
  <si>
    <t>MULTIPOLYGON (((5.59447844222372 53.2954632248934,5.5945606046065 53.2951965511588,5.59499324555551 53.2935850383451,5.59505446576106 53.2933618713952,5.59511237332553 53.2931609308733,5.59511961777936 53.2931362895177,5.59509805448459 53.2931335413994,5.59507888260756 53.2931260179227,5.59506932539515 53.2931157732121,5.59506401239368 53.2931024571531,5.59506577016534 53.2930844564777,5.59507156375651 53.2930574904333,5.59508284421928 53.2930114839424,5.59511000115732 53.2929054099274,5.59517643636279 53.2926693578402,5.59525876611588 53.2923647829064,5.59533856668356 53.2920739418689,5.59539680796424 53.2918588935524,5.59540878947394 53.2918153477795,5.59549564635536 53.2915048973112,5.59571563123136 53.2907099504651,5.59595185006052 53.2898348973437,5.59618037864355 53.2889808376653,5.59636351772888 53.288292402526,5.59662654118145 53.287322819606,5.59666430532571 53.2871855653055,5.59674829867384 53.286882046126,5.59690174101887 53.2863127264796,5.59698982349436 53.285965881472,5.5970594838621 53.2859901100576,5.59707431376411 53.2859317421889,5.5970966027505 53.2859395115029,5.5974217406414 53.2856118844808,5.59735662660528 53.2855882232079,5.5970151311952 53.2854693421248,5.59694618431239 53.2854436566352,5.59676589856501 53.2853851712499,5.59664265148391 53.2853424542543,5.59662026251415 53.2853356284924,5.59660266405045 53.2853303398536,5.59692765390958 53.2844977458742,5.59649695762432 53.284419156703,5.59689568381427 53.2834117404524,5.59761924077472 53.283624056679,5.5982318393367 53.2820871120885,5.59882237507808 53.2806090746044,5.5988303570314 53.2806103184867,5.59927521738306 53.2795152670239,5.5992845937717 53.2795165892812,5.59974932308356 53.2783298945305,5.59915503954734 53.2782944646058,5.59866379094843 53.2782647806429,5.59884962975411 53.2777985609189,5.59918346171173 53.2769705075719,5.59809528491327 53.2768203016016,5.59834918696709 53.2761684145151,5.59872326648489 53.2751908730745,5.5980511544527 53.2750976010618,5.5973446146216 53.2749985630292,5.59706548871761 53.2749600547402,5.59668988830584 53.274906537876,5.5966441718372 53.2750338598145,5.5965675944068 53.2752423646755,5.59651932800849 53.2753695112908,5.5965035105735 53.2753906006317,5.59648053241756 53.2754033909667,5.59645171160692 53.2754107463342,5.59642536125149 53.2754113134176,5.59635662435657 53.2754039034448,5.59607951806563 53.2753680040982,5.59565402192689 53.275313348799,5.59521113834408 53.2752556401345,5.59459451740489 53.2751759463602,5.59437921169885 53.275147879389,5.59268174601193 53.2749256770865,5.59248360623116 53.2748975324055,5.59225584155452 53.2749157307538,5.5916156682676 53.2748364303252,5.59106058811201 53.2747680430194,5.59055087313161 53.2747067017223,5.5900719971323 53.2746491518944,5.58954504574078 53.2745844839087,5.58943024113479 53.2745247178514,5.58935633855806 53.2745212032523,5.58905345747417 53.2744877751346,5.58835515141168 53.2744087527561,5.58775740086673 53.2743426141263,5.58728033771316 53.2742896416793,5.58672274325011 53.2742288221969,5.58646450265043 53.2742010729797,5.58638996121829 53.274192130439,5.58616245239555 53.2741777986757,5.58598406484978 53.274173017485,5.58574470960001 53.2741609419118,5.58541149066308 53.2741430456103,5.58513989738144 53.2741287936855,5.58460837481256 53.2741103953505,5.58441066738707 53.2742239991973,5.58421757301899 53.2743369841348,5.58418284488532 53.2743574918854,5.58416492675156 53.2743629484664,5.5841607339142 53.2743671874665,5.58399603745699 53.2743308151722,5.58361260765951 53.2742583290632,5.58304294752631 53.2741503299509,5.58244927745755 53.2740326270286,5.58208136946519 53.273960587007,5.58197733982063 53.2739407004664,5.58175311538264 53.2738995156544,5.58151392663634 53.2738572494467,5.58144249397687 53.2738425930792,5.58136717878428 53.2738278890375,5.58128541175537 53.2738117936598,5.58117887704766 53.2737913533837,5.58086173986768 53.2737318161015,5.5806613331197 53.2736965930632,5.58055781404626 53.273679966168,5.5806003171254 53.2736180242682,5.58063904306423 53.2735661970078,5.5806708310642 53.2735215872035,5.58081409086032 53.2733252409766,5.58080971255985 53.2733115902386,5.58079785761503 53.2733053285692,5.58075347445842 53.2732922365442,5.58056857088202 53.2732406888406,5.58040566178531 53.2731967879632,5.58010182631251 53.2731172527228,5.57985150651449 53.2730515492068,5.57960127368681 53.2729850093875,5.57916425339133 53.2728704534548,5.57863360523879 53.2727309041582,5.57841226409391 53.2726718724936,5.57814990976604 53.2726020603024,5.57799563482987 53.2725605055755,5.57778898564607 53.2725050076226,5.57756479461233 53.2724450174825,5.57734712438093 53.2723883861171,5.57712134891497 53.2723291254758,5.57644995105821 53.2721659329258,5.57643946655249 53.272177998875,5.57640207372017 53.2722202262958,5.57636732180186 53.272259691025,5.57627578429367 53.2723661594635,5.57614653523915 53.2725175962121,5.57601625101067 53.272675881313,5.57588671030411 53.272833023949,5.5757616594196 53.2729853432107,5.5756261750721 53.2731514263665,5.57534657524064 53.2734918543095,5.5752150584147 53.2734615819425,5.57494131000331 53.2733981242983,5.57460868296526 53.2733208575741,5.57422787123197 53.2732310944553,5.57383752197045 53.2731400061359,5.57347928773759 53.2730571871832,5.57319471876122 53.2729895012429,5.57323957210587 53.2729315028902,5.5734019679669 53.2727161047696,5.57360531734315 53.2724392456045,5.57381547698794 53.2721537854381,5.57394068956953 53.2719823919141,5.57411677398536 53.2717452178025,5.57425637415794 53.2715635671462,5.57434913823941 53.271438489547,5.57443610357148 53.2713208967691,5.57439423425413 53.2713128033361,5.57469730814981 53.2709087330301,5.57481028047531 53.2707609263489,5.57483390471517 53.2707475910241,5.57485322523193 53.2707441463652,5.57435610392854 53.2706188574086,5.57431091530276 53.270602125165,5.57404958986596 53.2705854600244,5.57382993273452 53.270603323325,5.57348254436807 53.2706495987046,5.5733636744696 53.27064744694,5.5731188435763 53.2706323715611,5.57298952283523 53.270604986637,5.57285727784354 53.2705598150021,5.57276729667437 53.270513589488,5.57270694712613 53.2704914888404,5.57259536262303 53.2704754875363,5.57242975802487 53.2704452827234,5.57236846478739 53.2704337322237,5.57241466276341 53.2703785714396,5.57236064656136 53.2703722481948,5.57236000136598 53.2703651057956,5.57236407971691 53.2703584592915,5.57237523730369 53.2703424121197,5.57238339303087 53.2703288944765,5.57238320914039 53.2703174832995,5.57238153816525 53.2703088149646,5.57237568647754 53.2703004046714,5.57236681205184 53.270293149173,5.57235450634222 53.2702861505588,5.57234186469486 53.2702812011333,5.57232539909358 53.27027581732,5.57229135066823 53.2702666597969,5.57225000030993 53.2702534251648,5.57221675509587 53.2702463150538,5.57216897067537 53.2702356421664,5.5721304056559 53.2702287918214,5.57210405375155 53.2702248339191,5.57207469706291 53.270222722647,5.57199844062963 53.2702169995763,5.57181849460807 53.2702045891272,5.57166710410708 53.270192691617,5.57134344052528 53.2701715248479,5.57103269221515 53.2701491423663,5.57070365086565 53.2701250348988,5.57043485465373 53.2701058304499,5.57022096081431 53.2700899561408,5.57001963204432 53.270075149545,5.5698133752255 53.2700610599571,5.56958765038627 53.2700438816675,5.56940311453736 53.2700303424152,5.56918351579354 53.2700156430223,5.56901385421957 53.2700033924857,5.56898208144174 53.2700005113735,5.56881499952271 53.2699992997083,5.56879781157503 53.2699966570525,5.56873794188907 53.2699917607293,5.56863725337966 53.2699820739754,5.56852244127607 53.2699713212424,5.56837254076784 53.2699569014172,5.56822187500908 53.2699422579241,5.56798502416689 53.2699201154919,5.56754259990475 53.2698784059684,5.56744456479145 53.2698686962568,5.56738391033542 53.2698624346564,5.56734613721021 53.2698583131492,5.56730488947547 53.2698512496324,5.56712892570879 53.26982624662,5.56706869414163 53.2698171358539,5.56674574623999 53.2697722341637,5.56646095623731 53.2697337620766,5.5662383120525 53.2697033373948,5.56615864079473 53.2696942012589,5.56611444037562 53.2696906729995,5.56592033037487 53.2696592437484,5.565912706905 53.269656981794,5.56589324639789 53.2696520148873,5.56586464214849 53.2696468459406,5.56574756009564 53.2696268479557,5.56551876127861 53.2695902671102,5.56530983549454 53.2695604852433,5.56506620763598 53.269526010156,5.56487444866686 53.2695009733371,5.56472077855174 53.2694767424762,5.56471198232332 53.2694735656691,5.56467767066718 53.2694690967575,5.5645914896505 53.269454955354,5.56439628210149 53.2694258165399,5.56424614544478 53.2694041856214,5.56406486190054 53.2693712518574,5.5639489451642 53.2693536045774,5.56386051192679 53.2693420357917,5.56377934699248 53.2693338707001,5.56355493451365 53.2693025540915,5.56346274176999 53.2693759115831,5.56339133823226 53.269368729272,5.56325978747513 53.2693470338914,5.5629879109185 53.2693018494857,5.5627099058707 53.2692532589741,5.56242575759756 53.2691976142617,5.56215872447489 53.2691414497292,5.56188373512138 53.2690894294696,5.56165908199242 53.2690461321265,5.56149583332854 53.2690133569594,5.56140201270853 53.2689960974421,5.56136161125143 53.2689903065832,5.56135056327396 53.2689898823312,5.56133803310584 53.2689935755438,5.56132816986743 53.268997031265,5.56132288625715 53.2690025290129,5.56131688665701 53.2690125923844,5.56128509872811 53.2690724902738,5.56126080643359 53.2691216487103,5.56124171403824 53.2691557131081,5.56122519641091 53.2691815611103,5.56120985795235 53.2692099143277,5.5611865727296 53.2692412442471,5.56082512163709 53.2692276336877,5.56063316693375 53.2692200669915,5.5604983334596 53.2692127589616,5.56032272436989 53.269203532821,5.56017189235699 53.2691946750575,5.56008237877721 53.2691899519252,5.55989651041326 53.2691825909336,5.55984815540625 53.2691818338515,5.55981006449875 53.2691803701112,5.55978529149399 53.2691772518637,5.55976242658614 53.269175280999,5.55958410939736 53.2691596690514,5.55955780037947 53.269154737912,5.55952346457629 53.2691477786065,5.55946167703167 53.2691349732602,5.55926560594663 53.269094775304,5.55915002253608 53.269069826769,5.55902717325135 53.2690419323285,5.55893903717913 53.2690216885808,5.55883105302922 53.2689967108925,5.55867502000471 53.2689611720404,5.5585544459124 53.2689323663393,5.55839456193258 53.2688931845474,5.55826749117084 53.2688625637887,5.55814501503888 53.2688339850227,5.5579691592537 53.268796002502,5.55783064432552 53.268763142229,5.55763684105301 53.2687195059636,5.55756093943645 53.2687037904418,5.55752012593084 53.2686959322331,5.55750796491235 53.2686944848714,5.55741179521679 53.2686814666822,5.55740460609361 53.2686789699511,5.55737713904233 53.26867289883,5.55732260184416 53.2686625800432,5.55721466122582 53.2686405750076,5.55712581128124 53.2686251201601,5.55702094725065 53.2686078998142,5.55677168360035 53.2685779085823,5.55659714665266 53.2685584051646,5.55641154350017 53.2685375692871,5.5562278616537 53.2685174133074,5.55599079396855 53.2684898922332,5.55586120801938 53.2684745746088,5.55580939064364 53.2684697234234,5.55578236858079 53.2684700399347,5.55574544230116 53.2684710801977,5.55572756902469 53.268472965278,5.55571199510665 53.2684764375433,5.55569644509007 53.2684821920657,5.55567289785443 53.2684895751864,5.555650897908 53.2684978636563,5.55562776157491 53.2685068455932,5.555604237301 53.2685162773402,5.55557311334385 53.2685255130814,5.55554726579457 53.2685310753677,5.55550847841656 53.268535307987,5.55546318885818 53.2685363688779,5.55537751329502 53.2685352849328,5.55526822838956 53.2685333624101,5.55514902679729 53.2685289647103,5.55502294661035 53.2685209374234,5.55480963391008 53.2685084043909,5.55448928732605 53.2684907458047,5.55415981786854 53.2684742581743,5.55392673414979 53.2684649858253,5.55374851810219 53.2684587278662,5.55344279210878 53.2684583161432,5.55344865802157 53.2684325558496,5.55346633702779 53.2683685912219,5.55351768968312 53.2681986150509,5.55356015943826 53.2680572067797,5.5536239741971 53.2678349271925,5.55371814175274 53.2674776626032,5.55375642773284 53.2673360264119,5.55379278789105 53.2671964145916,5.55206960459525 53.2670296441779,5.55182942468972 53.2670045631944,5.55180621181813 53.2670013423209,5.55179325456229 53.2670031481903,5.55162921938804 53.2669723554456,5.55161247137715 53.2669705094288,5.55158659875634 53.2669654501484,5.55155805144069 53.2669585704881,5.55154130709332 53.2669537502864,5.55152307399695 53.2669436846427,5.55150978156642 53.2669322554346,5.55150561110251 53.2669233476203,5.55150526870653 53.2669121522707,5.55159310766811 53.266718863658,5.5517265890039 53.2664212906331,5.55187046918981 53.2660922092945,5.5519656242058 53.2658690158495,5.55199763814532 53.2658066670447,5.55181472521926 53.2657841221211,5.55094149915344 53.265675757746,5.55034806654979 53.2656024184415,5.54991943078508 53.2655564650143,5.54984671357689 53.265548377891,5.54956161722693 53.2655126426324,5.54922283957668 53.2654692966657,5.54855519662751 53.2653796592926,5.54820025338584 53.2653331513427,5.54805211898435 53.2655048455819,5.54783050332737 53.2654997781659,5.54745772119301 53.2654924593116,5.54741662376878 53.2654915797101,5.54671521132718 53.2654769245162,5.54637598724703 53.2654701327549,5.54638853491103 53.2654589292719,5.54645501418161 53.2653932565389,5.54652764957473 53.2653104673692,5.54659839505099 53.2652192164054,5.54666417834963 53.2651357353878,5.54681682889277 53.2649359304636,5.54680458625336 53.264920141407,5.54679627585125 53.2649099450314,5.54678198645149 53.2649039887367,5.54675326667538 53.2648985278564,5.5467269743123 53.2648969993529,5.54496290325793 53.2647661229751,5.54491232466823 53.2644304225252,5.54489828617441 53.2642183402657,5.54489310910838 53.2640115387535,5.54489264385882 53.2638842789223,5.54489603298596 53.2635036612118,5.54489233998254 53.2631944688632,5.54489716978954 53.2628308136419,5.5449012545774 53.2625462310517,5.54489949543869 53.2623437918455,5.544913475076 53.2622554917124,5.54487684724642 53.2621580480349,5.54487399010948 53.2621102583343,5.54456716237719 53.2621117843315,5.54456221641939 53.2621074957871,5.54402206291331 53.26224158259,5.54374997107599 53.2621947339058,5.54348135106463 53.2622721196977,5.54278291783788 53.2624744266031,5.54265556203083 53.2625518213609,5.54216646219101 53.2627048153271,5.54178030462996 53.2628178962609,5.5415124624167 53.262898193291,5.54137688685907 53.2629367712587,5.54113884232715 53.2629874985817,5.54101586250439 53.2630220300191,5.54087077889392 53.2630336723344,5.54062955124397 53.26301770846,5.54053907562617 53.2630163774713,5.54042710311956 53.263042641131,5.54009928999729 53.2631207921747,5.53997155340111 53.2631687303516,5.53960018605681 53.2634836383031,5.53956963349864 53.2635782036826,5.53942090354556 53.263695319681,5.53911733046385 53.2639369808021,5.53902535476312 53.2642359251418,5.53898368548634 53.2644000694829,5.53896433287774 53.2644604130414,5.5388856540436 53.2647056256059,5.53847059685998 53.2650597615006,5.53869557175121 53.2652328241993,5.53939981999034 53.2656962719715,5.54001099520913 53.2660616056426,5.54093504969442 53.2666231723517,5.5413522995498 53.2668747387854,5.54368872842943 53.2682833232792,5.5455882934159 53.2694302623476,5.54595414794296 53.2696511512693,5.54769457621956 53.2707006128553,5.54806130959834 53.270910631665,5.54869968962836 53.2712486134786,5.54900617294463 53.271401680147,5.54932391166178 53.2715538053269,5.5498101034004 53.2717783933529,5.55209146560931 53.2727482375306,5.55398589030814 53.2735535221325,5.55420081491335 53.2736585140329,5.5542666955511 53.2736977522829,5.55436516742894 53.2737564056582,5.55458173499319 53.2738979920666,5.55459783706457 53.2739107288584,5.55470080545989 53.2739921814947,5.55456465339586 53.2737336731477,5.55527588173516 53.2731549007214,5.55586417029487 53.2735016392456,5.55610100805782 53.273628018121,5.55661420446023 53.2746142587011,5.55670489852181 53.2747563692971,5.55715726119009 53.2756210040726,5.55722745862983 53.275783764705,5.55729221638356 53.27590506546,5.557352758227 53.2760215739586,5.55739900947209 53.2761102659773,5.55744492967581 53.2762023908609,5.55747729051767 53.2762621246935,5.55749736746157 53.2763050014014,5.55751743539546 53.2763455868461,5.55753173132535 53.2763784260952,5.55753529660751 53.2764005610129,5.55753581428515 53.2764215591123,5.55753709740928 53.2764427897451,5.55754522491119 53.2764624022806,5.55755637329284 53.2764801775102,5.55757098309901 53.2765013802404,5.55759655394522 53.2765232862381,5.55774644090805 53.2763361325082,5.55783052898616 53.2762313872174,5.55793815695536 53.2760976215384,5.55810756045404 53.2758882276981,5.55830920739263 53.2756487584888,5.55841375853429 53.2755261026746,5.55852238040147 53.2753943747009,5.55859441802447 53.2753023244159,5.55860929993555 53.2752825892302,5.55861959958319 53.2752565169061,5.55902242228784 53.2754603673646,5.55942348520354 53.2756505252634,5.55974051329111 53.2757991014896,5.55987230062001 53.2758604348778,5.56000408067839 53.275923601149,5.56016565523398 53.2759999328531,5.56025466267283 53.276043105107,5.560349775979 53.2760874006443,5.56051784049753 53.2761669123194,5.56063664492144 53.2762237170077,5.56100298441251 53.2763979707183,5.56122987829119 53.276504289433,5.56144378977098 53.2766065292307,5.56181165165529 53.2767812275184,5.5619083055816 53.2768275772247,5.56194038221701 53.2768414309126,5.56200008712863 53.2768663952149,5.56197010381573 53.2769030003887,5.5619201350857 53.2769611905748,5.56238931506554 53.2771848716005,5.56285344383162 53.2774038678066,5.56328779423366 53.2776092391389,5.56371525850098 53.2778123367319,5.56424069372346 53.2780626322793,5.56421483889349 53.2780931038831,5.56414721927282 53.2781749794998,5.56407352326732 53.2782630369834,5.56401619696766 53.2783326682558,5.56426633274948 53.2784651662704,5.56461727465796 53.278645478733,5.56503586506662 53.2788593851094,5.56533023952914 53.2790117718566,5.56559858368394 53.2791480139092,5.56603707061066 53.2793710073519,5.5664274142965 53.2795738000761,5.56664341577914 53.2796853003215,5.56672484471986 53.2797268617048,5.56675543530596 53.2797429806337,5.56676411041484 53.2797489339437,5.5668306876347 53.2796729438742,5.56706867876209 53.2794166660923,5.56710855450687 53.2793729823443,5.5671925117638 53.279284018089,5.56725801998688 53.2792216422137,5.56772822744862 53.2787114292539,5.56778121949866 53.2786534387958,5.56794625668739 53.2784771668758,5.56799851011896 53.2784219269541,5.56803076224805 53.2783839331243,5.5682382415078 53.2781656710666,5.56828145962891 53.2781188100289,5.56855597380483 53.277824888204,5.56860867954242 53.277767068516,5.56885815510657 53.2774982889511,5.56891539708204 53.277435664063,5.56914515445127 53.2771879125525,5.56918269913811 53.2771469991095,5.56937340088145 53.2769415286501,5.5694329310899 53.2768779835202,5.56960694034291 53.276688972275,5.56966608496765 53.2766265777381,5.56981016589305 53.2764718369968,5.56988057882613 53.2763978520318,5.56998830029222 53.2764433876929,5.57087050655777 53.2767780583427,5.57133977847534 53.2769566785855,5.5712953848969 53.2770045578976,5.57134489711427 53.2770214463494,5.57130207133905 53.2770678766113,5.57125991070789 53.2771156266881,5.57125445143874 53.2771290771898,5.57125082140308 53.2771461190387,5.57123307899763 53.2771688163595,5.57112033326198 53.2772886744432,5.57090354439795 53.2775236147063,5.5707138132671 53.2777270823356,5.57049601214433 53.2779612146872,5.57031244440347 53.2781625157456,5.57013390660097 53.2783554614268,5.57010474801316 53.2783871972872,5.57004139430662 53.2784579098861,5.56989901363862 53.278611947347,5.56965638960603 53.2788737189498,5.56947113304202 53.2790745539796,5.56927180207934 53.2792871180001,5.56903029409644 53.2795451576476,5.56899368487979 53.2795844612087,5.57105617301681 53.2803198186373,5.57241438158266 53.2808085834991,5.572498742743 53.2807178178728,5.57298308766269 53.2809106141139,5.57321391178376 53.2810016198926,5.57352166341021 53.2811240265236,5.5736776544509 53.2811853790077,5.57395152444216 53.2812936223076,5.57427382550441 53.2814200747407,5.57461449666772 53.2815539734536,5.57486177399947 53.2816517522893,5.57494024181336 53.2816820091251,5.57506962405506 53.2817328076577,5.5752277975513 53.2818019809611,5.57544375579482 53.2818923677617,5.57569644516028 53.2819960577427,5.57588175585403 53.2820717289138,5.57606705322818 53.2821476334383,5.57626843217489 53.2822289395101,5.57645372889242 53.282304385183,5.57663481634037 53.2823771146454,5.57674432848542 53.2824225245452,5.57676538615494 53.2824311082607,5.57681627917709 53.2824498342554,5.5770149502244 53.2825284117967,5.57722893862646 53.2826124098939,5.57744599943788 53.2826993589248,5.57762061640519 53.2827727980079,5.57779024323003 53.2828432795882,5.5778334283468 53.2828614513095,5.57809612881906 53.2829548320813,5.57820106670296 53.2828537145865,5.57838236434225 53.2826818684071,5.57856272257527 53.2825115060254,5.57876006477339 53.2823239452244,5.57896847641884 53.2821277404497,5.57918013597053 53.2819374604474,5.57925246582975 53.2818746987639,5.57935004534433 53.2819133863613,5.57919326600122 53.2820612488375,5.57904598488109 53.2822010001055,5.57891596942827 53.2823261223911,5.57880406636449 53.2824347813864,5.57870988011679 53.2825256209848,5.57862133461503 53.2826105660969,5.5785093613276 53.2827206266345,5.57835627690195 53.282867916005,5.57830794519453 53.2829131623877,5.57815748280429 53.2830603664513,5.57796042310103 53.2832521309104,5.57776006517593 53.2834477460029,5.57754311049719 53.2836609264908,5.57731815067178 53.2838816849217,5.5771162605277 53.2840779662355,5.57745903020187 53.2842219620066,5.57785711376342 53.2843864364514,5.57827461142414 53.2845496476787,5.57850435185967 53.2846463236874,5.57864627547422 53.2847058141452,5.57882944739573 53.2847721483411,5.57896353247077 53.28481866709,5.57900533801418 53.2848362475506,5.57902297162525 53.2848432279564,5.57904362074592 53.2848506078821,5.57905148252661 53.2848382763907,5.57914172365895 53.2847359596186,5.57921724867525 53.2846421754497,5.57926203583384 53.2845818839211,5.57932663591787 53.284496150068,5.57942791859973 53.2843686563854,5.57958820995128 53.2841627696193,5.57971381932935 53.2840070675813,5.57973586857372 53.2839788631099,5.57977357957031 53.2839291135689,5.57978432908966 53.2839155284275,5.58011599106492 53.2840415996708,5.58072470027644 53.2842738440097,5.58074272783645 53.284281731051,5.58098270817991 53.2843740099544,5.58162526496694 53.2846256933079,5.58175681044225 53.2846770292109,5.58185002037144 53.2845230846807,5.58195370184158 53.28435403666,5.58205076260141 53.2841998520891,5.58212159260458 53.2840806810548,5.58218409312946 53.2839829985197,5.58230691931898 53.2837743834648,5.58238612426558 53.2836342627463,5.58249656959559 53.2834434047094,5.58374863933408 53.2838555596601,5.58482571384249 53.2842021809337,5.58471192616424 53.2845256705148,5.58449065999091 53.2851501305466,5.58454678333792 53.2851570468841,5.58450972704636 53.2852506004598,5.58449919897318 53.2852795596053,5.58571481799375 53.2855716734577,5.58574423902014 53.2854648697548,5.58588840385219 53.284930990718,5.58595551526176 53.2846902246999,5.5860006590349 53.2845402112199,5.58610258210799 53.2841657661009,5.58632410271738 53.2833655397018,5.58698702253729 53.2834329966585,5.58707330739642 53.2831320139886,5.58716571057788 53.2828089170291,5.58723032472847 53.2828303562971,5.58767297057434 53.2829837619189,5.58856594949975 53.2833036919695,5.58907042345114 53.2834894618217,5.58917994366154 53.2835331890962,5.58945734147306 53.283621290828,5.58972056780567 53.2837053544396,5.5904075187638 53.2839289715487,5.59025761699488 53.2844641957973,5.5916275894655 53.2848781178112,5.59171750571209 53.2845207515645,5.59176167511228 53.2843497567219,5.59224830186124 53.2844974995743,5.59267651470492 53.2846259051004,5.59306136456819 53.2847472041544,5.59302354523617 53.2848968393494,5.59295653713854 53.2851699115445,5.59282981779408 53.28565890534,5.59275977218091 53.2859337975967,5.59264543137115 53.2863845641283,5.59260955492186 53.2865019922595,5.59251678219429 53.2868476379313,5.59252167219929 53.2868480249245,5.59258102027701 53.2868638454684,5.59257541137671 53.286879372774,5.59252772563846 53.2870360331547,5.59242272949788 53.2874255571099,5.5922256632728 53.2881396902949,5.5921375872746 53.2884590273287,5.59193269416449 53.2891973706756,5.59170818544392 53.2900032358321,5.59155158091272 53.2905522016062,5.59137381429977 53.2911868693184,5.59119660860179 53.2918270886118,5.59106341243232 53.2923152277989,5.59086583917922 53.2930299064759,5.59068315945218 53.293695508463,5.59051655889672 53.2942960469474,5.59043714311889 53.2945776559298,5.59367947539229 53.2953071873831,5.59401951753332 53.2953808030528,5.59447422659888 53.2954785341885,5.59447844222372 53.2954632248934)))</t>
  </si>
  <si>
    <t>MULTIPOLYGON (((5.61788198222432 53.2557530893132,5.62013725965032 53.255288425919,5.62032431395913 53.2552498385534,5.62029188823252 53.255182950874,5.6249168361667 53.2538658738518,5.62496068995297 53.253862929598,5.6250503669215 53.253850091374,5.62496543985238 53.254230165131,5.62556086457668 53.2541484562386,5.62693758221644 53.2539115257133,5.62740309385866 53.2538319459817,5.62765450746047 53.2537889673015,5.6288993736114 53.2535877439784,5.63011191646662 53.2533955855762,5.63060075155789 53.2533145345899,5.63048590293813 53.2526143770422,5.63047657280983 53.2524821657618,5.63047165529857 53.2523991769297,5.6304672472474 53.2523879719968,5.63063839182636 53.2523614862068,5.63266796366635 53.2520497432963,5.63391919496153 53.2518504494677,5.63446765785261 53.2517708325179,5.63502438869108 53.2516833516644,5.63621746122727 53.25148807159,5.63775238279913 53.2512514250852,5.63832526398496 53.2511584598574,5.63844763008777 53.2505549627174,5.63858629218516 53.2498510373015,5.63875584883189 53.2490044471597,5.63889832148293 53.2489660769173,5.63899323132602 53.2489564430523,5.6390237555744 53.248747134013,5.63869117054128 53.2487954186118,5.63862769603197 53.248795542635,5.63848512743514 53.2488148006335,5.63827918031948 53.2488532942265,5.6381052722108 53.2489011642251,5.63786775989184 53.2489682070893,5.6376462320587 53.2490352880061,5.63750375759592 53.2490735758944,5.63745628252768 53.2490736749101,5.63729738269521 53.2490360065694,5.63737636700855 53.2489977704356,5.63758337809724 53.2488273423078,5.63780866622234 53.24869849641,5.63802356277462 53.2485114907834,5.63803935655456 53.2484734581513,5.63800750150521 53.2484544934752,5.63789633202204 53.2484166452844,5.6374674570706 53.2482749138722,5.63722912121035 53.2481993395722,5.63689567296728 53.2480954068699,5.63667333850897 53.2480197981683,5.6364192606788 53.2479442459989,5.63633994831659 53.2479254513144,5.63627647512862 53.2479255830794,5.63618120292399 53.2479162561774,5.63607025594833 53.2479164863253,5.63602267240624 53.2478975447543,5.63587976210811 53.2478597694912,5.63559390331874 53.2477748466703,5.63538742640606 53.2477181621378,5.63526040755268 53.2476613849046,5.63500624008934 53.247566807651,5.63497440196847 53.247547833147,5.63495829392216 53.2475289070271,5.63498980421916 53.2474907704525,5.63502143873956 53.2474716738614,5.63510027368295 53.2474049645003,5.63579276510039 53.246896624523,5.63651836328107 53.2464067038013,5.63723202839742 53.2459077460784,5.63773719930311 53.2455454126463,5.63724438823839 53.245318226981,5.63656084068943 53.244986817682,5.63659252759654 53.244977227203,5.63660847091346 53.2449676784255,5.63662419956181 53.2449676457321,5.63662414458942 53.2449581302063,5.63664008789231 53.2449485814245,5.63664003286455 53.2449390569132,5.63667141060141 53.2449200412705,5.6368294301186 53.2448055788633,5.63708201913979 53.244624372751,5.63757176366131 53.2443191029206,5.63796654317581 53.2440520112574,5.63823485174082 53.2438708506774,5.63863499907752 53.2435546128163,5.63907658807309 53.2433102604638,5.63957741341036 53.2430502998611,5.6396408237891 53.2430406508252,5.63965682135482 53.2430406171678,5.63954483091738 53.2428601632642,5.63954434862854 53.2428599135829,5.63930625886548 53.2427370781446,5.63924257154968 53.2426992212304,5.63894071963993 53.2425666717678,5.63817849258588 53.2423210054246,5.6380672286425 53.2422642071063,5.63759040123726 53.2420749889463,5.63738409374673 53.2419993480067,5.63714575251319 53.2419142488099,5.63690750735068 53.2418481892249,5.63659014645895 53.2417538185663,5.63655842188815 53.2417538845009,5.63633617510791 53.2416877096625,5.63628834414557 53.2416688495506,5.63627260171926 53.2416688822304,5.63625654977204 53.2416593999,5.63622502497385 53.241649940696,5.63598667302126 53.2415648482023,5.63595483889747 53.2415458739178,5.63579604336972 53.2414796563694,5.63562117172341 53.2413944226223,5.635525640854 53.2413375893646,5.63549386186922 53.2413281394797,5.63522265066622 53.241133607087,5.63517631294887 53.2411059286611,5.63479443083321 53.2409587529533,5.63466723213666 53.2409114191341,5.6345243070253 53.2408641984673,5.63450861939019 53.2408737464558,5.63450872797807 53.2408927056527,5.63449298583281 53.240892738099,5.63439747253443 53.2408359039016,5.634381745388 53.2408359363024,5.63441316012896 53.2408263469422,5.63446071771818 53.2407977738724,5.63436553112059 53.2407979699928,5.63433384673019 53.2408075509105,5.63431811959401 53.240807583303,5.63427043802688 53.2408171252664,5.63425465685469 53.2408077139932,5.63422291799576 53.2408077793412,5.63419108520409 53.2407888045835,5.63415929193622 53.240779354374,5.63412745919343 53.2407603795992,5.63354064324516 53.2406855055394,5.63347718068212 53.2406856358186,5.63339850326092 53.240780890912,5.63335098304792 53.2407714727582,5.63325574227811 53.2407621524577,5.63322394918284 53.2407526930149,5.63263923890658 53.2407765519746,5.63205105872463 53.240780287631,5.63146473443404 53.2407467177882,5.6311632569167 53.2407188471077,5.63109979429548 53.2407189761303,5.63103653256832 53.2407095890592,5.63098881199145 53.2407096770447,5.63092555030192 53.2407002899151,5.63087776110766 53.2406908713296,5.63083024149084 53.2406814431921,5.63079851769621 53.2406815076044,5.63078272194541 53.2406720240211,5.63073494774097 53.2406625963628,5.63070320898182 53.2406626607803,5.63011854745694 53.2405088369353,5.62948178226048 53.2404033227142,5.62890990939095 53.2402288723727,5.62862422078884 53.2401628919138,5.62860817107853 53.2401534085549,5.62829430153408 53.2400693620364,5.62725578351104 53.2406853324122,5.62632230959783 53.2412627180281,5.6254137566661 53.241811374028,5.62428864841227 53.2425160979554,5.62395602693917 53.2427213276115,5.62306133378152 53.2432489030607,5.62227870690247 53.2437594313633,5.62204169428024 53.2438873457481,5.62042677553657 53.2448028107313,5.61941517706795 53.2454212672618,5.6179316272479 53.2463254365331,5.61647498830803 53.2472169650084,5.61515969216007 53.2480201493217,5.61441976065564 53.2484593522724,5.61415689696653 53.2486177246043,5.61563253106787 53.2495171742584,5.61575240210507 53.2495831509901,5.61598270902029 53.2497126690462,5.61687292742796 53.2502540056508,5.61745440491723 53.2506011413149,5.61716370605088 53.2507741389712,5.61743280272745 53.2509272565862,5.61544893864101 53.2521529805361,5.61547338265653 53.2521629618219,5.61565292776335 53.252255781477,5.61603841953787 53.2524527632051,5.61655753312708 53.2527154147432,5.61651923254029 53.2528300436524,5.61650253153552 53.2528873040005,5.61647825362363 53.2529764053423,5.61646920596229 53.253052906913,5.61646587577935 53.2531367656395,5.61646986945722 53.2532116608481,5.6164854082343 53.2532937762813,5.61650051159421 53.2533644270892,5.61651540358372 53.2534375852422,5.61655663891754 53.2534803940603,5.61661839065806 53.2535551249392,5.61672495317572 53.2536828022942,5.61685887309929 53.2538410766137,5.61694416938237 53.2539393221413,5.61704874072272 53.2540613062238,5.61719729232976 53.2542431749041,5.61710240465175 53.2542713015114,5.61722274300902 53.2545120250555,5.61734057616893 53.2547406947774,5.61753477075857 53.2551388004135,5.61777004769044 53.2556283346716,5.61783838295599 53.2557620507445,5.61788198222432 53.2557530893132)))</t>
  </si>
  <si>
    <t>MULTIPOLYGON (((5.654994601589 53.1652194951281,5.6551401309464 53.1651420452563,5.65525067510299 53.1651762134186,5.65561867740837 53.1653904004287,5.65612413328657 53.1656659560202,5.65683372892022 53.1654185567475,5.65700333343763 53.1653658241217,5.65717747428758 53.1653116882455,5.65802781924517 53.1650071029399,5.65813692645604 53.1649642818867,5.65851091706004 53.1648174804138,5.65861698571115 53.1647814410462,5.65900684183312 53.1646567968556,5.6590600305657 53.1646360449475,5.65923304231758 53.1645910740808,5.65963935051933 53.1644606306134,5.65974150530955 53.1644254438014,5.65976147424729 53.1644575853082,5.6599013142864 53.1644091665035,5.65999008448228 53.1643783680198,5.66006610185024 53.1643525226943,5.66014254055274 53.1643271166618,5.6602193856963 53.1643021589414,5.66029663733929 53.1642776585178,5.66033052229732 53.1642687932383,5.66036476937192 53.1642604482968,5.6603993636691 53.1642526327126,5.66043427534326 53.1642453555393,5.66046950439552 53.1642386167765,5.66050499107696 53.164232425546,5.66058116911829 53.164248677724,5.66067626342924 53.1642226537026,5.66066302361869 53.1641954571189,5.66064124003595 53.1641507039179,5.66052000699004 53.1639607972532,5.66022989848352 53.1634538539555,5.66022431754792 53.1634484842103,5.66021976610899 53.1634427706611,5.66021633432847 53.1634367849886,5.6602140376675 53.1634306080293,5.66017394576844 53.1633797861371,5.66098523614259 53.1631126851721,5.6609271539119 53.1629999119711,5.66068421941967 53.1624741804872,5.66055081408243 53.1621956481555,5.66044279214337 53.1622052217191,5.6603977628948 53.1622010920983,5.66036794401941 53.1621811667881,5.66007535154183 53.1618780432553,5.66004044098442 53.1618211620884,5.66009297246716 53.1617323621206,5.66008569117455 53.1616991404181,5.65996065758897 53.1615238884787,5.6599300799269 53.1614213947338,5.65986970328122 53.1613541929255,5.65976658432664 53.1612659628162,5.65971099332514 53.1611989027977,5.65967296240972 53.1611401775446,5.65964493045587 53.1610738096294,5.65963874631303 53.1610034203353,5.65967880396332 53.1608734941456,5.65965961489124 53.1608153370685,5.65982192426373 53.1607566414054,5.65943795348325 53.1604489795799,5.65922082350504 53.160284476292,5.65888478077443 53.1600249932894,5.65850167976327 53.1597371220579,5.65845365741898 53.1596915112595,5.65840257435782 53.1596536980174,5.65830541399337 53.1595800010645,5.65823144760467 53.1594976701775,5.65806200205195 53.1592947416331,5.65768146112832 53.158842835959,5.65763860220383 53.1587906535667,5.65750249190038 53.1586150555124,5.65788577481661 53.158721884587,5.65795038535795 53.158738065735,5.65802010620675 53.158758602376,5.65804964835195 53.1587611324877,5.65808577441186 53.1587359356355,5.65935962462133 53.1577139652945,5.65941450982891 53.1576672045263,5.65945306818656 53.1576273010213,5.65943523979618 53.1576235854801,5.65918044843174 53.1575705011226,5.65819514823612 53.1573602742189,5.6576594148583 53.157238029281,5.65760623027985 53.1572221995897,5.65763452204216 53.1571994377085,5.65759546044423 53.1571685519445,5.65754878771112 53.1571134217858,5.65742085645777 53.1571072406123,5.6574224338823 53.1569767548174,5.65742433295431 53.1568307408953,5.657422439025 53.1566997597147,5.65741556146341 53.1566565087798,5.65739821141394 53.1566215573469,5.65732745933958 53.1565429656496,5.65727967149013 53.1564886466092,5.65724690556404 53.1564339791928,5.65723820008594 53.1564092070926,5.65722387444605 53.1563462042496,5.65721356026423 53.1563103742978,5.6571074824761 53.1561691683927,5.65703859261279 53.1560365768658,5.65697969786205 53.1559341729299,5.6569678105408 53.1558857394674,5.65695875697492 53.1558602402797,5.65694847957659 53.1558350583481,5.65693252231422 53.1558147954293,5.65684222947893 53.1557810684103,5.65672683194493 53.1556840301841,5.65673100475576 53.1556771556732,5.6567311447258 53.1556660219957,5.65672293306782 53.1556508635104,5.65670709408552 53.1556255592803,5.65669977026456 53.1556161407001,5.65669334921658 53.15560285621,5.65669228959302 53.1555839255862,5.65669616472626 53.1555652534362,5.65670809489067 53.1555413873675,5.65672733165133 53.1555073689185,5.65673896698113 53.1554889758406,5.65675139197488 53.1554773652378,5.65665870568764 53.1554336333199,5.65670361262351 53.1554048946867,5.65680910119126 53.1552911671481,5.65696126645584 53.1550922122666,5.657008272159 53.1548294434731,5.65691016751348 53.1545852514646,5.65686897100625 53.1544967445168,5.6568526322615 53.1544847493449,5.65689211200641 53.1544968451901,5.65693419354363 53.1544418743757,5.65746857738993 53.1546004551103,5.65757110551057 53.1546308832391,5.65762753634745 53.1545638478586,5.65775381122784 53.1544138149576,5.65767507794146 53.154392381941,5.65763487385719 53.1543816088959,5.65757318468176 53.1543534249723,5.65758444013638 53.1543341520562,5.65759384668662 53.1543180283306,5.65761771145803 53.1542976037338,5.65765150629607 53.1542778665941,5.65768208379429 53.15426715842,5.65773663261557 53.1542578787674,5.6577945404667 53.154257469444,5.65784945858732 53.1542642285042,5.65790083536679 53.1542855614721,5.65795324193796 53.1543209638055,5.65801354480349 53.1543760271028,5.65805770107997 53.154394878279,5.65848192718197 53.154526386737,5.65864169412291 53.1545759138881,5.65868788118494 53.1545895664568,5.65906971913475 53.154702406585,5.65909852363055 53.1547093051944,5.65919904004598 53.154733383559,5.659568578548 53.1547774280182,5.65996442223977 53.1548064052258,5.66024410203373 53.1548546238404,5.66059799289128 53.1548965442007,5.66118237862085 53.154947901901,5.66179387540726 53.1549721744202,5.6618505930216 53.1549725116858,5.66190401833702 53.1549675728406,5.66193465640142 53.1549500073031,5.66194314933037 53.1549314861316,5.66173153157389 53.1544051804454,5.66160984576014 53.154107257411,5.66159072752305 53.1540484174366,5.66158881881954 53.1540255709915,5.66160536024399 53.154010401071,5.66164546150982 53.1539907022718,5.66175422302515 53.1539713763093,5.66179753776323 53.1539586969687,5.66182119800197 53.1539440768064,5.66182786968865 53.1539236098987,5.66176064906897 53.1537000182323,5.66156519115733 53.15316076247,5.66155891522149 53.1531375306443,5.66156308064543 53.153124932037,5.66156419538807 53.153121568805,5.66157721017525 53.1531042683447,5.66189409354807 53.1529368202126,5.66227205813319 53.1527303585523,5.66255544942172 53.1525811817256,5.6626824646178 53.1525064515891,5.66271444289242 53.1524766620982,5.66274277396502 53.1524163563043,5.66274919295654 53.1524056125253,5.66276469325006 53.1523796798696,5.66276944220754 53.1523578424964,5.66276713886673 53.1523364886034,5.66276029115805 53.1523291899305,5.66281384655144 53.1523240796413,5.66274351387942 53.1522108319218,5.66270236127097 53.1521495357275,5.66264742199925 53.1520945073432,5.66256873728541 53.1520075710994,5.66253553687696 53.1519744179945,5.66252069527029 53.1519605421164,5.66237220736178 53.1519115333447,5.66220361470222 53.1518436195311,5.66208427952098 53.1517881905407,5.66199668478536 53.151740829752,5.66196123382121 53.1517133157308,5.66194157841137 53.1516828001727,5.6619443293723 53.1516334259993,5.66194649002221 53.1515381358509,5.66193288803396 53.1514627943303,5.66189461872779 53.1513585481982,5.66184091487752 53.1512458189127,5.6618215071754 53.151183609919,5.66182443657245 53.1511270017791,5.66184413578317 53.1510678571512,5.66188775595927 53.1509977579274,5.6619736130289 53.1509199418868,5.66198859831991 53.1508953044524,5.66273642709078 53.1504770870279,5.66275899322018 53.1504646976507,5.66278413898732 53.1504442870182,5.66303883091685 53.1501450764088,5.66311411406994 53.1500293189338,5.66315164894538 53.1499852111356,5.6632756468938 53.149879333532,5.66332014735504 53.1498212556037,5.66314654180232 53.1498123903364,5.66297207044587 53.1498036894534,5.66276396986128 53.1497858013257,5.66252336087298 53.1497516154478,5.66232188058185 53.1497240606077,5.66210036839268 53.1496771510861,5.66195262933384 53.1496435596596,5.66166467180019 53.14957427433,5.66152358305671 53.1495427698131,5.66140696106443 53.1495181192036,5.66128010338674 53.149505712563,5.66117829961006 53.149491406412,5.66105678535417 53.1494565138697,5.66099513932151 53.1494367602371,5.66073359443997 53.1493601787518,5.66069125941107 53.1493427081906,5.6606182261046 53.1493090434061,5.6605991476783 53.1493009368375,5.66057953418993 53.1492933077334,5.66055940069911 53.1492861740307,5.66053880704833 53.1492795445784,5.66051776824035 53.1492734283278,5.66049634417419 53.1492678431135,5.66047453484923 53.1492627889355,5.66045241511091 53.1492582835944,5.66042869768503 53.1492540334948,5.66040475907048 53.1492502601414,5.66038064410615 53.149246963432,5.66035633790141 53.1492441523861,5.66033190018496 53.1492418178817,5.66030166315907 53.1492394876061,5.66027132457063 53.1492376427867,5.66024091436837 53.1492362923411,5.66021046233101 53.1492354182296,5.66017998357403 53.1492350473752,5.66015542692986 53.1492351841966,5.66013087345717 53.1492358242096,5.66010638288463 53.1492369582924,5.66008197010129 53.1492385774254,5.66004000646104 53.1492420336804,5.65999818044639 53.1492459838254,5.65995647705283 53.1492504189091,5.65991492622867 53.149255347849,5.65987767965966 53.1492602130636,5.65984058526338 53.1492655092379,5.65980368793498 53.1492712452559,5.65976697261375 53.1492774031801,5.65973046919179 53.149283982943,5.65969417772468 53.1492909935303,5.65965811310146 53.1492984259226,5.65962230521432 53.149306280052,5.65905980260595 53.1493617060974,5.65904968986525 53.1493626995088,5.65887657854647 53.1493797608098,5.65858728663335 53.1494256059643,5.65851135748714 53.1494376391679,5.65847290758381 53.1494437287368,5.65847051303419 53.1494336970386,5.6584725973688 53.1494299991622,5.65847352974521 53.1494261331642,5.65847329606152 53.1494222338633,5.65847189704987 53.149418418073,5.65846937839472 53.1494148204767,5.65846581556109 53.1494115577184,5.65781731069189 53.1489200372271,5.65777865632193 53.1489053069737,5.65774056668593 53.1488900542571,5.65770305673109 53.148874279044,5.6576661564632 53.1488579992388,5.65762989577565 53.1488412147746,5.65759427472509 53.1488239346376,5.65755932331695 53.1488061767323,5.65752504155158 53.1487879410591,5.65749522404315 53.1487713307173,5.65746603178138 53.1487543145971,5.6574375097176 53.1487369105693,5.65740964284935 53.1487191096825,5.65740113080983 53.1487131263757,5.6573933490134 53.1487067999616,5.65738632752085 53.1487001573298,5.65738011133921 53.1486932253365,5.65737442913536 53.1486856361762,5.6573696572589 53.1486778203183,5.6573658258824 53.1486698226236,5.65736293522964 53.1486616790349,5.65736103041943 53.1486534343793,5.65736009678519 53.1486451336191,5.65736014944089 53.1486368036774,5.65736118877837 53.1486285074539,5.65737379992709 53.1483835624407,5.65736701863896 53.1483770810097,5.65735929820654 53.1483709970707,5.65735068374901 53.1483653554505,5.65734126522415 53.1483602008753,5.65733110275319 53.1483555871239,5.65732028623757 53.1483515499366,5.65730890546654 53.1483481070823,5.65729706534358 53.1483453032534,5.65728484071151 53.1483431562526,5.6572723363055 53.148341683815,5.65725967175085 53.148340894657,5.65724693678039 53.1483407975619,5.65723423607313 53.1483414012795,5.65722168908621 53.148342687569,5.65670043849559 53.1483293132605,5.65668177401676 53.1483298943917,5.6566630752276 53.1483297657201,5.6566444318623 53.1483289360296,5.65662590370664 53.1483274051858,5.65660758043887 53.1483251729871,5.65658952195653 53.1483222572705,5.65657181799362 53.1483186668201,5.65655451350136 53.1483144195066,5.65653768326737 53.1483095241478,5.65652138718889 53.1483039985809,5.65650571516724 53.148297878547,5.6562010612335 53.1481870403896,5.65610285256507 53.148146770907,5.656074855401 53.1481295001618,5.65604483177038 53.148110823189,5.65574214554692 53.1479047480792,5.6554799653165 53.1477298520366,5.65544766655323 53.1477274442825,5.6553716199886 53.1477563780359,5.65510901032352 53.147866807839,5.65441563744239 53.1481041164457,5.65390318002732 53.1482704710044,5.65385937667584 53.1482954860916,5.65375659841389 53.1483308222723,5.65368279692 53.1483751875286,5.65360915750789 53.1484216280944,5.65346080213467 53.1485047978472,5.65327668105938 53.1486077347041,5.65312426470289 53.148696708883,5.65301176856304 53.1487659603634,5.65295089276842 53.1488003222621,5.65290839196454 53.1488331786954,5.65283021369558 53.1488124601102,5.65276094790796 53.1488021811707,5.65220285618359 53.1487214486259,5.65205111149483 53.1487007304915,5.65203006207175 53.1486901917706,5.65202824937578 53.1486724039264,5.65215259511755 53.1483068748472,5.65215129966037 53.1482832450988,5.6521317988916 53.1482741766383,5.65153479178323 53.1481660215455,5.65074192927888 53.148023222963,5.65067936498116 53.1480012825015,5.65059449869691 53.1479839019058,5.6501196698329 53.1478362840792,5.65005115311602 53.1478185437285,5.64990855945899 53.1478051711485,5.64985700115676 53.1477815617238,5.64975014214847 53.147713629788,5.64973951885581 53.1476994105987,5.64974258141165 53.1476794554434,5.64976126423919 53.1476498872077,5.64986321777072 53.1475202055034,5.64986460533014 53.147500092272,5.64985320435538 53.1474783986229,5.6497783326889 53.1474206403699,5.64945402387239 53.147192276087,5.649359790156 53.1471381362956,5.64934406323806 53.1471276483532,5.64934026815578 53.1471303164503,5.64921409686554 53.1472246736514,5.6491241907955 53.1472855243084,5.64906733356032 53.1473246738736,5.64881481010939 53.1472068468346,5.64853210177264 53.1470749324959,5.64854076382884 53.1470738353058,5.64854958456192 53.1470742653527,5.64856530531085 53.1470788138076,5.64857696954396 53.147079866654,5.64858877618453 53.1470797510362,5.64860144431571 53.1470737927761,5.64861541199934 53.1470602836177,5.64861997955803 53.1470494008486,5.64861528832083 53.1470397962933,5.64859760347458 53.1470317476735,5.64856912838489 53.1470188702677,5.64856713495569 53.1470179400949,5.64874384481887 53.1469492444847,5.64884370768206 53.1469235157758,5.64893151160783 53.1469105731477,5.64903447040496 53.1468975883481,5.64910107725744 53.1468865160367,5.64918276185163 53.1468626508981,5.64926431399681 53.1468169145857,5.64933077728661 53.146782155923,5.64943641659113 53.1467108651183,5.649831749865 53.146434863236,5.6501293827303 53.1462186862161,5.65046734401568 53.1459792544515,5.65051867254053 53.1459481676216,5.65059824079775 53.1458888392423,5.65071476603392 53.1458019689443,5.65097483788431 53.1456014537466,5.65130058023973 53.1453474715184,5.65148151399546 53.14520130497,5.65164734050603 53.1450606348518,5.65168954331 53.1450259284061,5.65171238961755 53.1450030810047,5.65179068778737 53.1449247766181,5.65190224142352 53.1448297839677,5.65212821005187 53.1446142813446,5.65221377011849 53.1445262110218,5.65235707255619 53.1443787245614,5.65245041339497 53.1442801324436,5.65255576232874 53.1441632814701,5.65262192857435 53.1440811484803,5.65286468076791 53.1437889763363,5.65290080639418 53.1437506346897,5.65302407203895 53.1435900186466,5.65313711441772 53.1434415470052,5.65317682451558 53.1433834555126,5.65327463957972 53.1432450996049,5.65332643775327 53.1431696925306,5.65351060192866 53.1428709546982,5.65362883303605 53.1426725279359,5.65371528431361 53.142502117594,5.65378873866528 53.1423519990878,5.65384869075946 53.1422274392493,5.65387465439899 53.1422283069911,5.65388735878363 53.1422018874065,5.65389873533649 53.1421782563755,5.65387291934173 53.1421770917787,5.6538853877054 53.1421511759243,5.65406620166199 53.1417635839731,5.65412432865704 53.1416389741219,5.65415631332686 53.141646936157,5.65418214846566 53.1415833759008,5.65415706045173 53.141576611587,5.65404748953046 53.1415473822792,5.65400557855942 53.1415364230934,5.65398013908696 53.1415308186942,5.65394633824249 53.1415264010631,5.65388320424557 53.1415150398012,5.65381092077809 53.1414982175289,5.65374131952059 53.1414801312324,5.65368294169547 53.141464535954,5.65363127151121 53.1414461401291,5.65355817088272 53.1414179075499,5.65344494243742 53.1413770042774,5.6533289751793 53.141328109616,5.65324112625325 53.1412830162938,5.65308945426694 53.141211556462,5.65295576876012 53.1411487727667,5.6527750170742 53.1410627301827,5.65263065692386 53.1409892766799,5.65247563056947 53.1409065912432,5.65218785276331 53.1407423386466,5.65188188890715 53.1405606930738,5.65169191047747 53.140455709182,5.6514840657931 53.1403369262631,5.65142128161562 53.1403090290468,5.6512886018752 53.1402387830436,5.65120372460388 53.1401901772029,5.65111221438775 53.1401320609593,5.65080572450513 53.1399607474561,5.6505270692501 53.1397955721858,5.65026350615551 53.1396545349448,5.6501511356106 53.1395813676121,5.65004272701437 53.1395207716121,5.65000671232729 53.1394959599415,5.64995591654731 53.1394486263029,5.64994386716864 53.1394330174252,5.64993592221938 53.1394289013795,5.64989357595805 53.1393949380363,5.64988577827219 53.139390462232,5.64982521508199 53.1393587852645,5.64969828207493 53.1392890334853,5.64967423291724 53.1392758177379,5.64953960840647 53.1392042261748,5.64944947186179 53.1391501492561,5.64930595178663 53.1390653677631,5.64913409217754 53.1389644736119,5.64889382253244 53.1388188894929,5.64881753984159 53.1387821244422,5.64871419996821 53.1387189102754,5.64858433935094 53.1386438027648,5.64845732212221 53.1385693179175,5.64825264904715 53.1384531283193,5.64815696355281 53.1383951986148,5.64812803083228 53.1383798060474,5.64810690573291 53.1383705966771,5.64807456109882 53.1383593450018,5.64805779215868 53.1383539001764,5.64800032526952 53.1383396480124,5.64789676271784 53.1383135450231,5.64779828677932 53.1382884193173,5.64772138690072 53.1382729512826,5.6475673030365 53.1382444418518,5.64742461526956 53.1382224671085,5.64721973240291 53.1381950560191,5.64708874289656 53.1381801542728,5.64702149156453 53.1381738124111,5.64707583594596 53.1379890001361,5.64697798771312 53.1379761470136,5.64688301883847 53.1379625147891,5.64685325386035 53.1379577269761,5.6468255339623 53.1379550823321,5.64679987787739 53.137952720755,5.64679205958357 53.1379521895645,5.64678814299234 53.1379519284782,5.64671152963644 53.1379467119864,5.64669995893934 53.1379433943319,5.64669222023784 53.1379411826155,5.64667978230988 53.1379352789239,5.64666718903793 53.137928387128,5.64664729055888 53.137924296756,5.64652823559392 53.1379136673593,5.64651110343843 53.1379121373235,5.64629265695966 53.1378926255842,5.64604773979293 53.1378669165273,5.64603071003103 53.1378677620505,5.64602401162149 53.1378720897146,5.64601296105621 53.1378732817478,5.64599725196845 53.137870080797,5.64597853932629 53.1378643703057,5.64595966276936 53.1378562339962,5.64594481750639 53.1378475498268,5.64593055921936 53.1378370672253,5.64591764362755 53.1378262222893,5.64590814444815 53.1378119553644,5.64590148973629 53.1377985808765,5.64589827343623 53.1377854685366,5.64589908251519 53.1377708199145,5.64590125001937 53.1377684519644,5.64574725104201 53.1378588043391,5.64513075297797 53.1378257986705,5.64482715297026 53.1378095407441,5.64461464838851 53.1377713136922,5.64447682560786 53.1377376883589,5.64425919860856 53.1376671137687,5.64425129894228 53.1376704824299,5.64422236313359 53.1376743994367,5.64419663552187 53.1376725226899,5.643930255678 53.1375951420047,5.64398207608052 53.1375445666008,5.64391867600201 53.1375221840528,5.64388592665323 53.1374574755133,5.64379525998814 53.1374382244762,5.64349335595561 53.1373544940566,5.64182830107221 53.1368873952733,5.64097956266643 53.1366441533916,5.64010458369484 53.1363963961099,5.64003329308476 53.1363732104551,5.64001823277949 53.1363657930039,5.63975989626651 53.1362967518573,5.63943816226852 53.136210033794,5.63930799078167 53.1361827124144,5.63917873650146 53.136169191176,5.63906402483243 53.136171732814,5.63894936657443 53.1361834667187,5.6388386269643 53.1362112948614,5.63874326804383 53.1362528928127,5.63865181418444 53.1363082757148,5.63856042683462 53.1363751602486,5.63845388517005 53.1364673715676,5.63835496677448 53.1365549660673,5.63831298454668 53.1365688563007,5.63825944669242 53.1365689685313,5.63821351763455 53.136564464056,5.63815215780188 53.1365323964601,5.63755609676547 53.1361789827279,5.63632835334534 53.1354801279099,5.63517162532149 53.1348208486984,5.63418699756653 53.1342713336609,5.63357728010126 53.1339356571638,5.63304552923499 53.133630378305,5.6330374946034 53.1336257850711,5.63292679395189 53.1335625364066,5.63199313490018 53.1330195661059,5.63202751226416 53.13300067054,5.63236282442218 53.1328164312364,5.6324924778198 53.1327469030449,5.63245353073867 53.132723898226,5.63257729663797 53.1326569519416,5.63270341457527 53.1325859121564,5.63276831834837 53.1325463942321,5.632776864979 53.1325411918877,5.63286432795238 53.1324592505071,5.63330499439797 53.1322143267627,5.63349981942264 53.13209013754,5.6335460677046 53.132080760064,5.63359238370041 53.1320806647882,5.63364380405754 53.1320743677578,5.6337309821665 53.1320215853183,5.6346798533478 53.1314873439618,5.63489940874096 53.131370289982,5.63503619085505 53.1312973655793,5.63540828420525 53.1310989966486,5.63555697856303 53.1310089469224,5.6355634101463 53.1310049888062,5.6358344754241 53.1308385030412,5.63618325762325 53.1306459130162,5.63618259717821 53.1305569906144,5.6361772443493 53.1305198633059,5.63613069887871 53.1304797304975,5.63603243039019 53.1303901842339,5.63563917103578 53.1300041696183,5.63543222383083 53.1298065420161,5.63520463829633 53.1295996654358,5.63519736829678 53.1295928422718,5.63549593978519 53.1293758357853,5.63647459932861 53.1286682170681,5.63716630530724 53.1281685286553,5.63729956865175 53.1280785088703,5.63731835845384 53.1280441706867,5.63736797896733 53.1280479129823,5.63748675951449 53.1280525890394,5.63791685508553 53.1280713953484,5.63798645708882 53.1280712496165,5.63804781604453 53.1280588105122,5.63828081368916 53.1279844317038,5.63837142149858 53.1279690196966,5.63826461411831 53.1272487500775,5.63826435706025 53.1272043875226,5.63827652326241 53.1271821759763,5.63831742940624 53.127169770621,5.63827578643776 53.1271684561426,5.6374835699144 53.1271435343112,5.63734790464719 53.124149096361,5.63734262067522 53.1241523962192,5.63727319928985 53.124195691255,5.63719567058235 53.1242500737405,5.63709373858856 53.1243365506358,5.63702431089319 53.1243736632739,5.63669729369307 53.1245049633278,5.63655428572509 53.1245742725004,5.63641545612532 53.124655892401,5.63622774793442 53.1247869011612,5.63615850208798 53.1248585185626,5.63590153151824 53.1250586820692,5.63571725779867 53.1251926302328,5.63540026345277 53.1254142136378,5.63453844678874 53.1254589850112,5.63218676719034 53.1255892614607,5.6321472753249 53.125791110361,5.63208871985645 53.1262702383906,5.63138623018249 53.126141791523,5.63134232067029 53.1261489529065,5.63101532729315 53.126202303089,5.6292554827478 53.1265240527703,5.62884814437607 53.1265991703407,5.62872927802724 53.126621092969,5.62851962717388 53.1266429378665,5.62836406860736 53.1266591561713,5.62829561325029 53.1266662939778,5.62802796757886 53.1265561988691,5.62797488767781 53.1265854197213,5.62785407908843 53.1266235198961,5.6275494234946 53.1266736257373,5.6274237256391 53.1267029920682,5.62735615690547 53.1267380645309,5.62724031531948 53.1267965250181,5.62713899521566 53.1268578766947,5.62712433221715 53.1268861395757,5.62711026038562 53.1269132510829,5.62708644627793 53.1269831726634,5.6270628255551 53.1270880397718,5.62707776527958 53.1271637065405,5.62709748080613 53.1272277180938,5.62723413511335 53.1274283406163,5.6272561429827 53.1274584349976,5.62729567300806 53.1275125044005,5.62747598975706 53.1277334189612,5.62751019471217 53.1277915785427,5.62756860008592 53.1278467871171,5.62764173772767 53.1279427168469,5.62766627859968 53.1280038071938,5.62765211317304 53.1280678956533,5.6276137136973 53.128126200956,5.62755106398886 53.1281758206866,5.627502272666 53.1282053579911,5.62747868622565 53.1282196370814,5.62726825660546 53.128339705481,5.62719823262115 53.1282853287782,5.6271876234767 53.1282930419129,5.62713925224786 53.1282989616575,5.62675662442393 53.12825896792,5.6264852037573 53.1282265325421,5.62498358478569 53.1280402728726,5.62485286420648 53.1280347095363,5.62480454084494 53.1280493624747,5.62448133062381 53.1282001655805,5.62437153979994 53.12812909845,5.62362374766155 53.127699670408,5.62358035109471 53.1276754134492,5.6233899821337 53.1275689924166,5.62329015266466 53.1275131805584,5.62321386462125 53.1274705224145,5.62309630317429 53.1274038095776,5.6230582699985 53.1273822286279,5.62224762334063 53.126922139222,5.62208722614411 53.1268262875165,5.62198529058105 53.1268939620608,5.6219229770738 53.1269210147677,5.62189372533124 53.1269456303902,5.62194036168512 53.1269560434246,5.62203400484863 53.1270038621644,5.62322848227207 53.1276857223215,5.62348095491724 53.1278278925402,5.62413644695636 53.1281963644984,5.62424927457783 53.1282682165847,5.62433192600804 53.1283321129571,5.62439516937568 53.1283902159081,5.62448279013685 53.1284802960343,5.62492165095483 53.1291520691081,5.62533535676503 53.1297704517471,5.62555539510745 53.1300993446361,5.62579720847026 53.1304885964434,5.62595833140694 53.1307338669712,5.62606591464685 53.1309258502846,5.62607534073464 53.1309581265429,5.6260885277918 53.1310032180719,5.62611597599576 53.1311499827248,5.62618739962058 53.1316958099474,5.62623601942039 53.1320077096973,5.62617208762335 53.1320428909772,5.62611460770585 53.1320830464836,5.62542380412288 53.1327405403085,5.62443463663182 53.1336634513969,5.62427133798895 53.133834622099,5.62423843623353 53.133864520135,5.62420950398967 53.1338907980079,5.62422302115337 53.1339281432711,5.62425423052509 53.1339521095774,5.62430759850484 53.1339706854482,5.62436533104194 53.1339759087142,5.62448511645316 53.1339676650899,5.62461383577209 53.1339674099995,5.62469820868631 53.1339725802933,5.62478707748352 53.1339910945333,5.62491597261436 53.1340228642217,5.62541348774541 53.1341874393912,5.62534753273515 53.1342249335804,5.62525673235967 53.1342982406682,5.62518111693646 53.1343669437329,5.62506259918211 53.1344728883092,5.62506051694777 53.1344746356928,5.62498131947986 53.1345414497336,5.62485070407291 53.1346539507981,5.62470849130125 53.134777006089,5.62455181427132 53.1349246391155,5.6243492618479 53.1351181454943,5.62424762505443 53.1352242175521,5.62421324580926 53.1352600940565,5.62406967352767 53.1354112049585,5.6239261002456 53.1355623156818,5.62375236876894 53.1357591876308,5.62360132737028 53.1359331546269,5.62345240849021 53.136107476667,5.62343510268436 53.1361425914065,5.62335310990592 53.1362896980558,5.6233464214754 53.1363017072996,5.62334048769173 53.1363123581978,5.62319860491068 53.1365553535527,5.6230548294129 53.1367446712252,5.62299747563527 53.1368453533214,5.62292436997053 53.1370060286857,5.62282869744127 53.1371551567026,5.62275528706887 53.1372737520114,5.62269806257991 53.1373957210675,5.62245904551134 53.1378176430598,5.62229972810656 53.1380906660802,5.6222159149987 53.1382479203958,5.62213855060657 53.138393040146,5.62190390955898 53.1387917329851,5.62161688995045 53.1392625580132,5.6215759563137 53.1393391432275,5.62154349987043 53.1393557945213,5.62140146008636 53.1393468529062,5.62047645738601 53.139247639637,5.61969349761709 53.1391573540465,5.61916867329073 53.1391066852927,5.61890766440317 53.1390879878464,5.61869391426051 53.1393112310383,5.61835002133849 53.1396691166696,5.61821986496053 53.1398037504012,5.61819693476956 53.1398444823214,5.61820152939005 53.1399046243946,5.61820840532023 53.1400002379974,5.618195161784 53.1401648743683,5.6181400736952 53.1402786509317,5.61810239891408 53.1403091315031,5.61826616097378 53.1404397657166,5.61832373079973 53.1404970289555,5.61840700026869 53.1406039789442,5.61846498457456 53.1407415833156,5.61851006825971 53.1408447789982,5.61854853544361 53.1408982600482,5.61868565797567 53.1409649392992,5.61875263027178 53.140997329443,5.61892884790045 53.1410418906754,5.6190753259812 53.1410722128235,5.61920904610741 53.1410949036076,5.61797068720569 53.1430521818795,5.61735147329791 53.144030811276,5.61718085125636 53.1442511020358,5.61703784262623 53.1444763895661,5.61693901884219 53.1446384760242,5.61695362335875 53.1447855363142,5.61690263918009 53.144787197619,5.61687237049507 53.1448032233966,5.61681986060301 53.1449173806177,5.61677445878341 53.1449402735589,5.61672135602276 53.1449426577093,5.61659727853439 53.1449535525276,5.61654730750733 53.1450618909589,5.6165402135582 53.1451531461808,5.61652166809318 53.1452353027538,5.61642403199296 53.1454248110761,5.61634502558143 53.1455481393329,5.61622097197514 53.1457673510779,5.61608923416496 53.1459637714502,5.61602810421485 53.1460085565543,5.61612247732118 53.1460465388473,5.61662039530283 53.1462279167252,5.6170239277367 53.146371311047,5.61795903099747 53.1467093914543,5.61800085945226 53.1467252785992,5.61800848554146 53.1467343844711,5.61800855848915 53.1467480696715,5.61799349802706 53.1467686311926,5.61796325269005 53.1467892219647,5.61770243750625 53.1469699249081,5.61747009566487 53.1471596931047,5.61738138012959 53.1472419756382,5.61727577788905 53.1473585173613,5.61719109845172 53.147426998829,5.6166624467337 53.147761088389,5.61582210961954 53.1472938353068,5.61522661232032 53.1476199049807,5.61426883391846 53.1481275694993,5.61409188617734 53.1482220756837,5.61401508251792 53.1482602668928,5.61396645815143 53.1482995009763,5.61393086215315 53.1483406692799,5.61353929986704 53.1487817305592,5.61352632244668 53.1487895816853,5.61350027083176 53.1487896309021,5.61342525081474 53.1487604160831,5.61333394915076 53.148730252504,5.61300901720308 53.1486311054037,5.61269925162594 53.1485279751333,5.61247912845733 53.1484520641478,5.61220848638133 53.1483645032547,5.61187733759455 53.148221289545,5.61176460369738 53.1481649265076,5.61165799085744 53.1481071680855,5.61143416091571 53.1479612090338,5.61116700443827 53.1477981228165,5.61102182778093 53.1477192923933,5.61097937103909 53.1477492583981,5.61064748658235 53.1481192201666,5.60991459537683 53.1489303827099,5.60924103260616 53.1496748460347,5.60882394868562 53.1501466343249,5.60866502507802 53.1503177206904,5.60845138857161 53.1505550880577,5.60830129295015 53.1507197597455,5.60781285865486 53.1512587906641,5.60744909984742 53.1516586884297,5.60699342599353 53.1521420157591,5.60692268091652 53.1521955209496,5.60686965678866 53.1522447163823,5.60678142017589 53.1523537585963,5.60674351486726 53.1523748457597,5.6066470795594 53.1524943623177,5.60672420172301 53.1525280164589,5.60688833852234 53.1525917121477,5.60701129916764 53.1526210317713,5.60719172957373 53.1526699425309,5.60766780278573 53.1528807538455,5.60775246417897 53.1529034487948,5.60749635563678 53.1531169633528,5.60715488568697 53.1534000940004,5.60676892204497 53.153723848929,5.60676124467776 53.1537427241005,5.60675863837041 53.1537593615103,5.60676817497194 53.1537799124262,5.60678228881453 53.1537951713275,5.60693214085533 53.153923842156,5.60703852754573 53.1540061362095,5.60711478362392 53.154068806678,5.60720661124172 53.1541363906669,5.6072705690785 53.1541909964397,5.60731193626616 53.1542389942277,5.60734940490643 53.1542905036089,5.60738586733783 53.1543469569916,5.60747473558954 53.1544496805062,5.60755478409429 53.1545493650187,5.60760142044893 53.1546397657651,5.60759394778133 53.154640085028,5.6076106835928 53.1547151212191,5.60761922877062 53.154787449793,5.60750712066416 53.1547623251662,5.60744910118837 53.1547556925307,5.60738660463235 53.1547534711146,5.60730572811283 53.1547540645261,5.60706338851193 53.1547658450437,5.60699702659854 53.1548384728503,5.60687373721065 53.1549370839816,5.60677423756744 53.1550355794968,5.60672444807904 53.1550939882685,5.60662683781262 53.1552129407489,5.60657021518699 53.1551988559423,5.6065245095501 53.1552652904107,5.60656580527715 53.1552755484168,5.60656314092777 53.1552807650309,5.60661837455175 53.155300971681,5.60647838329943 53.1554169285176,5.60637166682456 53.1555061725814,5.60631758901593 53.155545997502,5.60621034892327 53.155623471043,5.60602621786235 53.155749608002,5.60592672063769 53.155821226403,5.60584272178036 53.1558803262448,5.60572641380138 53.1559682393596,5.60557791266905 53.1560784058426,5.60555754909907 53.1560985710356,5.60545540474421 53.1561791706225,5.60535575976314 53.1562544819489,5.60525132935412 53.1563265580452,5.60505550825464 53.1564761675533,5.60473165919869 53.1567058835633,5.6046400531721 53.1567720052355,5.60456502770021 53.1568340621548,5.60449506842135 53.1568928569972,5.60442788684141 53.1569436674189,5.60435713721698 53.1569924984195,5.60429051764436 53.157036200019,5.60423794990116 53.1570768209722,5.6041301197449 53.1571842162041,5.60407300282476 53.1572448835301,5.60401849435814 53.1572861368989,5.60396459446618 53.1573593783909,5.60549357225355 53.1577151604243,5.60673011394417 53.1579974615548,5.60677</t>
  </si>
  <si>
    <t>MULTIPOLYGON (((5.60558393439362 53.183356491157,5.60595054414 53.1831626307331,5.60628255864977 53.1829730556772,5.60659400592287 53.1827988828335,5.60687409342161 53.1826355494539,5.60706829993885 53.1825273652944,5.60712782366497 53.1824959859497,5.60714169628452 53.1824884125293,5.60715469334929 53.1824851538366,5.60716501167032 53.1824845957604,5.60723389227577 53.1824812794162,5.60724578109024 53.1824836387934,5.60725746072171 53.1824860434819,5.60727140189455 53.1824919484289,5.60733976844913 53.1825228234507,5.60737124215593 53.1825348962972,5.60739011540983 53.1825399834599,5.60740987105619 53.1825421037267,5.60743096469641 53.1825426041108,5.60744980089785 53.1825404129378,5.60747354855265 53.1825333604727,5.60763697818568 53.1824621630577,5.60772384714002 53.1824253417172,5.60775920559767 53.1824072154549,5.60779546838163 53.1823904353684,5.60782186709228 53.1823752908492,5.60800571190519 53.1822598458352,5.60808979881703 53.1822041594375,5.60815915781888 53.1821525796273,5.60830562120164 53.1820606556591,5.60839943588896 53.1820075704181,5.60846246417855 53.1819832242114,5.60860052637105 53.1818662543392,5.60876491395683 53.1817201130688,5.60889043065675 53.1816072006097,5.60890650903946 53.1815923445053,5.60891944490245 53.1815772246417,5.60892566082742 53.1815642737703,5.60893053055226 53.181551325389,5.60893091019038 53.1815378461734,5.60892591467283 53.1815262549078,5.60891948650439 53.1815196847919,5.60891817086336 53.1815183528529,5.60871624651199 53.1813911835344,5.60850796271495 53.1812808557863,5.60850957294543 53.1812798374317,5.60853461074771 53.1812619995589,5.60856365122094 53.1812371454607,5.60858241919163 53.1812217452899,5.60860164001699 53.1812071529904,5.60876119313344 53.1811105316999,5.60888242252098 53.1810369844151,5.60896025607301 53.1809861522264,5.60900048523931 53.1809556163409,5.60902325166959 53.1809353654198,5.60903036630532 53.1809226824471,5.6090316571829 53.1809118972452,5.60903115177578 53.1809008457974,5.60902794434005 53.1808879123583,5.60902294200573 53.180874982241,5.60899814048393 53.1808513059514,5.60893234336975 53.180796165777,5.60874900288562 53.1806579456653,5.60862980666537 53.1805733411363,5.60850326754781 53.1804859644853,5.60836369951566 53.1803953768972,5.60819886330899 53.180277339562,5.60798314265207 53.1801240820227,5.60775124913762 53.1799668102959,5.60753240709151 53.1798167925233,5.60729822666279 53.1796503587193,5.60717528810788 53.1795640523175,5.60712067375066 53.1795246964193,5.60716869496861 53.1795028719316,5.60720941648287 53.1794779967074,5.60740088203744 53.1793631944634,5.60751675445261 53.1793014430776,5.60764417913355 53.1792290762115,5.60776865411028 53.179162038653,5.60789036283483 53.1790923013668,5.60806726245761 53.1789961881234,5.60818188648069 53.1789363792932,5.60830794648429 53.178872514683,5.608461405835 53.1787937595026,5.60861435727528 53.1787210793836,5.60874151786434 53.1786620870118,5.6088234308336 53.1786171509209,5.60889061557669 53.1785789183805,5.60897006894745 53.1785356580747,5.60904298578714 53.1784952672624,5.60911172702503 53.1784602171403,5.60918287256002 53.1784273730035,5.60926325166982 53.1783984833887,5.6093240080485 53.1783784630172,5.60947050698231 53.1783459058491,5.60962168747868 53.1783221367991,5.60971063956273 53.1783113236496,5.60979275349251 53.1782970456743,5.60983727707355 53.1782878065613,5.60994834678776 53.1782560244859,5.61006579512431 53.1782169340694,5.61028625285505 53.1781522672804,5.61054340819828 53.1780749607282,5.61089958032051 53.1779696311919,5.61118283575484 53.1778842323531,5.61139348473737 53.1778236343931,5.61173371262034 53.1777247569567,5.61190483064757 53.1776758146977,5.61209391858413 53.1776196858674,5.61231881508222 53.1775555461338,5.61257151365677 53.1774796633186,5.61273452175954 53.1774304116347,5.61285347652377 53.17739716532,5.61292049180928 53.1773819611392,5.61325252374099 53.1772844426599,5.61362982018179 53.1771741679253,5.61397097977762 53.1770780768971,5.61411275169355 53.1770354590057,5.61432559665673 53.1769702330657,5.61453567417775 53.1769078739376,5.6147398500048 53.1768524625974,5.61494396281965 53.1767937038579,5.61523830142117 53.1767170623324,5.61538884540814 53.1766792066211,5.61552508256006 53.1766425820594,5.61562079541967 53.1766129805241,5.61570813149796 53.17658315227,5.61577481845762 53.1765571867472,5.61584663490455 53.1765254875153,5.6159101249352 53.1765002513638,5.61596847783972 53.1764793291308,5.61604123287965 53.1764696114858,5.61612190801659 53.1764558171358,5.61614691114453 53.1764466758545,5.61615678981017 53.1764339871568,5.61616422641465 53.1764148513965,5.61617556539079 53.1763813670147,5.61619561685189 53.1763409290302,5.6162227010216 53.1762813560487,5.61625023299744 53.1762272814481,5.61627618989103 53.1761779812538,5.61630969814912 53.1761284240039,5.61635118545664 53.1760802981846,5.61639305138379 53.1760302576733,5.616437260721 53.175970885514,5.61647395297909 53.1759210884962,5.61649565107952 53.1758894892277,5.6165414229129 53.1758286853122,5.6165639414411 53.1758023410914,5.61658568634532 53.1757795926246,5.61660229808703 53.1757618679967,5.61663115371186 53.1757319263405,5.61667428501644 53.1756935916623,5.61670239341066 53.1756708220033,5.61670390216059 53.1756676651352,5.61681865929932 53.1755663921997,5.61695074739959 53.1756393005853,5.61705573541225 53.1756839648496,5.6171980811686 53.1757253943704,5.61728870275528 53.1757458246241,5.6173023236979 53.1757493163728,5.61739805973279 53.1757738566652,5.61745277531392 53.1757948319976,5.61752030021887 53.1758283626614,5.61775419993789 53.1759189739609,5.6177861883724 53.1758932852198,5.61782716091384 53.175875194558,5.61791596296704 53.175851593443,5.61800701602725 53.17582663558,5.61841713944851 53.1756732050533,5.618565003965 53.1756053382803,5.61867168931507 53.1755532398868,5.61877049351268 53.1755068805138,5.61886528990482 53.1754634177066,5.61898310579241 53.1754065126339,5.61906878437629 53.175366890711,5.61912946606364 53.1753373631112,5.61918307064765 53.1753212288814,5.61922997718394 53.1753110740978,5.61927519896425 53.1752935363156,5.61939378554607 53.1752299394913,5.61968079954659 53.1750655738275,5.6198762702873 53.1749599899467,5.62013562919166 53.1748236493412,5.62029779818325 53.1747386842681,5.62032459061382 53.1747261195698,5.62014200210684 53.1746295548537,5.61983278440597 53.1744825294232,5.61953358621712 53.1743433552408,5.61924635113388 53.1742091801519,5.61889009509005 53.1740407405661,5.61868862182768 53.1739465284421,5.61856175879434 53.1738882495529,5.61852498287355 53.1738740782083,5.6185055460733 53.1738666216496,5.61842776030878 53.1738323655068,5.61838307682677 53.1738104816727,5.61833757679253 53.1737869100848,5.61829009770321 53.1737623987972,5.61825658897281 53.1737466935009,5.61822824358999 53.1737316970978,5.61820871346637 53.1737207452329,5.61819351941016 53.1737124178178,5.61818990303915 53.1737045353428,5.61819062577028 53.1736942453223,5.61819852446013 53.1736834831996,5.61822424801659 53.1736612029908,5.61829476180584 53.173610845957,5.61838029095928 53.1735466039654,5.61846253738804 53.1734642081428,5.61852095251188 53.1733887862386,5.61854174355765 53.1733418946562,5.6185534568163 53.1733033862828,5.61855172916069 53.1732823451035,5.61854789633151 53.1732395805598,5.61853739842508 53.1732145037579,5.61850214333125 53.1731741900599,5.61848365121636 53.1731419670768,5.61846509904375 53.1730985030924,5.6184569075192 53.1730600421203,5.61845469699172 53.1730241934314,5.61845445883509 53.1729852318828,5.61846093296888 53.1729374154494,5.61847258397326 53.1728900652669,5.61848547475235 53.1728508357657,5.61850009761462 53.1728195013532,5.61851730752318 53.1727881439736,5.61851923644789 53.1727769081209,5.61852393411771 53.1727632677409,5.61853257051531 53.1727450819774,5.61854201723877 53.1727288130967,5.61855777366211 53.1727039237301,5.61857988903465 53.1726754322954,5.61859607749312 53.1726572319457,5.61861427111075 53.1726392613501,5.61864632398542 53.1726121884255,5.61868159624473 53.172588685584,5.61871922490167 53.1725639830809,5.61875527563478 53.1725378548876,5.61878413531987 53.1725093503821,5.61881845696581 53.1724619473619,5.6188460126713 53.1724133623107,5.61887596658596 53.1723686005264,5.61890595334211 53.1723271903385,5.6189292086509 53.1722910318248,5.61895485588763 53.1722575194636,5.61898447968392 53.1722237567914,5.61917759367818 53.1720767543914,5.61919542846344 53.1720616777955,5.61922853832837 53.1720394369728,5.61925850183367 53.1720188915461,5.61929558555897 53.1719959061816,5.61933068291025 53.1719734098811,5.6193681904409 53.1719513851434,5.61940456438318 53.1719327052729,5.61944487858679 53.171912589028,5.61948085129968 53.1718943951398,5.61951565165606 53.1718778928261,5.61955008714971 53.1718630715368,5.61959287675933 53.1718472366242,5.61962616251051 53.1718355355826,5.61966102824117 53.1718228699963,5.61969830281106 53.1718104243692,5.61973994523975 53.1717981948977,5.61978559913132 53.1717866495259,5.61988566868751 53.1717632811326,5.61994291579272 53.1717523961042,5.61999214615864 53.1717413064714,5.62003025593743 53.1717312538091,5.62007950384699 53.1717206538273,5.62012083387116 53.1717115428705,5.62017758419078 53.1716972935479,5.62021283330737 53.171683670077,5.62026211808121 53.1716521691928,5.62031523337304 53.1716016560654,5.62040601722674 53.1715092411479,5.62046631443546 53.1714428542,5.62049300936032 53.1714125922854,5.62052226540409 53.1713775180243,5.62054873896091 53.1713505902253,5.62056701755863 53.1713264459769,5.62062464941988 53.1712705953856,5.6206576478046 53.1712390272122,5.62071634342046 53.1711891320277,5.62084098482079 53.1710584615234,5.62101693432868 53.1708892229642,5.62118237895658 53.1707244615589,5.62130464038531 53.1706021698785,5.62144655981936 53.1704511662399,5.62158566460578 53.1702997366154,5.62169283217305 53.1701934506357,5.62192237685665 53.1699593817186,5.62195515395055 53.1699149460647,5.62198147477125 53.1698684653218,5.62199811555786 53.1698431379363,5.62201609038774 53.1698211506196,5.62209288923426 53.1697432736911,5.62215959099001 53.1696703496652,5.62224956430718 53.1695774676154,5.62230054128619 53.1695319897621,5.62234524117341 53.1694885459892,5.62238988434015 53.1694429367529,5.62242322707842 53.1694023097953,5.62246267242167 53.1693482192325,5.62251112915343 53.1692834808606,5.6225682027467 53.1692166768007,5.62264245379235 53.1691436298354,5.622756840077 53.1690307691022,5.62289199961872 53.1688965712532,5.62299229945421 53.1687880151899,5.62309573481211 53.1686786890801,5.62317693018681 53.1685933536091,5.62329015940748 53.1684895701964,5.62339099696416 53.1683922179133,5.62342706080008 53.1683586840144,5.62345073022623 53.1683392012456,5.62349729814848 53.168295986969,5.62337008897854 53.1682299770532,5.62323906528095 53.1681718549901,5.6231143486345 53.1681185636692,5.62306587881485 53.168092708325,5.62303713172424 53.1680722235506,5.62301843485874 53.1680630140405,5.62298031399636 53.16803738091,5.6229771972282 53.168038932586,5.62296278238796 53.1680444332493,5.62294550264883 53.1680483131318,5.62291063631842 53.1680491544895,5.62286560411285 53.1680449299128,5.62281558196142 53.1680360245853,5.62273516362959 53.1680140598354,5.62261089212238 53.1679709299627,5.62240043706008 53.1678849455235,5.62235501797512 53.1678645202633,5.62231593714623 53.1678437410928,5.62209619645729 53.1677300354206,5.621989030917 53.1676796783011,5.62168793678241 53.1675571320466,5.62152988948801 53.1674920521243,5.62116400144607 53.167342265225,5.62105804787033 53.1672972064787,5.62095634067007 53.1672520584837,5.62081116059354 53.1671879948536,5.62065720079477 53.1671150972171,5.62049705443207 53.1670511522188,5.62040610347133 53.1670109024958,5.62033717803714 53.166967842252,5.62029591945615 53.166931072073,5.62025557087723 53.1668800128129,5.62020934716367 53.1668319572079,5.62017486965829 53.16680208382,5.62004619274796 53.1667422104608,5.62000552632332 53.1667181448397,5.61985120123017 53.1666212370224,5.61978905562489 53.1665763391949,5.61964461713726 53.166485351481,5.61950133976288 53.1663932830536,5.61944047848717 53.1663535313724,5.6193559810688 53.1663061336758,5.61925380694229 53.1662526149318,5.61914756653466 53.1661936226802,5.6190757901076 53.1661454273884,5.61880977866507 53.1659935619439,5.61868572752526 53.1659283136973,5.61858606810572 53.1658777727825,5.61847357050022 53.1658227097869,5.61838003874222 53.1657771439499,5.61828160594493 53.165726568964,5.61820176889075 53.1656862107612,5.61808433454558 53.1656361080494,5.61802411656949 53.1656015840948,5.61797773005038 53.1655054543026,5.617953744451 53.1654573999102,5.61793522070719 53.1654381791721,5.61770472722017 53.1652831248091,5.61737308781186 53.1650669996523,5.61709426628974 53.1648881618515,5.61670316229476 53.1646116300253,5.61653792348738 53.164458533078,5.61645507582928 53.1643374022666,5.61635475751564 53.1641386501452,5.61637682684261 53.1640173095916,5.61640144050919 53.1638597696465,5.61634611609422 53.1637603944531,5.61629064726807 53.1636788831376,5.61613639249324 53.1635322882367,5.61591328038068 53.1633703691279,5.61578005299532 53.1632654139301,5.61571493693366 53.1632154831196,5.61578630705346 53.1631798892944,5.61573062109682 53.1631361990624,5.61554105426161 53.1630150104807,5.61523689686637 53.162873237764,5.61477548251437 53.1626773814031,5.6145620479583 53.1625770385615,5.61445794611839 53.1625180560194,5.61437247000195 53.1624526402329,5.61432683519104 53.1623807510278,5.61429718329139 53.1623088404981,5.61428764336704 53.1622573523581,5.6142868183857 53.162148563651,5.61430368556103 53.1618612128485,5.61424921049763 53.1617912363465,5.61417787854918 53.1617341323668,5.61409919611971 53.1616666188115,5.61403508042044 53.1616141736616,5.61394586313078 53.1615676167095,5.61386192576884 53.1615271600024,5.61375318654377 53.1614870107206,5.61363384858234 53.1614528209409,5.61352501266901 53.1614284146424,5.61341413846874 53.1614087565615,5.61330987998269 53.1614019444807,5.61318672082981 53.1614089251195,5.61302657648697 53.1614337581146,5.61281565171865 53.1614687505481,5.61265232448396 53.1615140765106,5.61251066944157 53.1615553044392,5.61240688562302 53.1615794150857,5.61229149460416 53.1615881683638,5.61219430755807 53.1615842084775,5.61206023369732 53.1615653295383,5.61192298094392 53.1615331215815,5.61169596719505 53.1614815736522,5.6115999995345 53.1613638246425,5.61145882363938 53.1612754446864,5.61132474178771 53.1612085811142,5.61118394368949 53.1611453287336,5.6109972527254 53.1610629414278,5.61082089454631 53.1609706367579,5.61067692390748 53.160893484274,5.61055672112611 53.1608068073594,5.61047112146667 53.1607330322637,5.61041336529154 53.1606703834931,5.61036961506599 53.1605955598909,5.61034908468212 53.1605224542321,5.61033663404513 53.1604389819521,5.61033485269625 53.1603689504338,5.61034013660092 53.1603208848699,5.61035220303969 53.1602283542287,5.61039092609513 53.1601155200769,5.61043574543662 53.1600107437429,5.61050715664305 53.1598847743867,5.61060195830576 53.1597228004429,5.61070302173625 53.1595778696682,5.61080265415049 53.1594396717907,5.61088536573815 53.1593194948674,5.61099376840173 53.1591660046845,5.61106516292048 53.1590894206229,5.61089726236699 53.1590266093888,5.61009062514107 53.1588138027853,5.60945154934319 53.1586494007319,5.60897013546215 53.1585249237229,5.60850819723657 53.1584078849443,5.6079887578161 53.158277831179,5.60741917176956 53.1581285479987,5.60704587089641 53.1580408093711,5.60677755363909 53.1579864928849,5.60673011394417 53.1579974615548,5.60549357225355 53.1577151604243,5.60396459446618 53.1573593783909,5.60401849435814 53.1572861368989,5.60407300282476 53.1572448835301,5.6041301197449 53.1571842162041,5.60423794990116 53.1570768209722,5.60429051764436 53.157036200019,5.60435713721698 53.1569924984195,5.60442788684141 53.1569436674189,5.60449506842135 53.1568928569972,5.60456502770021 53.1568340621548,5.6046400531721 53.1567720052355,5.60473165919869 53.1567058835633,5.60505550825464 53.1564761675533,5.60525132935412 53.1563265580452,5.60535575976314 53.1562544819489,5.60545540474421 53.1561791706225,5.60555754909907 53.1560985710356,5.60557791266905 53.1560784058426,5.60572641380138 53.1559682393596,5.60584272178036 53.1558803262448,5.60592672063769 53.155821226403,5.60602621786235 53.155749608002,5.60621034892327 53.155623471043,5.60631758901593 53.155545997502,5.60637166682456 53.1555061725814,5.60647838329943 53.1554169285176,5.60661837455175 53.155300971681,5.60656314092777 53.1552807650309,5.60656580527715 53.1552755484168,5.6065245095501 53.1552652904107,5.60657021518699 53.1551988559423,5.60662683781262 53.1552129407489,5.60672444807904 53.1550939882685,5.60677423756744 53.1550355794968,5.60687373721065 53.1549370839816,5.60699702659854 53.1548384728503,5.60706338851193 53.1547658450437,5.60730572811283 53.1547540645261,5.60738660463235 53.1547534711146,5.60744910118837 53.1547556925307,5.60750712066416 53.1547623251662,5.60761922877062 53.154787449793,5.6076106835928 53.1547151212191,5.60759394778133 53.154640085028,5.60760142044893 53.1546397657651,5.60755478409429 53.1545493650187,5.60747473558954 53.1544496805062,5.60738586733783 53.1543469569916,5.60734940490643 53.1542905036089,5.60731193626616 53.1542389942277,5.6072705690785 53.1541909964397,5.60720661124172 53.1541363906669,5.60711478362392 53.154068806678,5.60703852754573 53.1540061362095,5.60693214085533 53.153923842156,5.60678228881453 53.1537951713275,5.60676817497194 53.1537799124262,5.60675863837041 53.1537593615103,5.60676124467776 53.1537427241005,5.60676892204497 53.153723848929,5.60715488568697 53.1534000940004,5.60749635563678 53.1531169633528,5.60775246417897 53.1529034487948,5.60766780278573 53.1528807538455,5.60719172957373 53.1526699425309,5.60701129916764 53.1526210317713,5.60688833852234 53.1525917121477,5.60672420172301 53.1525280164589,5.6066470795594 53.1524943623177,5.60651079764915 53.1524348745573,5.60641238200011 53.152405518494,5.60624846083151 53.1523812063403,5.60593709121373 53.1523473148864,5.60562018894666 53.1523099731944,5.6053333544333 53.152271102255,5.6047270456018 53.1522180565418,5.60431736341754 53.1521744909667,5.60377648882933 53.152101625053,5.60349777488844 53.1520479804248,5.603292875845 53.1520188140155,5.60297142163685 53.1519969470126,5.60275844491942 53.1519874820381,5.60247147776716 53.1519239924968,5.60212709557577 53.1518360022823,5.60187299285665 53.1517921491255,5.60127472124099 53.1516996779842,5.60078559629581 53.1516126972907,5.60059713197904 53.1515933363787,5.60030356941352 53.1515583112982,5.60049006201641 53.1510592067735,5.60086442760119 53.1499435232354,5.60078840087302 53.1499270621091,5.60064329942728 53.1499065726093,5.60058792779044 53.1498776292662,5.60047987937054 53.1498742956754,5.60035391100191 53.1498730704856,5.60012657456147 53.1498439987876,5.59937921148916 53.1497369026591,5.59908956872013 53.1496968086732,5.59908404980169 53.1497174677232,5.59907773248487 53.1497826706213,5.59905403988951 53.14990907484,5.59901526007134 53.1501259923698,5.59895045280375 53.150453602075,5.59888574479702 53.1507955977388,5.5988371698856 53.1510440140703,5.59883741710896 53.1510945854965,5.59883104518152 53.1511517911217,5.59881398616928 53.1512365839381,5.59865699929459 53.1512285807762,5.59848427582072 53.1512089326626,5.59828307465845 53.1511702622068,5.59811913304205 53.151130645211,5.59791092646236 53.151089766982,5.59775371706251 53.1510727458183,5.59758333814828 53.1510770438311,5.59736274038491 53.1510699099716,5.59660340932871 53.1510100197593,5.59617064262856 53.150976643077,5.59533827240186 53.1509084570813,5.5947095720159 53.1508643224852,5.59439107724127 53.1508209783458,5.5941408208489 53.1507815051728,5.59399689565763 53.1507631217488,5.59368216390501 53.1507375026288,5.59339887819027 53.1507300202294,5.59280338835363 53.1506844616179,5.59260961226739 53.1506528766351,5.59211608043306 53.1505697050533,5.59205808537927 53.150958222718,5.59200558406676 53.1513265399133,5.59196451430227 53.1516500974141,5.59196411341088 53.151663307163,5.59196823680326 53.1516786567742,5.59197638497096 53.1516948261947,5.59198450412751 53.1517080213785,5.59198771577932 53.1517233815332,5.59198958981369 53.1517403614109,5.5919869845124 53.1517568053078,5.59197812171723 53.1517775820511,5.59189421561976 53.152336001517,5.5918680655723 53.1524990567864,5.59184185194957 53.1527340790581,5.59124697435626 53.1527493766744,5.59095897543095 53.1551078941344,5.59093391478205 53.1552462453776,5.59093380631255 53.1552597241825,5.59093339340602 53.1553260352037,5.59092953183194 53.1554584152964,5.59093796473746 53.155538185396,5.59095336606572 53.1555707864462,5.59097278423283 53.1555960932216,5.59098865969395 53.1556373107906,5.59099964875506 53.1556852759791,5.59099863585565 53.1557558966772,5.59098781371378 53.1558370563684,5.59098136955288 53.155895555546,5.5909762138923 53.1559435571802,5.59088613773314 53.1567216915754,5.59082403043133 53.157249093972,5.59080399776388 53.157428573266,5.59077541343437 53.1576842661536,5.59070711046184 53.1582283608747,5.59065831815139 53.1586330805041,5.59065809395351 53.1586807951487,5.59065907208932 53.1586980550884,5.59066364068601 53.1587158390887,5.59066844467441 53.158726452071,5.5905785756081 53.1587445446903,5.59046117618811 53.1587706273452,5.59036887675136 53.1587869537402,5.59021468389788 53.1588095941064,5.5900739569371 53.1588313982625,5.5899363842663 53.1588531969154,5.58978803761052 53.1588760919177,5.58968812971911 53.1588975525229,5.58957521928275 53.1589230875764,5.58945471957512 53.1589577962937,5.58933513020498 53.1589889989163,5.58926838316788 53.1590060945556,5.58923476602573 53.1590136992699,5.58918548008428 53.1590210698066,5.58913032111662 53.1590257455158,5.58905008487799 53.1590323504581,5.58896850194873 53.1590419139217,5.58889863512134 53.1590600839113,5.58885875650324 53.1590714820561,5.58880007461462 53.1590869464255,5.58874001972285 53.159099726341,5.58866341508994 53.1591141290259,5.58855761688232 53.1591294074196,5.58842407282792 53.1591530845663,5.58833670650473 53.1591664403075,5.58826587356986 53.159176272787,5.58820356333027 53.1591863515121,5.58814979074089 53.1591966764708,5.58812291697203 53.1592045391334,5.58807006884628 53.159217567212,5.58802613208804 53.1592243891581,5.58800013527115 53.1592279371704,5.58798491238914 53.1592303798469,5.58795785206955 53.1592334893313,5.58788299353409 53.1592392757636,5.58779330827627 53.1592458956915,5.58769692290499 53.1592552224858,5.58770481839371 53.1593136974181,5.58771032615641 53.1596312530256,5.58771285047496 53.1599824921196,5.58771719014509 53.1603367024128,5.58772132005552 53.1606456249346,5.5877199941614 53.1609435041097,5.58771802897234 53.1611292244559,5.58770405039306 53.1612874416097,5.58765344365655 53.1612910936266,5.58760727702468 53.1612979101573,5.58738315900408 53.161329281112,5.58699947585458 53.1613878840275,5.58676419232616 53.1614297902381,5.58648815228345 53.1614814773595,5.58631560665775 53.1615114081657,5.58613902030842 53.161543780565,5.58602593296908 53.161570188646,5.58593383832041 53.1615969571714,5.58585100961515 53.1616262082945,5.5858120583517 53.1616416384667,5.58576457516105 53.1616549261924,5.58571439707157 53.1616674096492,5.58560595739291 53.1616902243263,5.58546167501038 53.1617217380008,5.58507005676408 53.1618054090504,5.58462150422059 53.1619023906519,5.58422986412247 53.1619852592551,5.58384719434569 53.1620683769308,5.58356939416745 53.1621292166564,5.58329871143178 53.1621870787974,5.58318893827103 53.162213137311,5.58308810421298 53.162228937382,5.58305199448553 53.1622349719243,5.58304223890773 53.1622069074812,5.58302367708677 53.162168928205,5.58301070391251 53.1621335636234,5.58300110810206 53.1621341903356,5.58295359148518 53.1621437029946,5.58283566543864 53.1621522523419,5.5823886620044 53.1621901778426,5.58215521572117 53.1622070961729,5.58184218222947 53.1622202840068,5.58177763490686 53.1622279233859,5.58149782180905 53.1622459041608,5.58098081685036 53.1622809771192,5.58075572002084 53.1622929325767,5.58063731639211 53.1622985152433,5.58056196952671 53.1623034891651,5.58035528038495 53.1623194577355,5.58016022599519 53.1623327114938,5.58002614689907 53.1623402147904,5.57997818256882 53.1623467527145,5.57994504029389 53.1623578584793,5.57990703971514 53.1623859460816,5.57986281554257 53.1624299663823,5.57982484903734 53.162462376036,5.5798042452217 53.1624688788822,5.57977509523946 53.1624700040282,5.57974862774568 53.1624681568714,5.57971314886568 53.1624625555769,5.57966691075655 53.1624504991404,5.57963188547615 53.162441659537,5.57958699813364 53.1624357965564,5.57954436726961 53.1624296693504,5.57949994738434 53.1624297406571,5.57944436025934 53.1624368477173,5.57931932879182 53.1624567135382,5.57918753875953 53.1624798428911,5.57913738057278 53.1624974544049,5.57908902597069 53.162517201611,5.57903670446459 53.1625493644329,5.57900225022101 53.1625715244759,5.57897232793342 53.1625974512582,5.57898314421976 53.1626090345124,5.57902212340898 53.162700347923,5.57908372276133 53.1628385395476,5.57910053627145 53.1628875746604,5.57910107866143 53.1629053655213,5.57910025752402 53.1629258632684,5.57908961569136 53.1629536461943,5.57908526532445 53.1629841057733,5.57908447734332 53.1630070251187,5.5790886603679 53.1630382932233,5.57911092815036 53.1631034849086,5.57914982006893 53.163279452882,5.57919356800333 53.1634343954512,5.57923522714093 53.1636205891866,5.5792772006178 53.16377983422,5.57931599931406 53.1639345150836,5.57934120162422 53.1640509295857,5.57936011057797 53.1641676237438,5.57938425443371 53.1642543870562,5.57939825761286 53.1643740543569,5.57940319279144 53.1644786401937,5.57941239501508 53.164530652735,5.57941481981038 53.1645716237158,5.5794088183981 53.1646309390773,5.57940179953202 53.164666533777,5.57939072327613 53.1646975522687,5.57936443158193 53.1647342471802,5.57936408508871 53.1647595874572,5.57935587314558 53.1648261937739,5.57934696932127 53.1649423933664,5.57934263546969 53.1650809600572,5.57933306305279 53.1652486488602,5.57932251622137 53.1653955822146,5.57932355937607 53.1654284682581,5.57933042994101 53.1654739249571,5.5795619336161 53.1654597963632,5.57971234061834 53.1654501018126,5.57976227189894 53.165461424445,5.57992286494152 53.1655095992333,5.58000570213641 53.1655367376011,5.58008431697701 53.1655390731512,5.58018837996055 53.1655412418615,5.58026701406376 53.1655478904039,5.5807614818844 53.1655599062199,5.580745887215 53.1656135312006,5.58073261220577 53.1656542489454,5.58071663306461 53.1656887888844,5.58070033499661 53.1657556689213,5.5806924157287 53.1657936822958,5.58068409108128 53.1658346705952,5.58068292693866 53.1658786216016,5.58068667819319 53.1659149986987,5.58070806096964 53.1660121266863,5.580711852311 53.1660273693185,5.5807250128506 53.1660613230441,5.58075191560954 53.1661188600373,5.58036922434127 53.1661465426109,5.58015489941578 53.1661644011197,5.57986209383844 53.1661902120253,5.57967552845079 53.16620650645,5.57968273661857 53.1662537956609,5.57969366560372 53.1666971510958,5.57971003625572 53.1672645364606,5.57971905866148 53.167447309262,5.57967865175728 53.1676380239631,5.57977105026226 53.1676085820838,5.5799072241689 53.167564144472,5.58004027988582 53.1675213381366,5.58014639626624 53.1674799318797,5.58026557176787 53.167443078212,5.58031573831557 53.167429509816,5.58036814233715 53.1674113730513,5.58043668745197 53.1673880793925,5.58050383561263 53.1673566918238,5.5805647114977 53.1673304541657,5.5806431139154 53.1673079531933,5.58074665557947 53.1672862202767,5.58086897137148 53.1672630012406,5.58090209721265 53.1673409616235,5.58096003279032 53.1674562354709,5.58108119746666 53.1676665836167,5.58121375861272 53.1679138354486,5.58134266269955 53.1681521971913,5.58151286323635 53.1684591336271,5.58157560232788 53.1685778139172,5.58160980376808 53.168638393974,5.58166507037146 53.1686314751529,5.58184409260845 53.1685982518545,5.58203386476781 53.1685514603634,5.5821953224075 53.1684997096151,5.58246255230149 53.1684098935976,5.58253830746567 53.1683870632379,5.58280421031518 53.1683017055284,5.58297520318831 53.1682261350179,5.58306526525636 53.1681729631683,5.58310506425634 53.1681318873327,5.58317429934923 53.1680299031406,5.58319158896969 53.1680340262577,5.58321024275713 53.1680554086861,5.58324313958219 53.1681114616267,5.58329749035395 53.1682326078567,5.58329927116388 53.1682527059701,5.58330053981412 53.168275275991,5.5833088645622 53.1683040346013,5.58338799903527 53.1685088600488,5.58340054196175 53.1685082105113,5.58341367700955 53.1685458031709,5.58344176889149 53.1686072283842,5.58347762518637 53.1686990934297,5.58351076312238 53.1687850323498,5.58354477877888 53.1688666476957,5.58357792218276 53.1689504390003,5.58361015324623 53.1690374576573,5.5836437868189 53.1691336394233,5.58368415080018 53.1692300707259,5.58372273679696 53.1693267924709,5.58375997684705 53.1694267422764,5.58377159926457 53.1694669881504,5.58378201619981 53.1695019164638,5.58370360160844 53.1695946876939,5.58365002967089 53.1696522840415,5.58363672229794 53.1696855439757,5.58363538608165 53.1697205993953,5.58364904430526 53.1697646069495,5.58366725666575 53.1698202884485,5.58368992936389 53.1698768612,5.5837215648324 53.1699280278249,5.58375157437069 53.1699504428592,5.58382345033705 53.1699718816363,5.58385991685448 53.1699837278469,5.5840096079667 53.1700238009194,5.58417881768491 53.1700843470925,5.58440574122291 53.1701659234406,5.58495844414722 53.1703634078426,5.58527838274174 53.1704739516456,5.58542352410273 53.1705288748502,5.58551698625579 53.1705613382972,5.5855571258166 53.1705750020088,5.58575334830444 53.1706423573248,5.58585084599381 53.1706775185199,5.58604138675021 53.1707448558256,5.58622246978437 53.1708106090821,5.58638740429672 53.1708701797901,5.58657432167528 53.1709361834005,5.58674194888922 53.1709957491394,5.58691809044129 53.1710563787365,5.58700929799521 53.1710858705086,5.58702862373945 53.1710933952554,5.58704211229814 53.171103068331,5.5870488877367 53.1711130311582,5.58704760287854 53.1711262422803,5.58703826648591 53.1711413628131,5.58698602510885 53.1711950945551,5.58692081945387 53.1712588130232,5.58690429001595 53.1712739455336,5.58690075575606 53.1712858125473,5.58690262616423 53.1713022532604,5.58692199425588 53.1713189343813,5.58696829117177 53.1713379967466,5.58713366238677 53.1714008005455,5.58732332483047 53.1714743463883,5.5875179165961 53.171546535835,5.58770577952732 53.1716155013729,5.58788644497292 53.1716833914006,5.58805362581328 53.1717456517543,5.58824192163299 53.1718140765824,5.58832166976275 53.1718453298031,5.58847280832765 53.1719017398485,5.58849930074175 53.1719195139865,5.58851210584355 53.1719332316072,5.58851483367061 53.1719473974703,5.58844955630142 53.1720308225114,5.58830437346422 53.1721522653438,5.58816726985715 53.1722875593759,5.5880128454061 53.1724481051223,5.58785525648047 53.172635972475,5.58757878305241 53.1728933631027,5.5871370412558 53.1732936229105,5.58726856394003 53.1733536165277,5.58744292324679 53.1734179144586,5.58794995303114 53.1736259745047,5.58842825573759 53.1738140964619,5.58867240125676 53.1739236890812,5.58826402107113 53.1742974698942,5.58790015861781 53.1746330574148,5.58752882125726 53.1749737152273,5.58730814329179 53.1751788767662,5.58752975477189 53.175288329582,5.58755911196805 53.1753075188599,5.58758474722652 53.1753206849575,5.58761712501265 53.1753365354799,5.58767245604081 53.1753644692902,5.58773804795249 53.1753862037509,5.58782700313296 53.1754116640666,5.58792356703304 53.1754330680125,5.5880537712232 53.1754522589364,5.58815255362887 53.1754682675668,5.58820062633124 53.1754789697694,5.58823700498409 53.1754899611419,5.58827879893952 53.175504447835,5.58831074590906 53.1755208380337,5.58834180325383 53.1755453168359,5.58836569431046 53.175569259533,5.58840938718031 53.1756061263403,5.58845673959223 53.1756548391069,5.58856578750505 53.1757587101764,5.58868696257456 53.1758620216133,5.58885315397653 53.1759970665134,5.58903513795562 53.176147710689,5.58915138751931 53.176255891198,5.58921446153885 53.1763080725935,5.58925631976477 53.1763392811959,5.58929685180902 53.1763683264698,5.58933148463719 53.1763895641339,5.58935758088919 53.1764019113745,5.58939489581252 53.1764209969168,5.58943089964084 53.1764411539564,5.58946778086446 53.1764602312221,5.58952447230057 53.1764970666888,5.58956455594993 53.1765261036424,5.58960509886868 53.1765637840357,5.58965424101378 53.1766141107177,5.58971017010417 53.1766733217379,5.5897548460159 53.1767311949137,5.58979461274044 53.1767882856311,5.58983241079107 53.1768465388164,5.58993718839262 53.1769952723606,5.5889464715766 53.1770697283381,5.58866735359402 53.1771043884263,5.59075650582188 53.1779416573504,5.59095146808597 53.1780311289375,5.59</t>
  </si>
  <si>
    <t>MULTIPOLYGON (((5.60828324966812 53.1993675142019,5.60830374976119 53.1993395940088,5.60831423422354 53.1993195367332,5.60834641940072 53.1992781075606,5.60838586212156 53.1992308423056,5.60840546509723 53.1992103997877,5.60847562351394 53.1991445764268,5.60849457222447 53.1991264219425,5.60853628639777 53.1990859231104,5.60857965296595 53.1990276880826,5.60865830514063 53.1989170376169,5.6088159783354 53.1987007857567,5.60890651100714 53.1985843893099,5.60860695213006 53.1984793617897,5.60855992928778 53.1984575776063,5.60855197498598 53.1984412923671,5.6086004386803 53.1983718877602,5.60872197539056 53.1982480839384,5.60872309180645 53.198246940701,5.6087267240252 53.1982432498828,5.60873417870425 53.1982350322311,5.60877755480502 53.1981876337624,5.6087856824913 53.1981443170052,5.6087773203762 53.1981302160403,5.60869677475415 53.1980929307539,5.60866693322679 53.1980716809608,5.6086645747564 53.1980538218909,5.60869611719268 53.1980025545311,5.6087795620156 53.1979136043677,5.60879813334216 53.1978905578504,5.60879626793315 53.1978623464276,5.60876509430342 53.1978293279473,5.60870567442483 53.1977826405957,5.60862630668714 53.19773562614,5.60846740795651 53.1976622238806,5.60835032122344 53.1976217125595,5.60828887747688 53.1976004715392,5.6081368324409 53.1975386611401,5.60816079414188 53.1975074907626,5.60819343147752 53.1974552241033,5.60831320897747 53.1972919994515,5.60838210870444 53.197186924699,5.60840001825954 53.197148612874,5.60841198545711 53.1971216249184,5.60842578236949 53.197095460263,5.60843326177441 53.1970657848969,5.60844433240304 53.197036120874,5.60846296394884 53.1969956421683,5.60848163116462 53.1969592159125,5.60849753216207 53.1969231811416,5.60876919327344 53.1969561418679,5.60907310660559 53.1969698759456,5.60930126296945 53.1961974888902,5.6093863322634 53.1958985589573,5.6095277040704 53.1954335598588,5.60954248138461 53.1953771475929,5.60956796286065 53.1953858882825,5.60959131716051 53.1953912363426,5.60961828412267 53.1953949692671,5.60966095089222 53.1953994727751,5.60969194407965 53.1954034498096,5.60972159069157 53.1954074383212,5.6097489985261 53.1954125182432,5.60979169447061 53.1954226826007,5.6100232281911 53.1954926100082,5.61012615297103 53.1955180232307,5.61028615978083 53.1955780686228,5.61075881306997 53.1957276975457,5.61122394579108 53.1958546993516,5.61163961572866 53.195967621617,5.61199029140903 53.19606086448,5.61201055926704 53.196022134336,5.61202753576593 53.1960065214113,5.61204655096857 53.1959916324968,5.61212030105784 53.1959768835155,5.61216591183785 53.1959603901682,5.61217517292058 53.1959487094363,5.6121913078146 53.1958950259345,5.61220555452463 53.195748793936,5.61222045493507 53.1956333095455,5.61223708488751 53.1955540340131,5.61226322880843 53.1954743272766,5.61230369326291 53.1953603943137,5.61232872818208 53.1952961988481,5.61239689197715 53.1951011454138,5.61242139817389 53.195036038874,5.61244516168945 53.1949777358505,5.61251986401682 53.1948130145381,5.612528014741 53.1947893130778,5.61253057227228 53.194760401474,5.6125270613363 53.1947384381884,5.61251909381868 53.1947197720222,5.61251332948399 53.1947046869842,5.6125098163606 53.1946823013769,5.61251994040453 53.1946467890789,5.61261895457437 53.1944775471416,5.612691117641 53.1943555481966,5.61281014164643 53.194154603051,5.61285613025498 53.1940819125261,5.61288303107513 53.1940444097403,5.61292617236419 53.1939995620591,5.61298395547148 53.1939535545958,5.61301542810267 53.1939348770703,5.61306388345609 53.1939106054301,5.6131256729934 53.1938954919665,5.61324512493951 53.1938915107959,5.61333573927048 53.1938893316134,5.61358808079939 53.1938788408589,5.61388016659402 53.1938607309845,5.61459594775133 53.1938166307254,5.61485322961715 53.1937954485029,5.61524496027069 53.1937713413167,5.61546874860194 53.1937543548756,5.61557016545273 53.1937437293963,5.61562032481002 53.1937364453223,5.61568689517894 53.1937230466711,5.61573175773135 53.19371289724,5.61578789044414 53.1937006236632,5.61578677238297 53.1936985680831,5.61582122062848 53.1936911251823,5.61584942874113 53.1936835054749,5.61587238776773 53.1936735505207,5.61588581771268 53.1936667587146,5.61589922432685 53.1936583854784,5.61590696381162 53.1936421875725,5.61589981908428 53.1936237357081,5.61585972025336 53.1935925152058,5.61579303831518 53.1935522159688,5.61573270432202 53.1935126593875,5.61568402845053 53.1934750124701,5.61567002057735 53.193460203871,5.61566457021726 53.1934480836406,5.61566445542239 53.1934447636644,5.61566486629668 53.1934163368011,5.61571559673905 53.1933359983218,5.61587353276837 53.193097901103,5.61591590170183 53.1930280153041,5.61594872908477 53.1929476165204,5.61595847945434 53.1928873311997,5.61591759234746 53.192859706472,5.61565663357928 53.1927388484392,5.61517167876029 53.1925175701128,5.61516296355817 53.1925104700548,5.6151588985605 53.1925070812108,5.61514655499826 53.1924971126445,5.61513968453168 53.1924738259301,5.61514120241242 53.1924524012656,5.61515198383187 53.192434247733,5.61517099858076 53.19241551694,5.61532280489609 53.1923102174141,5.61543161253752 53.1922378196336,5.61553170156215 53.1921534919418,5.61567596115127 53.1920417097089,5.61584144231339 53.1919269979389,5.61590664972945 53.1919138623373,5.6159982644296 53.1922090007989,5.61601019837881 53.1922277759937,5.61609604097977 53.1921953806064,5.61619060966795 53.1921693213413,5.61633532928475 53.1921234875891,5.61647961471503 53.1920776544916,5.61665525431378 53.1920196305873,5.61681343947981 53.1919683880779,5.61696396832736 53.1919179597555,5.6171472472115 53.1918604551303,5.6173421451877 53.1917934929877,5.61752764828558 53.1917338314449,5.61769521612361 53.1916777174876,5.61783140662958 53.1916294721925,5.61808098104215 53.1915489296596,5.61821496852439 53.1915057470891,5.61828699526812 53.191469899299,5.61828858306938 53.1914506579636,5.6182550169254 53.1914099727441,5.61806690636252 53.1912442174576,5.61749818277659 53.1907648351761,5.61693413135861 53.1902670026287,5.61676775468405 53.1901295623234,5.61661159827434 53.1899697459196,5.6161330300724 53.1895468165285,5.61599700985938 53.1894241884097,5.61596587980414 53.1894007098995,5.61595357050035 53.1893914287444,5.61560410269648 53.1890565617739,5.61542114728529 53.1888829299677,5.61532053353816 53.1888025830444,5.61517825990383 53.188690425178,5.61513184855146 53.1886512820597,5.61509361710529 53.188627093476,5.61505714399692 53.1886100900629,5.61501162267177 53.1885879280964,5.61495547966949 53.188571465229,5.61489185735945 53.188563678715,5.61472781107181 53.188548220372,5.6146242835904 53.1885449573526,5.61451523177974 53.1885437804065,5.61441624945361 53.1885542207003,5.61433797202994 53.188556094294,5.61419813217115 53.1885492695017,5.61415807527195 53.1885448615066,5.61412413400374 53.1885427063066,5.6140222465602 53.1884955806735,5.61392796375179 53.188463599373,5.61379834475594 53.1884258710806,5.61355884125788 53.1883449404891,5.61329183626221 53.188248641905,5.61287586546617 53.1880446156658,5.6124878291843 53.1878578508414,5.61237716478384 53.1877965878888,5.61222103542849 53.1877004829348,5.61196509166678 53.1875003403204,5.61181007651777 53.1873821909138,5.61162887584457 53.1872397032528,5.61151446410822 53.1871620566683,5.61139483923203 53.1870829550611,5.61120829752032 53.1869832035586,5.61147933428383 53.1868093274082,5.61128204819853 53.186662547194,5.61113641486651 53.1865583161131,5.61105021777494 53.1864947687752,5.61100529065186 53.1864536264517,5.61093841125221 53.1864054084439,5.61078280310635 53.186291338274,5.61071196490291 53.186219477259,5.61068206140133 53.1861920773241,5.61064655150553 53.1861595390481,5.61057121627664 53.1860988465235,5.6104166082078 53.1860201775179,5.61023645151204 53.1859301889896,5.61012213549824 53.1858728574583,5.60989426260433 53.1857892381235,5.60977420991388 53.185747776613,5.60962033117731 53.1856998631479,5.60945013624703 53.1856905821499,5.60927124776288 53.1856791110368,5.60907225107013 53.1856180670308,5.6088761443786 53.1855586392618,5.6087369549781 53.1854731850444,5.60853027922797 53.1853585117119,5.60846865775665 53.1852728303575,5.60837909134734 53.1851576017584,5.60819160350416 53.1851273244292,5.60814785016941 53.1850896652965,5.6080697549746 53.1850557445704,5.6078741806826 53.1849738230567,5.60763596924917 53.184883654424,5.60720459205014 53.1847226735516,5.6069833680163 53.1846499181083,5.60636917084553 53.1844466997181,5.60624289912756 53.1844105026507,5.606029122959 53.1843530479019,5.6058467320092 53.1843046739469,5.60567004967838 53.1842195648894,5.60550400225847 53.1841460187258,5.60541039600225 53.1841160287847,5.60512234856257 53.1840192515438,5.60469904428316 53.1838701035489,5.60469390437537 53.1838682977709,5.6045032228619 53.1837887565465,5.60435795324535 53.1837324146158,5.60427755990768 53.1836895638226,5.60409086409345 53.1836006112197,5.60403400535168 53.1835780028187,5.60395476656984 53.1835490101124,5.60385740605787 53.1835201085188,5.60378220470147 53.1835072241964,5.6037414841305 53.1834975842633,5.60369903533438 53.1834833557615,5.60366406929747 53.183457863674,5.60365022367251 53.1834441136487,5.60326897481533 53.1833451504692,5.60320168246967 53.1833762902869,5.60256126480457 53.1831361505393,5.60237035394264 53.1830616877226,5.60242552231741 53.1830349955819,5.60187239958422 53.1828227531093,5.60141022640344 53.1826493703309,5.60122584300132 53.182736032246,5.60002943348742 53.1832854321619,5.5974296521886 53.1845720861844,5.59644102255185 53.1839733581297,5.59541808523872 53.1846567381188,5.59572464261075 53.1848777736389,5.59513698363882 53.1851684204356,5.59392442353224 53.1857466425093,5.59357605663363 53.1863152442786,5.59248552952114 53.1870068380043,5.59149806257555 53.1866514981247,5.59102394007855 53.186335839488,5.59059025799338 53.1860038912234,5.5902782020794 53.1856879634484,5.58905259927264 53.1863797458599,5.59059544829552 53.1871074288088,5.59048721877825 53.1870670332033,5.59028509920122 53.1871566483119,5.58905858378359 53.1876618089406,5.58896462027388 53.1877836778087,5.58897887138374 53.1879459436764,5.58899307675027 53.1880919725394,5.58906104582227 53.1881892266053,5.58915580573543 53.1882377512374,5.58976463689003 53.1884797407888,5.59008953305108 53.1886495951502,5.59025287749435 53.1889252049445,5.58731674014025 53.1906179257693,5.58728979591269 53.1906342078074,5.58642474975264 53.1904814730281,5.58507266759801 53.1901347911419,5.58489737820138 53.1901918876264,5.58436209662392 53.1912719629141,5.59315191695368 53.1925393260093,5.60086083661937 53.1936368990016,5.59989833182103 53.195666362885,5.59955520170345 53.1956898755648,5.59879582684632 53.1963900487488,5.59743572927135 53.1976074332349,5.59862241185975 53.1975876716058,5.600346461275 53.1976016555202,5.60120477631549 53.1976345054422,5.60159272436959 53.1989512665925,5.60380520846715 53.1990045730293,5.60502531801495 53.1989208358854,5.60603603110182 53.198907538616,5.60826025560762 53.1993920334384,5.60828324966812 53.1993675142019)))</t>
  </si>
  <si>
    <t>MULTIPOLYGON (((7.1730457208626 53.1483379737831,7.17395930263565 53.1479312519974,7.17409233282009 53.1481934888426,7.17418906869455 53.1483818486063,7.17426268073788 53.1484963506832,7.17435133306926 53.1486278937886,7.17448837368983 53.1488191035147,7.17458894335572 53.1489608135493,7.17468231555953 53.1491229969777,7.17479562728825 53.1492955782656,7.17495460321679 53.1495313268459,7.17530751651442 53.1500709677354,7.17539962815713 53.1502162545666,7.17546448351024 53.1503274442796,7.1754894976387 53.1503771055229,7.17553257887761 53.1504472137963,7.1758432792489 53.1509374395273,7.17608677271504 53.1513285896766,7.17614150217084 53.1514099112682,7.17622049784634 53.1515086302784,7.17627290972611 53.1515613426257,7.17631437519017 53.1515926389124,7.17636306359012 53.1516246991602,7.17644251545664 53.1516718308396,7.17652674594631 53.151723888279,7.17657005296804 53.1517646479892,7.17660584006985 53.1518064996229,7.17663439421664 53.1518629024678,7.17665025522037 53.1518997668436,7.17673559317233 53.1521378169152,7.17680351877819 53.1523231534664,7.17681567341992 53.1523600462005,7.17686110820141 53.1524605961186,7.1768746751625 53.1524824583089,7.17689674896739 53.1525039507954,7.17692642827163 53.1525293112493,7.17695417232689 53.1525516178179,7.17699533715246 53.1525824779671,7.17711437023475 53.1525251383409,7.17713421088134 53.1525403457888,7.17714822133645 53.1525508678444,7.17716479288787 53.1525596889239,7.1771816714487 53.1525672561265,7.17720870446171 53.1525792284224,7.17726574748111 53.1525995963673,7.17730414805769 53.1526109584549,7.17737375921988 53.1526279300163,7.17747160726949 53.1526563345057,7.17754452304618 53.1526729510231,7.17764284055623 53.1526949850742,7.17774084799053 53.1527160260441,7.17780494255721 53.1527315518692,7.17794358162986 53.1527680016711,7.17818992142599 53.1528407789455,7.17822517448535 53.1528541111451,7.17825474235849 53.1528666295274,7.17829354470126 53.1528873325008,7.17833802379098 53.152913343239,7.17848816931716 53.1530085437818,7.17874215337304 53.1531782278548,7.17924740558415 53.1533181261682,7.18007860657948 53.153610548303,7.18014375371347 53.1536261650023,7.180165406467 53.1536338221482,7.18031701322699 53.1536919333247,7.18048323921664 53.1537535644497,7.18059988680614 53.1537993189892,7.18072802953176 53.1538460877703,7.18084977802963 53.1538839464391,7.18089922174511 53.1539026917873,7.18099272334865 53.1539336031498,7.18105620220591 53.1539583758305,7.18116253913858 53.1539981096087,7.18122392890229 53.1540204508434,7.18127411646979 53.1540405420473,7.18134744096239 53.1540687353087,7.18166530362484 53.1541937318836,7.1817886671898 53.1542423776334,7.18205602586513 53.1543493451187,7.18268002731131 53.1545958064505,7.18283700720612 53.1546524409048,7.1830041776818 53.1547081854734,7.18308097368039 53.1547335035385,7.18311835842481 53.1547430005841,7.18317271174058 53.1547542565888,7.18324596223632 53.1547651035555,7.18326782128678 53.1547686946179,7.18334341110306 53.1547728555702,7.18337037750275 53.1547734131191,7.18346670816444 53.1547725895501,7.18357135407318 53.1547674889537,7.18365383877475 53.1547612464613,7.18381647445467 53.1547487333749,7.18401567902517 53.1547314565947,7.1846621868778 53.1546818479298,7.18483504898992 53.1546833806556,7.18489835432033 53.1546808403,7.18502921666538 53.1546931767959,7.18513216070958 53.1547122772876,7.18532680815709 53.1547505477881,7.18546023183074 53.1547824295987,7.18555716654162 53.154804792554,7.18561325508069 53.1548149698607,7.18567182654827 53.1548219282351,7.18570075277099 53.1548279113887,7.18599996660937 53.1548918982959,7.18641940867269 53.1548910758163,7.18673961358448 53.1548898635071,7.18924422316438 53.1548829600368,7.1893264582409 53.1533562745102,7.18934547103014 53.1529903772201,7.1894634281854 53.1508873099463,7.18949303733243 53.1504753886029,7.18949423425382 53.1502993639527,7.18949797695308 53.1500616451964,7.18950539729285 53.1498508702486,7.1895170782246 53.1496645227701,7.18952692387974 53.1495569443748,7.1895782705176 53.148943514538,7.18959712805486 53.1486429508159,7.18962332217829 53.1481630343569,7.18962655569097 53.1480629073127,7.18962680966311 53.1480241034474,7.18962535227785 53.148012432326,7.189615832528 53.1479920295498,7.18960914630576 53.1479754129296,7.18960126009654 53.1479615735916,7.18953503796458 53.1479038347446,7.18740934069263 53.1460414150223,7.18681873400299 53.1455238295329,7.18593002621888 53.1447449489263,7.18586520250955 53.1446680881704,7.18506883981475 53.1436851147807,7.18470816412995 53.1432331398391,7.18446142879366 53.1429357606383,7.18422348876743 53.1426506970512,7.18406106992787 53.1424601210727,7.18397738631521 53.1423395831044,7.18396281498528 53.1423158582677,7.18391945713454 53.1422074961377,7.1836411768845 53.1415239986918,7.18362609076062 53.1414691030654,7.18359059053001 53.1413303073587,7.18352959830186 53.1410532669088,7.18350382241809 53.1409117818517,7.18345369199944 53.1406007126981,7.18340781529218 53.1404895659662,7.18335289600108 53.1404004129521,7.18333458519615 53.140374434241,7.18327171625382 53.1402961407059,7.18325577769374 53.140275824652,7.18316872878721 53.140189328187,7.18312340281143 53.140149131308,7.18309073136729 53.1401228644878,7.18298363712903 53.1400442449962,7.18258845217365 53.1397692372369,7.18213392519996 53.1394435005784,7.18197477676118 53.1393237771052,7.18121612542035 53.1387752292403,7.18034685744676 53.138101614022,7.18026366129439 53.1380324850665,7.17899264447813 53.1385644382109,7.17896156479002 53.1385454894684,7.17890910744563 53.1383789671824,7.17890221711929 53.1382857145916,7.17898974458735 53.1376995645964,7.17924232498441 53.1359894193693,7.17938946160762 53.1349834311193,7.17954178961999 53.1341320168615,7.17962229492686 53.1335914665181,7.17974906472957 53.1327961849413,7.18006144023826 53.1314635516992,7.18007662783045 53.1313197934988,7.18009046656697 53.131188801916,7.18012738799653 53.1308755292424,7.18024213742462 53.130539206522,7.1802667452525 53.1304029432592,7.18033430319024 53.1299991275319,7.18037621037259 53.1297995561209,7.18040399446287 53.1296678469829,7.18049176195323 53.1292292155225,7.18050976818063 53.1290858427693,7.18051076057143 53.12906757376,7.1805946117416 53.128827216972,7.18072476862342 53.1283773989646,7.18075512858238 53.1282957039895,7.18088832455018 53.1279591130691,7.18092197398699 53.1278717064867,7.18093652876664 53.1278334523107,7.18101853657144 53.1276786413321,7.18136386565061 53.127188633499,7.18140498713795 53.1271417126103,7.18165150656267 53.1268652771665,7.18172904540139 53.1267812753336,7.18177999182241 53.1267233768538,7.18180857210474 53.1266958505602,7.18199843819269 53.1265438359538,7.18200645468355 53.1265353572154,7.18209480853549 53.1264606931688,7.1821819972179 53.1263867655331,7.18228281608204 53.1263010123878,7.18232676597481 53.1262636207513,7.18312940778952 53.1254403532249,7.18332875342278 53.1252173435284,7.18364119386794 53.1248678870428,7.18372979351466 53.1248425609422,7.18381222919368 53.1248559746996,7.18405490706355 53.1249359212078,7.1858619833619 53.1242563778733,7.18587281478453 53.124225746623,7.18484756700495 53.1232896890445,7.18451026346799 53.1230173872022,7.18437956948478 53.1229174265244,7.18412405347921 53.1227690065925,7.18383406223247 53.1225890167966,7.1837150875693 53.1225302234788,7.18364519220035 53.1224768057072,7.18362719185633 53.1223849507915,7.18360154800165 53.1223141520553,7.18355222907393 53.1222561115087,7.18347073843434 53.1221860603527,7.18331123713247 53.1221046858591,7.18318011334178 53.1220230654436,7.1828986970164 53.1217649308342,7.183101072514 53.1216799821028,7.18204185697774 53.1215144987248,7.18211219312812 53.1212286441476,7.18259179707349 53.1194615338202,7.1840631199858 53.1150966749585,7.18457942250272 53.1132048569193,7.18476842354655 53.1125054642656,7.18567571183177 53.1090579310554,7.18642867643865 53.1061126533492,7.18710532314448 53.1039510191513,7.18782584263625 53.1015999742363,7.18764306779093 53.0999961424414,7.18680004689506 53.0985055951308,7.18510189243662 53.0973784119569,7.18209456505642 53.0956888737492,7.1775893237915 53.0933565686907,7.17160854163645 53.090097880117,7.17105246804643 53.0897927154638,7.1645259072487 53.0862030816223,7.16211382985705 53.0847485705543,7.16121370875094 53.0842057898096,7.16084830752046 53.0839853845228,7.1517476634801 53.0780519621323,7.14431185082665 53.073000082237,7.13282769504999 53.065193675529,7.12774246811384 53.0617265374059,7.12684926903849 53.0618923187611,7.12700763968548 53.061411414093,7.12707678998423 53.0612784259175,7.1255399512046 53.0602100915058,7.12463715318412 53.0594574491866,7.12439820750418 53.0591751886955,7.1237046709564 53.0598595746324,7.12309060926751 53.0606342383229,7.12237730812874 53.0614556118629,7.12226261368234 53.0614308740493,7.12003044818002 53.0640056468345,7.11846099588802 53.0656192042656,7.11331180061886 53.0656289838334,7.10749631981527 53.0657217088434,7.10468862488719 53.0656098051756,7.10356324797247 53.0676796556663,7.10295945000852 53.0687904392944,7.10199260493585 53.0705687051316,7.10047276707092 53.075282076186,7.09979384401419 53.0754271709289,7.09938251182782 53.075829638686,7.0986884285574 53.0774831972998,7.09756149671299 53.0806292809664,7.09623189527404 53.0841647144509,7.09372979094251 53.0904182101178,7.0936341832451 53.0907156038897,7.09442153190736 53.0907347127305,7.09556389101054 53.0910492771566,7.09679971780085 53.0918646834269,7.09733829365009 53.0929579838142,7.09697966310049 53.0937079611171,7.09597735474149 53.0950204282674,7.09523718915334 53.0961662442125,7.09662043083621 53.0978889898184,7.09756456202393 53.0987686576029,7.09836468133732 53.0991077463236,7.09972263933013 53.0992388763606,7.09922008134712 53.0997830762911,7.09880330012729 53.1003844668082,7.09886476914644 53.1006532182802,7.09940495390967 53.1007190829756,7.10037774809827 53.1005136185851,7.101026681492 53.100721721962,7.10210117963451 53.1015781431209,7.1061356620345 53.1001693355943,7.10765851140964 53.1005384297141,7.109989372677 53.1010183397532,7.11188066348967 53.101345005135,7.1129485186564 53.1016767700468,7.11358070529912 53.1021069312354,7.11432684623887 53.1024686005499,7.11550633184946 53.102719528823,7.11544291561985 53.1029316550063,7.11451851689415 53.1032269815224,7.11344470240098 53.1036379243457,7.11538233060732 53.1044447084069,7.11359093727387 53.1050255370456,7.11364442048611 53.1060291401151,7.1119033870875 53.1067518957436,7.11437233028236 53.1093884635365,7.11524122529792 53.1103089637724,7.11632836687174 53.1107201866237,7.11757729644564 53.1110678346754,7.11956982320973 53.1112170993015,7.11954942490556 53.1128329293489,7.12073359196396 53.1139403791367,7.11867776744909 53.1146874466128,7.11376989945058 53.1166485133171,7.11441436175145 53.1178615421371,7.11478375038789 53.1197155357745,7.11518753652954 53.1269526271208,7.11577385406994 53.134910009895,7.11612682601417 53.1429370227427,7.11646006744694 53.1462300960741,7.11611142441601 53.1480158927266,7.11703891781214 53.1483448908256,7.11857248902317 53.1488823290587,7.12224738837132 53.1501769852506,7.12562950481313 53.151370182694,7.12588452639654 53.1514077002482,7.12598697271864 53.1514193807547,7.12608470021275 53.1514315700333,7.12618794593035 53.1514404436309,7.12627884088871 53.151448903182,7.12638264209393 53.1514533646347,7.12656108288704 53.1514635733158,7.12690135189654 53.1514816875489,7.12709214409989 53.1514923183141,7.12740801771868 53.1515168429123,7.12795241396147 53.1515667360052,7.12825518245044 53.1515932552368,7.12840900649258 53.1516140197084,7.12852755713756 53.1516327979518,7.1286437298369 53.1516549000904,7.12869170555828 53.1516634332161,7.12876597462544 53.151679655095,7.12907696728997 53.151748923563,7.12935414859455 53.1518120229336,7.12983520680681 53.1518853691151,7.13075266436097 53.1520486224751,7.13108407456264 53.1521120434012,7.13151137109982 53.1521685584838,7.13195906260427 53.1522254671856,7.13211936890892 53.1522422589079,7.13216310810826 53.1522435723847,7.13226113291354 53.1522478342593,7.1326749211648 53.1522662457571,7.1327358502463 53.1522689533977,7.13304987152939 53.1522858687073,7.13345175420422 53.1523634725257,7.13356784538502 53.1523852925046,7.13362597649961 53.1523983222795,7.13369047496525 53.1524179819619,7.13388379022083 53.1524743390502,7.13412541635541 53.1525519213938,7.13433938831263 53.1526377615657,7.13453890445737 53.1527169545845,7.13517302837285 53.1529894149829,7.13562140332687 53.1531503136734,7.13604456743551 53.1533029055578,7.13678386411151 53.1535250830721,7.13737468040652 53.1536860618437,7.13763276500112 53.1537565842725,7.13844510194879 53.1539514320903,7.13855881803571 53.1539849658859,7.13911324195898 53.1541592843146,7.13920290334419 53.1541921085867,7.13946258352098 53.1542926763334,7.13955552758559 53.1543301259075,7.13963523682916 53.1543652883487,7.13970006827207 53.1543978371905,7.14011028279271 53.1546065000134,7.14044878720418 53.1547786836346,7.1406239817997 53.1548685492332,7.14076709866719 53.1549412592188,7.14114112909437 53.1551807703808,7.14139582030442 53.1553561299959,7.14164250600651 53.1555239038886,7.14190745039812 53.1557647488501,7.14204468741873 53.1558900040916,7.14273090158957 53.156633619764,7.14287456589652 53.1567893018463,7.14316113114537 53.1570998318523,7.14321600403867 53.157162812966,7.14364442321881 53.1577168408092,7.1438293979631 53.1579658728087,7.14408261184351 53.1583436943047,7.14448780695946 53.1590187001856,7.14468735183475 53.1594138713874,7.14481598614485 53.159744086112,7.1451745839329 53.1606088540555,7.14519702168058 53.160646596448,7.14521486096873 53.1606742053541,7.14530806901823 53.1607736701477,7.14584962234339 53.1605310773349,7.14637472123042 53.1602954911561,7.14806960519581 53.1595444196172,7.14857420125473 53.1593208031877,7.14897702680769 53.1591399390286,7.14911828135092 53.1590765132522,7.14918713911426 53.1590455992468,7.15050165078706 53.1584640388217,7.1514503401125 53.1580403777326,7.15158714147425 53.1579793962183,7.15181121833104 53.1578790580867,7.15190037758173 53.1578389548201,7.15240521380763 53.157611881326,7.15328987352521 53.1572154549531,7.15371256145244 53.1570250423912,7.15430474789162 53.1567547728431,7.15480432138552 53.15652942022,7.15546315855311 53.1562318549765,7.15694206870977 53.1555669522289,7.15780592363908 53.1551793188877,7.15834481628788 53.1549360958809,7.15860265420568 53.1548186005877,7.15874507885857 53.1547585071715,7.15933626271128 53.1544952011544,7.16207771891247 53.1532548987591,7.16355964526982 53.1525947831905,7.16401223128515 53.1523896804343,7.16476754613752 53.1520481472325,7.16498191659124 53.1519510193745,7.16528758533733 53.1518155253837,7.16552025079678 53.1517121482945,7.16616857357188 53.1514212841717,7.16654063785782 53.1512543061129,7.16712879485094 53.1509916614103,7.16761282774842 53.1507751485269,7.16796155354507 53.1506171407975,7.16915065768132 53.1500879498787,7.16966189469211 53.1498579917952,7.17027132518517 53.1495838969733,7.1722598442189 53.1486900733877,7.1730457208626 53.1483379737831)))</t>
  </si>
  <si>
    <t>MULTIPOLYGON (((7.20114012664242 53.071461801415,7.20119127562104 53.0711966000799,7.20117901530514 53.0712603308602,7.20132821342026 53.070495260226,7.20140730946862 53.070136465729,7.20141528633661 53.0700952338137,7.20197798580785 53.0671910990925,7.20243465299412 53.0648307584323,7.20330613100418 53.0602756663845,7.20337959474028 53.0599328363962,7.2042432384784 53.0555740920715,7.2042274263117 53.0555730388175,7.19651563804947 53.0550609555605,7.18950841999187 53.054590723503,7.18692344306286 53.0544225230008,7.18663987456307 53.054404075311,7.18663610635295 53.0544236260211,7.18641015999089 53.0543802054182,7.18568328433174 53.0541168470923,7.1761490031873 53.0514956732257,7.16981089260622 53.0497765483399,7.16131240431631 53.0474585083194,7.1588978291746 53.0468039896403,7.15353873080209 53.0453453878494,7.14558935763037 53.043184053286,7.14549795468848 53.0431591969453,7.14506154577039 53.043036426984,7.144053277044 53.0427546909411,7.13816210635842 53.0410927429454,7.13649372443981 53.0406543188948,7.13620587910888 53.0405875592038,7.13598123562578 53.0405354563465,7.13592959972311 53.0405234798188,7.13574091390686 53.0404704580922,7.13567522654697 53.0404523368847,7.13394661251069 53.0399688298928,7.13037418964529 53.0389694913389,7.13028869411376 53.0391047027872,7.12854740735501 53.041858545219,7.12852411309312 53.0419017394676,7.12807369735929 53.0417650729172,7.12796377144969 53.0418635889943,7.12795354933167 53.0418727247339,7.12790687830732 53.0419339292129,7.12756829010512 53.0422606669398,7.125737007917 53.0440053644594,7.12535694348875 53.0443716426114,7.12534261232839 53.0443854584786,7.12523560300895 53.044488603162,7.12522026465544 53.0445033773731,7.12518656091456 53.0444911042279,7.12196614786091 53.0475669100623,7.1219736293925 53.0475697936394,7.12201319542129 53.0475850754119,7.12199957322158 53.0475957069489,7.12199842915372 53.0475966007537,7.12088127535444 53.0486451625781,7.12037589094259 53.0491050054675,7.12035463276723 53.0491243487985,7.12015852598035 53.049323628031,7.12010402284771 53.0493747943926,7.12005245828928 53.0495762939508,7.12005014829812 53.0495853161601,7.12002313296898 53.0496143966627,7.12000818627098 53.0496304407491,7.11992343709006 53.0497216985811,7.11991718754834 53.0497284311129,7.11990658978308 53.0497398292961,7.11990218508575 53.0497445748586,7.11933603647011 53.0503539340161,7.11931840209281 53.0503729119045,7.11889121302957 53.0508327024741,7.11887372160895 53.0508515344155,7.11859335239587 53.0511532874377,7.11831465224681 53.0514532270057,7.11829231140506 53.0514772691662,7.11828899354373 53.0514808493932,7.11803607706632 53.0517530292328,7.11800887312816 53.0517823096952,7.11772478795397 53.0520880598923,7.11770669587112 53.0521075276849,7.11748197775667 53.0523493787611,7.11645822499768 53.0520069935384,7.11627161879321 53.0522182172448,7.11604647275074 53.0524730663291,7.11589301515225 53.0526433381676,7.11451505817812 53.0525119476703,7.11449069665185 53.0525096209893,7.11448823449866 53.0525200635468,7.11157999130201 53.0522483022095,7.11153812222435 53.0523704561143,7.11152305541017 53.0524143900476,7.11146815229892 53.0525745803989,7.11135451479746 53.0529224829969,7.11128218508157 53.0531280791777,7.11120480592376 53.0532974192623,7.11115229042573 53.0533802626321,7.11109765393477 53.053463791746,7.11101761556981 53.053601864503,7.11097006117401 53.0536796831137,7.11089600327104 53.0537775228061,7.11089431764219 53.0537801535579,7.11084111735874 53.0538634371489,7.11075836834936 53.0539903768852,7.11075085831697 53.0540034005659,7.11075076899799 53.0540035555442,7.11075067960772 53.0540037087261,7.11074590524656 53.0540119932675,7.11063662469969 53.054201502718,7.11050702996644 53.0543708034078,7.1105018251037 53.054377601261,7.11047509781448 53.0544224480482,7.11026572429879 53.0546364793572,7.1101118377 53.0547669433895,7.11004062263017 53.054831620538,7.10986082526199 53.0549918456667,7.10966182726404 53.0551652183573,7.10965498087908 53.055170125395,7.10956236092996 53.055236378545,7.10915090481757 53.0555605860264,7.10908358384791 53.0556072848205,7.10891399056863 53.0557134976127,7.10867461343703 53.0558675424499,7.10855710144986 53.0559490627758,7.10847750018187 53.0560216879546,7.10843894476956 53.0560568636276,7.10842308472386 53.0560677144663,7.1083409687451 53.0561239469002,7.10826008755924 53.0561672990577,7.10820074780115 53.0561967328885,7.10812487599262 53.0562343694553,7.10811535198132 53.0562390992026,7.10792896380335 53.0563729828702,7.10791151410362 53.0563855111534,7.10780539774781 53.0564587786959,7.10776972256126 53.0564800714968,7.10761412383021 53.0565729328556,7.10758119684909 53.0565879116951,7.10739172523144 53.0566741513013,7.1071298629121 53.0568649059716,7.10703578645894 53.0569358534486,7.10703487391236 53.0569365424477,7.10703453797276 53.0569367989347,7.10703396889161 53.0569372331361,7.10697158324986 53.0569846192123,7.1069346792239 53.0570126495963,7.10667671613932 53.0572059086989,7.10655272466251 53.0572987907648,7.10643097014017 53.0573796067834,7.10622541533901 53.0575405835325,7.10614891130236 53.0576128569782,7.10612294226616 53.0576461155014,7.1061085224116 53.0576956477042,7.10612639651899 53.0577307579437,7.10594705063987 53.0577484884737,7.10560465175566 53.0580042196543,7.10558613861524 53.0580174279478,7.10476804704975 53.0587442965298,7.10475703585902 53.0587540715216,7.10397631352734 53.0595336595333,7.10395888982219 53.0595510573158,7.10328000060571 53.060228930418,7.10326346640781 53.0602454444169,7.10255700459672 53.0609508228101,7.10283068917108 53.0622508696749,7.10427537371304 53.0650877022853,7.10457793625797 53.0656052136496,7.10468862488719 53.0656098051756,7.10749631981527 53.0657217088434,7.11331180061886 53.0656289838334,7.11846099588802 53.0656192042656,7.12003044818002 53.0640056468345,7.12226261368234 53.0614308740493,7.12237730812874 53.0614556118629,7.12309060926751 53.0606342383229,7.1237046709564 53.0598595746324,7.12439820750418 53.0591751886955,7.12463715318412 53.0594574491866,7.1255399512046 53.0602100915058,7.12707678998423 53.0612784259175,7.12700763968548 53.061411414093,7.12684926903849 53.0618923187611,7.12774246811384 53.0617265374059,7.13282769504999 53.065193675529,7.14431185082665 53.073000082237,7.1517476634801 53.0780519621323,7.16084830752046 53.0839853845228,7.16121370875094 53.0842057898096,7.16211382985705 53.0847485705543,7.1645259072487 53.0862030816223,7.17105246804643 53.0897927154638,7.17160854163645 53.090097880117,7.1775893237915 53.0933565686907,7.18209456505642 53.0956888737492,7.18510189243662 53.0973784119569,7.18680004689506 53.0985055951308,7.18764306779093 53.0999961424414,7.18782584263625 53.1015999742363,7.18710532314448 53.1039510191513,7.18642867643865 53.1061126533492,7.18567571183177 53.1090579310554,7.18476842354655 53.1125054642656,7.18457942250272 53.1132048569193,7.1840631199858 53.1150966749585,7.18259179707349 53.1194615338202,7.18211219312812 53.1212286441476,7.18204185697774 53.1215144987248,7.183101072514 53.1216799821028,7.19379479755102 53.1171902271537,7.20279350512283 53.1134105734694,7.20277245883527 53.1132218778279,7.2024731810455 53.1105439865865,7.20218838594477 53.1079942291117,7.201997035833 53.106279806739,7.20186416707478 53.1050914296211,7.20156047061827 53.1023704017933,7.20145852907323 53.1014591903569,7.20118962741419 53.0990500871079,7.20115983011808 53.0987931791141,7.20104345177712 53.0977405449258,7.20076560298545 53.0952641197972,7.20067079813397 53.0944024202031,7.20038937189481 53.0918818257905,7.20032906590799 53.0913440574571,7.20013591215266 53.0896213384489,7.20005751493932 53.0889169649154,7.19974276240018 53.0860888359565,7.19921932327472 53.0813861843925,7.19948800654883 53.0799921316947,7.1995192931984 53.0798298750156,7.19989284641422 53.0778952253533,7.20051344043599 53.0746795518909,7.20051360383524 53.0746787117375,7.20051712322622 53.0746605315,7.20085006144039 53.0729524476751,7.20110885545467 53.071624148703,7.20114012664242 53.071461801415)))</t>
  </si>
  <si>
    <t>MULTIPOLYGON (((7.11646006744694 53.1462300960741,7.11612682601417 53.1429370227427,7.11577385406994 53.134910009895,7.11518753652954 53.1269526271208,7.11478375038789 53.1197155357745,7.11441436175145 53.1178615421371,7.11376989945058 53.1166485133171,7.11867776744909 53.1146874466128,7.12073359196396 53.1139403791367,7.11954942490556 53.1128329293489,7.11956982320973 53.1112170993015,7.11757729644564 53.1110678346754,7.11632836687174 53.1107201866237,7.11524122529792 53.1103089637724,7.11437233028236 53.1093884635365,7.1119033870875 53.1067518957436,7.11364442048611 53.1060291401151,7.11359093727387 53.1050255370456,7.11538233060732 53.1044447084069,7.11344470240098 53.1036379243457,7.11451851689415 53.1032269815224,7.11544291561985 53.1029316550063,7.11550633184946 53.102719528823,7.11432684623887 53.1024686005499,7.11358070529912 53.1021069312354,7.1129485186564 53.1016767700468,7.11188066348967 53.101345005135,7.109989372677 53.1010183397532,7.10765851140964 53.1005384297141,7.1061356620345 53.1001693355943,7.10210117963451 53.1015781431209,7.101026681492 53.100721721962,7.10037774809827 53.1005136185851,7.09940495390967 53.1007190829756,7.09886476914644 53.1006532182802,7.09880330012729 53.1003844668082,7.09922008134712 53.0997830762911,7.09972263933013 53.0992388763606,7.09836468133732 53.0991077463236,7.09756456202393 53.0987686576029,7.09662043083621 53.0978889898184,7.09523718915334 53.0961662442125,7.09597735474149 53.0950204282674,7.09697966310049 53.0937079611171,7.09733829365009 53.0929579838142,7.09679971780085 53.0918646834269,7.09556389101054 53.0910492771566,7.09442153190736 53.0907347127305,7.0936341832451 53.0907156038897,7.09372979094251 53.0904182101178,7.09623189527404 53.0841647144509,7.09756149671299 53.0806292809664,7.0986884285574 53.0774831972998,7.09938251182782 53.075829638686,7.09979384401419 53.0754271709289,7.10047276707092 53.075282076186,7.10199260493585 53.0705687051316,7.10295945000852 53.0687904392944,7.10356324797247 53.0676796556663,7.10468862488719 53.0656098051756,7.10457793625797 53.0656052136496,7.10427537371304 53.0650877022853,7.10283068917108 53.0622508696749,7.10255700459672 53.0609508228101,7.10237973431158 53.0611278175859,7.10237303128386 53.0611345097961,7.10236818130555 53.0611393527234,7.10232747182076 53.06118145977,7.0999085625349 53.0603342503851,7.09989837803811 53.060330675209,7.09611464806232 53.0590000321979,7.09232769402964 53.0576671422627,7.08894715635408 53.0565018899502,7.08887891092774 53.0564783598454,7.08883794418431 53.0564642384461,7.08847834281562 53.0565450916974,7.08770301661898 53.0566104626199,7.0876101344393 53.0566156473096,7.08748550094994 53.0566226132934,7.08748368495179 53.0566227145953,7.08748186898879 53.0566228167953,7.08727538170493 53.0566343528995,7.08725929096173 53.0566352555953,7.08720403851435 53.0566364720048,7.08716327941973 53.0566402237528,7.08697407106312 53.0566651743589,7.08693307173271 53.0566715179169,7.08679933673801 53.0566922100588,7.08675876061728 53.0567009832297,7.08667003364272 53.0567186200349,7.08659419356503 53.0567365492059,7.0865604336604 53.056745674892,7.08647199520201 53.0567710719803,7.08641619402365 53.0567983055061,7.08635589635094 53.0568474988452,7.08627069126373 53.0569399255428,7.08581073509238 53.057508819963,7.08574874346322 53.0575940851239,7.08571573275187 53.0576643526454,7.0856982890906 53.0577252766155,7.08568992282742 53.0577856223464,7.08568845976877 53.0578691393987,7.08570201781516 53.0579488031924,7.08571520389321 53.0579983542826,7.08573518327511 53.0580469011792,7.08577083769911 53.0581098396634,7.08581268831148 53.0581763392108,7.08588916631415 53.0582574205531,7.08596554070782 53.0583357692423,7.08608159198848 53.0584628542341,7.08614825084522 53.0585445233091,7.08620985327068 53.0586331119141,7.08627775683294 53.0587485302526,7.08632661975546 53.0588409406255,7.08636236247111 53.0589266886095,7.08638748620544 53.0590121289947,7.08641462157678 53.0590982688165,7.08641925529968 53.0591129878784,7.08643664118445 53.0591939723477,7.08645157676417 53.0592904954893,7.08645797837647 53.0593816662684,7.08646555662554 53.0594842257995,7.08646217046562 53.0595768927145,7.08645123013164 53.0596495972384,7.0864344937531 53.0597091450993,7.08640909263137 53.0597802124689,7.08638057567005 53.0598490501722,7.08635011822505 53.0599060425954,7.08628390048773 53.0600000339494,7.08621108745657 53.0600795120035,7.08616133306511 53.0601271884155,7.08609889185537 53.0601800609879,7.08602941626872 53.0602266421979,7.08594713166723 53.0602756791028,7.08588345705603 53.0603153381934,7.08576602828744 53.0603767188055,7.08566318729722 53.0604223892738,7.08553534040675 53.0604684064576,7.08541278353697 53.0605138891551,7.08528926397263 53.0605534534689,7.08516866696315 53.0605906932949,7.08503228155529 53.0606308892819,7.08489479358994 53.0606619691984,7.08472870249088 53.0606975531238,7.08456459249649 53.0607258106629,7.08441242385898 53.0607488834479,7.08419510087102 53.060771936302,7.08402298055684 53.0607879844838,7.08383172526121 53.0607992705763,7.08365536310057 53.0608030561664,7.08346590386791 53.0608010862473,7.08325493228873 53.060791197142,7.08292210016549 53.0607838793951,7.08277814529947 53.0607831150378,7.08263067552904 53.0607901477428,7.08243872644771 53.0608028165599,7.08222963370642 53.0608230169637,7.08202376476799 53.0608486448777,7.08182342030195 53.060880126112,7.08159958463904 53.0609205768513,7.08156128829676 53.0609274914065,7.08150684413041 53.0609373309036,7.08149832569845 53.0609388715755,7.08121258799443 53.0610171457155,7.08099095497986 53.0610877099028,7.08079806708862 53.0611574165701,7.08062268106532 53.0612287087479,7.08037197922365 53.0613535097865,7.08009541662674 53.0614422299506,7.08000348746248 53.0614817552559,7.07993345009687 53.0615198833081,7.07979554935447 53.0616029302279,7.07957636757923 53.0617277241125,7.07944641215457 53.0617972305692,7.07934108538263 53.0618570863199,7.07923862524375 53.0619104931865,7.07912800352301 53.0619738479362,7.07904716595805 53.0620296722035,7.07891686066331 53.0621201154398,7.0787649365555 53.06222933391,7.07871849508607 53.062273086548,7.078581922021 53.062393789811,7.07846463788649 53.0624991298996,7.07837542792653 53.0625756269529,7.07827813087165 53.0626712742297,7.07801023908733 53.0629400987316,7.07792015957164 53.0630096332262,7.07776298010946 53.0631292514873,7.07769180643635 53.0631831497028,7.07765752350425 53.0632016274165,7.07755210637337 53.0632596942273,7.07741230578537 53.0633390351851,7.0772911922167 53.0634254730099,7.07722130881698 53.0634745982005,7.07714254034071 53.0635377168806,7.07695187615807 53.0636500504585,7.07688043656425 53.0636906428955,7.07684087760558 53.0637131206968,7.07673714808047 53.0637758904737,7.0766286469012 53.0638345212635,7.07649765839679 53.0639049826591,7.07639493544052 53.0639645023369,7.0762704926282 53.0640387088378,7.07617909730154 53.0640918039993,7.07603860885171 53.064163180879,7.0760183502198 53.0641743868521,7.07590966256195 53.0642317253631,7.07582539190897 53.0642758308497,7.07571985512634 53.0643321001214,7.07566437408234 53.0643599269664,7.07556391801037 53.064406813133,7.07550971341726 53.0644298673913,7.07544707722211 53.0644597903481,7.07527465538867 53.0645365061017,7.07509645401493 53.0646123324409,7.07503411597512 53.0646453337568,7.07492923031481 53.0647003618053,7.07481362452544 53.0647582821853,7.07479455554442 53.0647682488375,7.07469532062388 53.0648201142013,7.07462599669486 53.0648488277964,7.07453602954046 53.0648892378221,7.07443253009136 53.0649269804701,7.07433514870261 53.0649589835023,7.07424028061328 53.0649888568858,7.07412255127814 53.0650159696582,7.07400446729441 53.0650427907171,7.07386793965998 53.0650730262879,7.07352568378716 53.0651527530851,7.07342612801697 53.0651779733153,7.07330665209807 53.0652077792337,7.07319399187802 53.0652398168288,7.07297858233756 53.0653124521938,7.07275187237171 53.0653961124661,7.07239960962412 53.0655222187034,7.07204622274122 53.0656474768847,7.07195069780761 53.065680880846,7.071901870599 53.0656976382307,7.07156506248589 53.0658060882383,7.07120716935003 53.0659256911247,7.0710062637207 53.0659931305905,7.07065366341559 53.066109241988,7.07063849945607 53.0661133649453,7.07054359906505 53.0661575442195,7.07046597729642 53.0661928791582,7.07037702537938 53.066234628839,7.07030704254526 53.0662676452592,7.07021738135545 53.066315741124,7.07015347605134 53.0663527344252,7.07009803252563 53.0663874606407,7.07004196481267 53.0664280286262,7.07001496045914 53.0664485048496,7.06995250395349 53.0664963258245,7.06989389586699 53.0665487392978,7.06984282710215 53.0666016489155,7.06978661979251 53.0666667371892,7.06962230097478 53.0666153277833,7.06961544381692 53.0666131862425,7.06961784326311 53.0666069509967,7.06952691907949 53.0665793516761,7.06944641337081 53.066554922303,7.06943871821396 53.0665623464591,7.06932400267944 53.0665230019328,7.06931876002777 53.0665213230186,7.06894245860297 53.0664063380736,7.06879536062738 53.0663607073145,7.06867523301193 53.0663260668867,7.06830148328328 53.0662106126922,7.06827351517696 53.0662019729169,7.06763499641105 53.0659986238883,7.06778023160356 53.0661754576947,7.06786851309684 53.0662913456631,7.06794412748255 53.0663941366316,7.06790805087126 53.0664211839605,7.0678157601602 53.0664862297721,7.06774190046354 53.0665166747005,7.06774079728834 53.0665170856503,7.06760520582571 53.0665682691286,7.06722771077352 53.066692278475,7.06711630317443 53.0667372349513,7.06701982574669 53.0667820446741,7.06692298108293 53.0668208377142,7.06685466608214 53.0668554015127,7.06679766692495 53.0668854833802,7.06675283035207 53.0669078987938,7.06670673330642 53.0669289747368,7.06667498720318 53.0669457239203,7.06665220335507 53.0669550043809,7.06661654174527 53.0669681235397,7.06657009249308 53.0669831826151,7.06651656418957 53.0670015496116,7.06646203966386 53.0670234807016,7.06639522835887 53.0670452426281,7.066283419873 53.067085665146,7.06618861730119 53.0671240514417,7.06611649487494 53.0671520173263,7.06607249737123 53.0671753104879,7.0660558226468 53.0671874620833,7.06600062682472 53.0672271620563,7.0659467206705 53.0672789952731,7.06465336770602 53.0669501154506,7.06018710689252 53.0658142687282,7.06016347968507 53.0658082626981,7.06030023093991 53.0665603547828,7.06029868887246 53.0665799694908,7.06030059481304 53.0666267237375,7.06028754888402 53.066659899904,7.06026375406371 53.0666801492562,7.06023674858349 53.0666937476628,7.06021111494108 53.0666960922822,7.06019474479711 53.0666975973741,7.06011663947724 53.0666946716965,7.05961650752948 53.0666294187324,7.05960979292308 53.0666286407589,7.05926894918795 53.066592563277,7.05924957127592 53.0665891940008,7.05904822407954 53.0665658797098,7.05902634176196 53.0665633452867,7.05889497965385 53.066547528455,7.05884356203701 53.0665413351328,7.05759380891739 53.0663983009752,7.05601546526907 53.0662157876508,7.05501541405761 53.0661014114442,7.05481291363275 53.0660782499436,7.05463069918577 53.0660560817144,7.05434278769901 53.0660254183227,7.05344713306677 53.0659561848267,7.0527778000622 53.0659063990744,7.05206665634412 53.0658510526665,7.05137466711178 53.065801008051,7.05071314547974 53.0657544096358,7.05063420766144 53.0657491615585,7.05018717693565 53.0657194145372,7.04924570948654 53.0656586235555,7.04851788761876 53.0656058515188,7.04732923959255 53.0655256748603,7.04732058877284 53.0655249769857,7.0472074231215 53.0655158064859,7.04669814312061 53.0654792793878,7.04535479715387 53.0653832529036,7.04419595678906 53.0653014728308,7.04408910707745 53.0652951239452,7.04368788789404 53.0652656531894,7.04199357318026 53.0651510246968,7.04018700229817 53.0650260951216,7.03974168202671 53.0649993234212,7.03719861470439 53.0648313456578,7.03526487345442 53.0647043564537,7.03514817400805 53.0646966882444,7.03507133138632 53.0646914999508,7.03473477675448 53.0646687753232,7.03470529188062 53.0646671410373,7.03424610901231 53.0646416991986,7.03377462284923 53.0647155584931,7.03364804059987 53.0647478759683,7.0335041904119 53.0648343746324,7.03339303517257 53.0648973880811,7.03328648074112 53.0650152615647,7.03315777040307 53.0655039817475,7.03315310136284 53.0655217246331,7.03285638136229 53.0666482791366,7.03280963077049 53.066825762529,7.03237894358506 53.0667755920038,7.03192406770961 53.0667348028992,7.03152863921829 53.0666979857151,7.03136654860124 53.0666833069277,7.03104069861731 53.0666528212025,7.0308237884226 53.0666314349137,7.03061204578119 53.0666121432909,7.03029031479641 53.0665804665304,7.02982021947173 53.0665360137389,7.02974905442001 53.0665271490307,7.02950799752248 53.0666397376959,7.02915376131187 53.0668011985102,7.02706724670245 53.0677667383195,7.02592491212012 53.0682953349505,7.02570042778908 53.0683992044761,7.02556754593235 53.0684619416153,7.02487583407715 53.0687834044076,7.02409107798361 53.0691480987738,7.02392235798187 53.0692265042329,7.02388076810758 53.0692458301082,7.02299284017051 53.0696584566859,7.02242873803745 53.0699205861383,7.02218725686914 53.0700328058707,7.02214051808392 53.0700545292466,7.02205190876944 53.0700956984952,7.02204872611001 53.0700971709966,7.02133587328218 53.0704284282897,7.0212809353383 53.0704539571668,7.02120851560798 53.0704876068069,7.0207012082399 53.0707233378126,7.0200418657748 53.0710296981741,7.01910074297631 53.071466981553,7.0170224553403 53.0713687368648,7.01700882189241 53.0713680956557,7.01686537039104 53.0713613130307,7.0168496888807 53.0713605738636,7.01723938671918 53.0717904998845,7.01718421335849 53.0717899930117,7.01709797540719 53.0717892081154,7.01544586960089 53.0717741355538,7.01576659678742 53.0721324028058,7.01602773624071 53.0724240912729,7.01660570679296 53.073055654733,7.01666877677792 53.0731245666883,7.0173273360256 53.0738300129263,7.01807795691874 53.0746802134277,7.0188749419855 53.0755652332554,7.01958973951214 53.0763474004532,7.01959442500446 53.0763525403602,7.019618814811 53.0763792243892,7.01965157842852 53.0764150693881,7.0196541321844 53.0764178926085,7.01967543541218 53.07644147307,7.01969954156426 53.0764681519637,7.01971157922804 53.0764814781376,7.01978364640213 53.0765611766823,7.02028691796102 53.0771179492172,7.02041053443882 53.0772547072195,7.02086082730543 53.0777516778946,7.02119837433905 53.0781241982007,7.02119859264849 53.0781244468726,7.02171730281242 53.0787014135119,7.02174123044588 53.0787280405126,7.02176159012946 53.0787506808095,7.02211632657122 53.0791452530188,7.02227057896959 53.0793168129929,7.022757335452 53.0798582074368,7.02432347954371 53.0816000524268,7.02435920579712 53.0816394416795,7.02437107342489 53.0816525360402,7.02442819210545 53.0821304327836,7.02443301125765 53.0821711344837,7.02448472692807 53.0823478956948,7.02452290307828 53.08246684529,7.02457798812319 53.0825687029189,7.02464598391695 53.0826713276194,7.02473884494921 53.082818190483,7.02484591194573 53.082976794427,7.02500997939581 53.0827662180647,7.02510449828657 53.0826449048943,7.02517959743996 53.0825485102595,7.02537118702511 53.0827591276767,7.02537623635871 53.0827647746732,7.02539462446146 53.0827853022997,7.02545641352434 53.0828543260847,7.02547702970125 53.082877330739,7.02593389643247 53.0833871617034,7.026218806176 53.0837022659934,7.02745829670688 53.0850730328547,7.02880989725035 53.0865676533359,7.02909315839343 53.0868889659231,7.02938100768248 53.0872103047899,7.02968471830154 53.0875419857566,7.02975849789884 53.087622562634,7.03052878068948 53.0884658375089,7.03063551092472 53.0885826847466,7.03087391174419 53.0888355035992,7.03096801221402 53.0889416579745,7.03101326181552 53.0889925174608,7.0315056959192 53.0895459590664,7.03206558051171 53.0901711634154,7.03215457789094 53.0902705384587,7.03269008151425 53.0908684381536,7.03293991425716 53.0911445084337,7.03395730560346 53.0922686681507,7.03399061301992 53.0923060117136,7.03449295594961 53.0928730468985,7.0354315246474 53.0939324358501,7.03624684868142 53.0948136739759,7.03695325073058 53.0955966455569,7.03696595485113 53.0956107247808,7.03697803506816 53.0956241025828,7.03701220421706 53.095661981685,7.03702552428579 53.0956785150062,7.03750744583008 53.0962777249276,7.03753290535871 53.096309409268,7.03770430197582 53.0965227085982,7.03822128614449 53.0970657993949,7.03822975505966 53.0970746998352,7.03825111785253 53.0970971500772,7.03825474206745 53.0971009647525,7.03833448577854 53.0971847795807,7.03833933889479 53.0971898894907,7.03913612741746 53.0980905432671,7.04001678983488 53.0990498912362,7.04084253584781 53.0999480220448,7.04111640476946 53.1002176679939,7.04151259167905 53.1005652622441,7.04222791784195 53.1012221463104,7.04263270302736 53.1016865641082,7.04265783507474 53.1017503338642,7.04265740586853 53.1017551301625,7.04265130536371 53.1018222256796,7.04260885191198 53.1018879992716,7.04260006222912 53.1018955894348,7.04259056451617 53.1019038005384,7.04254355300592 53.10194444501,7.04248663311617 53.1019837165173,7.04148220083274 53.1025538987764,7.04131330228015 53.1026497832682,7.04094899134635 53.1028335951978,7.04042859154916 53.1030961438288,7.04040509033672 53.1031080082785,7.03993644153038 53.1033379614275,7.03968091006063 53.1034633409157,7.03947205597686 53.1035650946811,7.03917955604582 53.1037076010873,7.03878475411261 53.1039092356755,7.03877980250707 53.1039117575637,7.03859770188813 53.1040047823645,7.03839001762168 53.1041217069799,7.03832972263768 53.1041556573982,7.03807955042577 53.1043039855181,7.03801445888648 53.104340230803,7.0378157168744 53.1044508746487,7.03743847042965 53.1046632633899,7.03707740205016 53.1048739001261,7.03700168410374 53.104918218241,7.03693655788246 53.1049571326899,7.03673005945239 53.105075628761,7.03662861496677 53.105133845197,7.03635826703542 53.1052655958329,7.03635398535663 53.1052676769899,7.03599343700858 53.1054352978383,7.03562195479577 53.1056084426092,7.03517792644374 53.1058340830415,7.0350055666046 53.1059252515107,7.0347764888838 53.1060464094921,7.03451823398074 53.1061830674056,7.03439847997353 53.1062465487701,7.03438990207322 53.106251124565,7.03377367788377 53.1066120623415,7.0332229878427 53.1068390808289,7.03287774739453 53.1070022304762,7.03261192249285 53.107130584821,7.03248614608711 53.107186237932,7.0321832444872 53.1073089262357,7.03196133345381 53.1073709591893,7.03193259468221 53.1073834600608,7.03082767694143 53.1078639308727,7.03039548856638 53.1080422419835,7.0302401930241 53.1081100713195,7.03014851606925 53.1081541095667,7.03007616643633 53.1081958154857,7.0298856499013 53.108315625918,7.02985263963184 53.1083470855913,7.02985093164002 53.108348915507,7.02979896079239 53.1084046228819,7.02971491318961 53.1085160523155,7.02953599211869 53.1087528103233,7.02912691644921 53.1092894819967,7.02909319394008 53.1093337224449,7.02859788511639 53.1100574986894,7.02859642707566 53.110059621747,7.0284235456693 53.1104641815589,7.02817701503299 53.1110894944499,7.02820666733192 53.1112139244885,7.02820927623965 53.1112252399496,7.02821071321011 53.1112312418829,7.02822452669636 53.1112891927249,7.02823711569964 53.1113420194949,7.02829151420115 53.1115701496803,7.02792635513293 53.1116650724946,7.02752014095154 53.1117890018796,7.0272090409842 53.111904257745,7.02678732537563 53.1120726153094,7.02633345004103 53.1122694794106,7.02617870404108 53.1123366036261,7.02603223119842 53.1124001362751,7.02597368326686 53.1124255361366,7.02595945045551 53.112431712052,7.02590446620185 53.1124555667017,7.02732767560648 53.1135295126834,7.02746225734287 53.1136360857468,7.02758437243012 53.1137392433961,7.02834465121262 53.1143972997338,7.02855465833473 53.1145626947546,7.0286271517615 53.1146168035862,7.02887810964693 53.1147846925868,7.02905811692433 53.1148788406918,7.02927590100509 53.1149595466223,7.02939219157806 53.1149978387306,7.02958339812016 53.1150547591225,7.02967863492599 53.115079849429,7.02975434943717 53.1150970826946,7.02988817919556 53.1151275303851,7.03025125648062 53.1151989439766,7.03049106188575 53.1152327275354,7.03071388968995 53.1152493348113,7.03101523673793 53.1152558676137,7.03142231196902 53.1152564635605,7.03167566991738 53.1152659003382,7.03190201784539 53.1152768398971,7.03210953846556 53.1152958926596,7.03228931242468 53.1153344335705,7.03237982796158 53.1153708569096,7.03239430593528 53.1153744867184,7.03241514360135 53.1153791975442,7.0324757639213 53.1154013189171,7.03255595971146 53.1154318892221,7.03258270064754 53.1154449402069,7.03262659763685 53.1154699964703,7.03273019997469 53.1155276929133,7.03279045477609 53.1155606400929,7.0329517515921 53.115652289324,7.03299830253875 53.1156775965876,7.03304712914773 53.1157053980491,7.03309576079871 53.115730029585,7.0331533231357 53.1157620788843,7.03320476468036 53.1157895028239,7.03325688772834 53.1158191372869,7.03330226224369 53.1158425642408,7.03335395343368 53.1158738043711,7.03341515145281 53.1159048149555,7.03347126137774 53.1159391219526,7.03351621908125 53.1159641543296,7.03355941146107 53.1159863619194,7.03360710111927 53.1160129205355,7.03365949807214 53.1160469998707,7.03371215952637 53.1160848952322,7.03375691942474 53.1161153317233,7.03379250237337 53.1161424880949,7.0338319160971 53.1161717847413,7.03388232639341 53.1162078236035,7.03392835660137 53.1162414151529,7.03397251663579 53.1162788610693,7.03401633801828 53.1163191876238,7.03406107522042 53.1163655321787,7.03410326340243 53.1164049374705,7.03414567098879 53.1164481504281,7.03419165094747 53.1164890583886,7.03422822855677 53.1165235077884,7.03427958264736 53.1165741471728,7.03431814859481 53.1166231828676,7.03434464242963 53.1166489631548,7.03435874081501 53.1166708964863,7.03438191503362 53.116710742905,7.0344086083669 53.116764183938,7.03443566759027 53.1168068079791,7.03446688489068 53.1168566457115,7.03448561379119 53.1169013705403,7.03449653749519 53.1169478653958,7.03450644066017 53.1169950213847,7.0345135969648 53.1170406513261,7.03452265084666 53.1170910095525,7.03453532485506 53.1171403203781,7.03455370342745 53.1171958709527,7.03456912440041 53.1172467078178,7.03457987738102 53.1172906705378,7.0345949857881 53.1173364247771,7.0346120943753 53.1173888202232,7.03462713762718 53.1174419001595,7.03464230953806 53.1174889297422,7.03466047798343 53.1175413016153,7.03467739124585 53.1175905181649,7.03469096934225 53.1176372730747,7.03470930568916 53.1176842321603,7.03472691206031 53.1177277051493,7.03474928982788 53.1177799831597,7.03476162426773 53.1178156286527,7.03477040612879 53.1178780787691,7.03477604658565 53.1179246911982,7.0347815826893 53.1179779917547,7.03479129227234 53.1180385147709,7.03480017509444 53.1180863228717,7.03480508379475 53.1181380502566,7.03480915461959 53.1181850257962,7.03481203675799 53.1182380662661,7.03482171871026 53.118289997616,7.03482584366891 53.1183376105202,7.03483259564433 53.1183934198285,7.03483764587536 53.1184060227207,7.03485470004811 53.1184412437785,7.03486346620196 53.1184871571148,7.03487444132172 53.1185263353976,7.03488841306329 53.1185708559643,7.03490970712591 53.1186225107326,7.03494059902703 53.1186672748766,7.03495932921803 53.1187119996009,7.03498293705426 53.1187502401561,7.03500795690703 53.1187941863121,7.03503712227483 53.1188367542727,7.03506852476143 53.1188811878098,7.03509793953636 53.1189275630194,7.03512217577647 53.1189673946747,7.03516401585975 53.1190427453494,7.03520279515424 53.119094950401,7.03523668404247 53.1191450477529,7.03526753714084 53.1191891652469,7.03529876882577 53.1192310576146,7.03533282529603 53.1192757331783,7.03536289506517 53.1193157451565,7.03540889181963 53.119365235474,7.0354283273909 53.1193962714608,7.035458357812 53.1194356368575,7.03548107507257 53.1194685060637,7.03551301501622 53.1195046546128,7.03555772925101 53.1195424068886,7.03559657157192 53.1195793501927,7.03563966405409 53.1196082361309,7.03568296709709 53.1196403007268,7.03572547136893 53.1196682510436,7.03576475713926 53.119695634492,7.03580675121473 53.1197239153518,7.03584886255921 53.1197540999305,7.03588804654246 53.1197795883804,7.0359295301347 53.1198081907862,7.03596591298463 53.1198315158318,7.03600756836034 53.1198626682931,7.03605833832897 53.119895825311,7.03610202011558 53.119925655648,7.03614397544431 53.1199532988136,7.03617731130021 53.1199785980506,7.03622235315055 53.1200049045015,7.03624398531147 53.1200206134151,7.03701482990209 53.1205031514182,7.03780721673752 53.1209914902202,7.03796069485849 53.1210794388829,7.03823314104158 53.1212333425675,7.03835777263142 53.1213052232421,7.03869687518605 53.1215396966339,7.03912834075531 53.1218196573001,7.03949386264734 53.1220540517437,7.03978572551785 53.1222372889283,7.04002506982387 53.1223854888473,7.0402321139035 53.1225195563199,7.04046143874432 53.1226854462118,7.04074673959328 53.1228844368576,7.04087199019451 53.1229754407857,7.04108749168217 53.1231434616264,7.04118997716536 53.1232173078537,7.0415217857555 53.1234391568184,7.04210475304684 53.1238317129717,7.04255205763714 53.1241254003034,7.04298707683365 53.1244211701422,7.04354991079981 53.124788581063,7.04407255877677 53.1251144567945,7.04433607874396 53.1252759389277,7.04457472008856 53.1254170125784,7.04480979655398 53.1255542974321,7.04507320951969 53.1257104948115,7.04542291056041 53.1259279962567,7.04550125779064 53.1259758845804,7.04630219363741 53.1264653621105,7.04671257084678 53.1267140958827,7.04710705654522 53.126960145508,7.04746213542908 53.1271860507919,7.04781518167904 53.1274212043846,7.04795131971813 53.1275121130513,7.04805925742318 53.1275826064884,7.04817970767392 53.1276594872171,7.04825770066054 53.1277112253303,7.04844624334282 53.127831784548,7.04851318488163 53.1278735198817,7.04854492232362 53.1278953597522,7.04872629195948 53.1280201432688,7.04882710873717 53.1280922986117,7.04897076622813 53.1281987760317,7.04904672656262 53.1282625311488,7.04925189617099 53.128422223687,7.0493038285878 53.1284598348438,7.04936062800801 53.1285027889217,7.04950634379366 53.1286040333979,7.04957245622671 53.1286498060514,7.04971866835074 53.1287530565851,7.04975384202802 53.1287678382136,7.04980693696484 53.1287874310801,7.04985779429294 53.1288090681758,7.04990334262856 53.1288309002636,7.04990650580726 53.1288324156923,7.04995326853165 53.1288571563354,7.04997127779946 53.1288685451811,7.05001487643048 53.1288961068507,7.05004744022317 53.128920361484,7.05007102138689 53.1289379372585,7.05014766956284 53.1290027965931,7.05023274561401 53.1290840129593,7.05035301443657 53.1292104690625,7.05043040965959 53.1292869836115,7.05069573903289 53.1297796788304,7.05083580732426 53.1299512104065,7.05118002390212 53.1302180229809,7.05139062637271 53.1303117222224,7.05218924887452 53.1305865990088,7.05309899571404 53.1309441921399,7.05330197651098 53.1310279550266,7.05350932646823 53.1311165100529,7.05405611874337 53.1313201908015,7.05426663760254 53.1314242308364,7.05447309144169 53.1315414398295,7.05454859343073 53.1315797093793,7.05487875824378 53.1317394413763,7.05596947419153 53.132182796025,7.05642276191905 53.1323562853085,7.05696598920891 53.1325291126373,7.05724802475861 53.132642010066,7.05753092140117 53.132827999122,7.05768272790081 53.1329227678136,7.05791129845086 53.1330569815232,7.05815060768569 53.1331557331683,7.05836307852676 53.1332405326295,7.05892160561156 53.1334158879966,7.05985111640926 53.1336599304208,7.0601432040357 53.133742878265,7.06053149725972 53.1338813906457,7.0606651129732 53.1339367119052,7.06082362286074 53.1340054900787,7.06101437025588 53.1341037280783,7.06110626300442 53.1341590565292,7.06129866666826 53.1342908482399,7.06140388159576 53.1343676052549,7.06160942795846 53.1345350999088,7.06179954847171 53.1346958984343,7.06187567394335 53.1347557876424,7.06198340445707 53.134835708547,7.06207103125672 53.1348923361779,7.06213920523198 53.1349367161026,7.06226219265678 53.1350030410913,7.06245707990364 53.1351034029243,7.06251355140881 53.1351307352046,7.0629059141898 53.1353128983218,7.06325276645691 53.1354662897183,7.06357903748818 53.1356110614765,7.06375098360554 53.1356853728937,7.06395093706037 53.13576934015,7.06431363360655 53.1359137260067,7.0643722826211 53.1359327764212,7.0644973843124 53.1359670740598,7.06470445050705 53.1360189000674,7.06480576081055 53.1360412445669,7.06523880770102 53.1361253970233,7.06541833207598 53.1361583203541,7.06554461718987 53.1361845475341,7.065632333354 53.1362031632115,7.06568289366814 53.1362155407373,7.06575199861269 53.1362359628974,7.06579426558569 53.1362495260736,7.06588652352395 53.1362881560186,7.06598283141194 53.1363333349634,7.06617634731406 53.1364214511107,7.06637682446333 53.136519876921,7.06663936569145 53.1366328460544,7.0671480276237 53.1368414422857,7.0675345654761 53.1369923417276,7.0679237687614 53.1371321299481,7.06845778450275 53.1373224709382,7.06857859791367 53.1373689307139,7.06869137663541 53.1374151526129,7.068850109916 53.1374863258625,7.0691445190633 53.1376233332804,7.06976437099606 53.13791276416,7.06999062785422 53.1380226855234,7.07025743008798 53.1381452126368,7.07059012362462 53.1382956633565,7.07086639239077 53.1384197907282,7.0710083127264 53.1384838815843,7.07108287856627 53.1385285172073,7.07115664201658 53.1385709621223,7.07126520166373 53.1386530651374,7.07138555154009 53.138747791558,7.07144611585159 53.1388043973953,7.07150563169279 53.1388547895985,7.07153711125758 53.138889092795,7.07160154829832 53.1389265097141,7.07161511832457 53.1389410944132,7.07169055534149 53.1389834975049,7.07172099996331 53.1390061673946,7.07210213298888 53.1391743573857,7.07264681226186 53.1393702730891,7.07278995518181 53.1394249167804,7.07300607575783 53.1395059365044,7.07345748057517 53.139684107318,7.07353094262299 53.1397167766311,7.07367799638244 53.1397839018138,7.07382313549325 53.139855583474,7.07456092398904 53.1402253498688,7.07516713064285 53.1405347629061,7.07564713833026 53.1407859326626,7.07604954851641 53.1409991524873,7.07643977586383 53.1411992052675,7.0768327479653 53.1414059227806,7.07730079743596 53.1416569580669,7.07754640367131 53.1417925124885,7.07762415466337 53.1418426085318,7.0779227756126 53.1420577087238,7.07824423162177 53.1422982800926,7.07837732440791 53.1423887215001,7.07849376592958 53.1424764678556,7.07877646126042 53.1426582493492,7.07894665210743 53.1427685051719,7.07911583152599 53.1428781009751,7.07934276828674 53.1430137086753,7.07952228448768 53.1431150422249,7.07990316379963 53.1433297218076,7.07997894133564 53.1433754583248,7.08029449790135 53.1435658854285,7.0803057213246 53.1435722149366,7.08051490075991 53.14369016913,7.08065445799139 53.1437599083462,7.08123990653059 53.1440135115102,7.08155036116264 53.1441213852911,7.08200312843598 53.1442340311888,7.08300239242114 53.1444146088075,7.08336441381793 53.1445046359647,7.08422377853987 53.1447322020834,7.08462617660997 53.144817564349,7.08474000102799 53.1448376478506,7.08503284068506 53.1448893026707,7.08562315458314 53.1449624542825,7.08598733445459 53.1449959564485,7.08601249319628 53.1449982690834,7.08606584157074 53.145003183907,7.08611416662883 53.145009985403,7.08616468630726 53.1450170972908,7.08620011443895 53.1450220773835,7.08620738954145 53.1450231021707,7.08621415351856 53.1450240533166,7.08649424391374 53.1450634735867,7.0867028599188 53.1450943172052,7.08690174965078 53.1451184229656,7.08729283253177 53.1451814770308,7.08744461375084 53.1452015856955,7.08752910444458 53.1452100484697,7.0876135808766 53.1452135772372,7.08773842516474 53.1452211077496,7.08784234720733 53.1452268679251,7.08801874908257 53.145229855738,7.08831029234318 53.145235001586,7.08859359108668 53.1452387988142,7.08867356412376 53.1452342301024,7.08883501222652 53.1452287021496,7.08906894141736 53.1452181541709,7.08944711995124 53.145195787311,7.08951512135206 53.1451889884235,7.08966904727891 53.1451681705677,7.09018614688456 53.1451034197207,7.09060760241272 53.1450522492627,7.0908818321019 53.1450151329254,7.09112993912634 53.1449888398983,7.09131377506433 53.1449706863255,7.09162090810258 53.1449416385265,7.09178382825634 53.1449253095977,7.09199829529671 53.1449003920263,7.0925370550808 53.1448320154011,7.09282099780634 53.1447948911801,7.09313555544324 53.1447411079515,7.09341645950027 53.1446864459454,7.09356811848543 53.1446548433126,7.09378102318355 53.1446047437183,7.09412465591431 53.1445226015359,7.0943905857083 53.1444567183632,7.09459152766282 53.1444061765805,7.0948327732907 53.1443371659342,7.0951405171592 53.144253258362,7.0953645950133 53.1441856147551,7.09568798878207 53.1440899965867,7.0958702374225 53.1440336345722,7.09603229487348 53.1439826741213,7.09638479722143 53.1438668034239,7.09672984711882 53.1437594772899,7.09695391890496 53.1436940776231,7.09726239200918 53.1436110618348,7.09738115923488 53.1435817211923,7.09766950636148 53.1435122122503,7.09797316798636 53.1434436882966,7.09807363267943 53.1434210163768,7.09821035505896 53.1433948068502,7</t>
  </si>
  <si>
    <t>MULTIPOLYGON (((7.16722277476496 52.9866541696152,7.17237879480835 52.9863109940083,7.17292146377832 52.9868775650098,7.17521202076589 52.9865405326274,7.18006313404189 52.9855651124029,7.18789055432078 52.9840761774183,7.19511142266111 52.982585227373,7.20050913702801 52.9814837355505,7.20001805127512 52.9804514219786,7.20001606016469 52.9804472367126,7.19968831429098 52.9797582822793,7.19959174730868 52.9795552560895,7.19936625302152 52.9790815006386,7.19935561285867 52.979059137532,7.19871613848479 52.9777156127915,7.19871070447655 52.9777041902538,7.19838471695959 52.9770192681614,7.19838442330954 52.9770186524254,7.1980594733588 52.9763358708661,7.19805673159149 52.9763300970397,7.19773758976693 52.9756589022554,7.1977310785092 52.9756451950106,7.19744769664644 52.9750491743423,7.19740824176103 52.9749661816278,7.19696030105434 52.9740239995978,7.19664213897076 52.973354773363,7.19632387142371 52.9726852782073,7.19632321949687 52.9726839218681,7.19630644610733 52.9726486094336,7.19630504439241 52.9726456915077,7.19599705246219 52.9719992924084,7.19599232241223 52.9719893691085,7.19529316889016 52.9705219454498,7.19529028201586 52.9705158861307,7.19504038238774 52.9699913485995,7.19503566952253 52.9699814699418,7.19478577684423 52.9694569497346,7.19477644808016 52.969437370696,7.19455144676002 52.968965036563,7.19443958469384 52.9687302213904,7.19411970041775 52.9680584975974,7.19380233907843 52.9673920827719,7.1937940539612 52.9673746720134,7.19346673900629 52.9666873383674,7.19346528745576 52.9666842863373,7.19313463918122 52.9659899104361,7.19313033451918 52.965980879413,7.19304687344874 52.9658055671298,7.19279900143797 52.9652848051444,7.1924649711605 52.9645830182175,7.19245779669685 52.964567954487,7.19181687003063 52.9632213397624,7.19109155199896 52.9616996735363,7.1910800267176 52.9616754984247,7.19071211376295 52.9609035974791,7.19070937582303 52.9608978683628,7.1897555342006 52.9588963099068,7.18965558687526 52.9586862976636,7.18965306043554 52.9586809967669,7.18829168570985 52.9558202764139,7.18828937079722 52.9558154037341,7.18819701675216 52.9556213107819,7.18687640565633 52.9528474149155,7.1857703659916 52.9505238565938,7.18576974707294 52.9505225626164,7.18562589780079 52.9502203592908,7.18451932220824 52.9478949545489,7.18368796587042 52.9461477314203,7.18291600761279 52.9445252202857,7.18291374296796 52.9445204546023,7.18235536510271 52.943346748105,7.18235310058182 52.9433419824089,7.18229150416725 52.9432127491644,7.18228948491007 52.9432085190766,7.18151549151523 52.9415842405719,7.18105642628912 52.941122281786,7.1810456853029 52.941111468445,7.18101829006786 52.9410838994507,7.18003635516013 52.9400957603551,7.18003117129204 52.9400905440861,7.17883239077239 52.9388840986303,7.17713762655146 52.9371792257357,7.17596654545484 52.9360010725304,7.17510187292474 52.9351311307107,7.17424832019548 52.9342844667714,7.1725301740428 52.9325533735799,7.17203489745086 52.9320397274634,7.17071519894318 52.9307154478357,7.16926032760381 52.9292554171875,7.16925040229081 52.9292371213832,7.16924823155754 52.9292349606419,7.16866466616094 52.928653282984,7.16793714979739 52.9279280855383,7.16793576775506 52.9279266590379,7.16776235875899 52.9277483471259,7.16759249110983 52.9275736763431,7.16759128140576 52.9275724629877,7.16684985021118 52.926826865439,7.16639913718056 52.9263690685198,7.16479955072475 52.9247657289068,7.16461144168821 52.9245771600474,7.16387558344708 52.9238395150053,7.16382920265493 52.9237929538218,7.16375263002677 52.9237160750098,7.16353691687421 52.9234995122919,7.16320984265114 52.9231686750181,7.1613078035149 52.9212446106811,7.16067161027281 52.9206010106788,7.16020139369249 52.920127382643,7.15993783063759 52.9198632481559,7.15904619648028 52.9189696754172,7.15827360324101 52.9181953573782,7.15700459452783 52.9169234513696,7.15698388591819 52.9169026988387,7.15690007460097 52.9168186964743,7.15667095977691 52.9165853144957,7.1538421994504 52.9137341535429,7.1516978263227 52.9115734849209,7.15122949429816 52.9111022483359,7.15026058170465 52.9101267836372,7.13086869995572 52.9120627208525,7.12549209338889 52.9125804347389,7.12588364747554 52.9150599746883,7.12731386795225 52.9173653980093,7.1292426567295 52.9208634563182,7.1284174821107 52.9212406406375,7.12837776625922 52.9212586345084,7.12796956154865 52.9226515781527,7.12793438965952 52.9227717463806,7.12436033784443 52.9216839878734,7.1235933162888 52.9221108497063,7.12155457390554 52.9234920808678,7.12169720758998 52.9244607327119,7.12176220677924 52.9247861718098,7.12180435871266 52.9256939274759,7.12249396483025 52.9261344404274,7.12360855006314 52.9265552866882,7.1212219314558 52.9269899438481,7.12036426559478 52.9271507021438,7.11793240235404 52.9276297677637,7.11903379794967 52.9288889933502,7.1180763419396 52.9306937684749,7.11629489546605 52.9336424127004,7.11551542670768 52.9350288819827,7.11497976486545 52.9361871162732,7.1143052952231 52.9364710109167,7.11362143420561 52.9358489209631,7.11217862146987 52.9346440138783,7.10993077937229 52.9340399899604,7.10859780427577 52.9365309477299,7.1070351196594 52.9396021201764,7.11092745679469 52.9406706423369,7.11109926260359 52.9407237764954,7.11513155285831 52.9419631645286,7.11652117393793 52.9427918674631,7.11695846760565 52.9433130254796,7.1186422632669 52.9437846593716,7.11992779730446 52.9441558760961,7.12041761096432 52.9445464937384,7.1205651094392 52.946045370501,7.12117724126826 52.9480369047441,7.12444830635023 52.9483078906408,7.12646418949577 52.948366186763,7.12740714985482 52.9486895071563,7.12876857304078 52.9495460075941,7.13018826094707 52.9503696224316,7.13080136737655 52.95073424369,7.13201767514006 52.9510063501984,7.13433583117037 52.9511421176276,7.13645261992674 52.9511616954575,7.13762940541807 52.9514096066468,7.13800145759622 52.9523703789141,7.13801784025036 52.953889135249,7.13862427501992 52.9553228420786,7.1390435632957 52.9567165966184,7.13971340851687 52.9574932336711,7.14031067862628 52.9579799411788,7.14120109679016 52.9585499763387,7.13838621626053 52.9581710773,7.13340172591265 52.9575058920147,7.13070796193967 52.9570699906411,7.12898530910756 52.9608543965439,7.13053336803737 52.9611801056397,7.13292351574952 52.9615783191099,7.13462682437245 52.9620736047034,7.13453895455334 52.9627821411839,7.13498957490382 52.9639147929325,7.13580369044977 52.9653291811455,7.13593753489137 52.9658356120549,7.13593350108956 52.9658359587154,7.13468392024255 52.9659432743306,7.13310176242461 52.9658860725678,7.13334637537397 52.9666728889605,7.134390623099 52.9682108790978,7.13523830167237 52.9689298869864,7.13608212433149 52.9694826656204,7.13635855805472 52.9700173433131,7.13637711476593 52.9709310487413,7.13605041376627 52.9720295695054,7.13578904221457 52.9735271027919,7.13550797292181 52.974128924121,7.13503782404801 52.9742863523581,7.13424633119379 52.9743788196681,7.13360800308462 52.9741949068253,7.1323345978278 52.9738961185306,7.1316152305564 52.9738841530664,7.12925928318924 52.9788231985085,7.13437724391117 52.9807140587459,7.13548968973869 52.9810090015118,7.13737017035922 52.9813769519197,7.14060951835739 52.9820086306822,7.14040002252986 52.982203262534,7.14060681022899 52.9821609059476,7.14427010114954 52.9827890736425,7.14507425652721 52.9827879213823,7.14702702301345 52.9825339182337,7.14866081365234 52.9825059165477,7.149485392682 52.9824920739966,7.15067543783208 52.9846642439471,7.15574254261867 52.9841174938146,7.15746960666083 52.9839211511564,7.15885827092615 52.9865026295771,7.15905473301268 52.9873041532745,7.1618573061722 52.9870333757315,7.16327821396975 52.9869628335084,7.16489981458954 52.9868831109896,7.16722277476496 52.9866541696152)))</t>
  </si>
  <si>
    <t>MULTIPOLYGON (((7.07789059345712 53.0500830826662,7.07802028516585 53.049283586646,7.07879791631874 53.0481030609568,7.07996480819374 53.0469378065978,7.08067370720103 53.0456105027684,7.0835569338324 53.0459611848882,7.08630259237741 53.0465350770568,7.09133186519935 53.0478633950319,7.09295692039701 53.0482267133569,7.0935416279149 53.0475442903797,7.09404244670199 53.0474674909885,7.09520088342773 53.0476391397748,7.09606516294122 53.0478565497629,7.09673673720795 53.0477840408583,7.09787300386777 53.0471790966953,7.09849124791319 53.0461316005244,7.09867759628364 53.0453368841811,7.09941347689997 53.043916950553,7.10105302948059 53.0421093898927,7.10375154648847 53.0397203784047,7.10184548473013 53.0389140919791,7.10259039788434 53.0383304369914,7.10348268121925 53.0376323145798,7.10430707708652 53.0370564956461,7.10598637953992 53.0362773975618,7.1077381214418 53.0353287106879,7.11093829677644 53.0338721020483,7.11334466685531 53.032517865795,7.11706601659254 53.0307153956719,7.12159125023454 53.029299989526,7.12506414164142 53.0287209757172,7.13074284444683 53.0272002571603,7.12457293860807 53.0246369212353,7.12907679023736 53.0245000656483,7.12898180681155 53.0244081991726,7.12634796906207 53.0218698006945,7.1240748677086 53.019678883265,7.12461878688895 53.0197108659486,7.12477564936813 53.0197198217358,7.12616344939243 53.0194923632341,7.12674511917593 53.0187564411166,7.12796364045017 53.0182572919242,7.12859503355888 53.0176127627662,7.12947182414137 53.0169904960173,7.13015200447832 53.0164486078067,7.13079152309622 53.0157758602703,7.13208276109115 53.0155716491508,7.13331268675365 53.0155458308551,7.13427839151132 53.0150643495075,7.13498327404759 53.014351300953,7.13574313561682 53.0126779774873,7.13657155627005 53.0111244190357,7.13779345325102 53.0093055664121,7.13911606651312 53.0083250393362,7.14079488707012 53.0075302679029,7.14219706971421 53.0063204669781,7.14452353246812 53.00665704956,7.14543228386921 53.0057651094879,7.14560091668681 53.0047761935423,7.14593762856498 53.0046740576374,7.14865638357362 53.0038447686355,7.14934246518338 53.0022409671322,7.14997920604164 53.000604181912,7.15043066299246 52.9996122090432,7.15393766882489 52.9998716417042,7.15604714264868 52.9985416718429,7.15745418245553 52.9975029446229,7.15714310641671 52.997134545977,7.15686374243334 52.995943268341,7.15685100204086 52.9956299978401,7.15684954079064 52.9955940671714,7.15680175866549 52.9943847546892,7.1563153446352 52.9932639508222,7.15647692368259 52.9924751021021,7.15684173337387 52.9918534560688,7.15730840346722 52.9910584030755,7.15810470782806 52.9893276350007,7.15895423050001 52.988345454023,7.15905473301268 52.9873041532745,7.15885827092615 52.9865026295771,7.15746960666083 52.9839211511564,7.15574254261867 52.9841174938146,7.15067543783208 52.9846642439471,7.149485392682 52.9824920739966,7.14866081365234 52.9825059165477,7.14702702301345 52.9825339182337,7.14507425652721 52.9827879213823,7.14427010114954 52.9827890736425,7.14060681022899 52.9821609059476,7.14040002252986 52.982203262534,7.13806410888212 52.9849653856926,7.13409640671253 52.988826513203,7.13566698190189 52.9893624920793,7.13337839483247 52.9920912369363,7.13281113431306 52.9921304198731,7.13166837962412 52.9936059726829,7.13064172250036 52.9933799600654,7.13020719476346 52.9938744591618,7.1276865444505 52.9932016957809,7.12725706070285 52.9934506260818,7.12654070035787 52.9945351199579,7.1258556553608 52.9942720752352,7.12535925297124 52.9940815582984,7.12456529628913 52.9941217500687,7.12432453906611 52.994842603686,7.12452668088115 52.9954632089228,7.12442884017234 52.9967089087069,7.12356666335395 52.9980623317542,7.12311522163519 52.9986261439838,7.12218586957947 52.9989974712123,7.12127342637865 52.9992443973332,7.12157603801902 53.0006690975097,7.11953095185387 53.0010605173113,7.11783396620483 53.0017648116988,7.11589362535301 53.0027321280886,7.1149643710183 53.0035668368815,7.11446793306872 53.0042329395258,7.11424272150135 53.0047996259138,7.11483181721236 53.0054112847818,7.11403758639099 53.00638840277,7.11247193747879 53.006126200311,7.11129106092496 53.007653209629,7.11087278180422 53.0080732478294,7.1094571566496 53.0082610493734,7.10841283261207 53.0085710048201,7.10732687811876 53.0095949671796,7.10659900243905 53.0101480829918,7.10409766753559 53.0090352577424,7.10271418120851 53.0098859374945,7.10125473920527 53.0093423148933,7.09951132731731 53.0106334682118,7.09584084756119 53.0092956598031,7.09328406715545 53.0111297508817,7.09423050952642 53.0115965326044,7.09220059650144 53.0129415498942,7.09224503246493 53.0129614787609,7.09251073513144 53.0130808507318,7.09275882664756 53.013193067304,7.09284682760679 53.0132318171464,7.09319066628878 53.013386438042,7.09328367986158 53.0134287201964,7.09345042196312 53.0135029987088,7.09368829055788 53.0136097867699,7.0939305797173 53.013719818814,7.0942428867819 53.0138595175043,7.09452287478693 53.0139856467614,7.09464275204672 53.0140383207876,7.09491677475323 53.01416163123,7.09515405799245 53.0142681281866,7.09531947754784 53.0143412006763,7.0954924380226 53.0144195669333,7.09567285497521 53.014500316054,7.09569419385576 53.0144831768332,7.09571272183496 53.0144916033962,7.09591877900632 53.0145853957343,7.09680818558576 53.0149862429077,7.09705006273488 53.0150952500142,7.09708675343176 53.0151118832505,7.09730483324717 53.0152107143031,7.09734437671385 53.0152286368717,7.09742617944213 53.0152657014336,7.09802426612929 53.0155359684003,7.09833452952836 53.0156787327317,7.0990593452636 53.0160089548841,7.09922431454037 53.0160842575132,7.09989128377014 53.0163886717627,7.09996188594187 53.0164208887843,7.10001347235818 53.0164444441727,7.10007719380727 53.0166837600019,7.10007532512118 53.0168088623745,7.10002188927836 53.017067571493,7.09997371917179 53.0172526212219,7.09992347619944 53.0174210010937,7.0999066777544 53.0175390370709,7.09988777620844 53.0176445470712,7.09986403613447 53.0178122596881,7.09985704982054 53.0178418759978,7.09979890660806 53.0181166058453,7.09973103005835 53.0183603050096,7.09969405723036 53.0185035083209,7.09966378474956 53.0186113471674,7.09957881950775 53.0187663197595,7.09943282171563 53.0188907175475,7.0991054363076 53.0191394349692,7.09904640429539 53.0191793503945,7.09893580765084 53.0192955381341,7.09884679273976 53.0193999842602,7.0987383216983 53.0194872722742,7.0986442780218 53.019548801137,7.09859008867635 53.0195962777331,7.09853476797679 53.0196892402198,7.0985003772496 53.0197879699859,7.09828417919205 53.0204072911485,7.098179340885 53.0206138857286,7.09802650695495 53.0211065231589,7.09797938959674 53.0211727997754,7.09795871734915 53.0212224749338,7.09791797672554 53.0212545872357,7.09790872345278 53.0212618649717,7.09768561171535 53.0214106690752,7.09755760707811 53.0214282376625,7.09747408514893 53.0214163548066,7.09731700277143 53.0213809509712,7.09720722866897 53.0213678434939,7.09713166773376 53.0213760782843,7.0969748465351 53.0213836952527,7.09677869786213 53.0213725772533,7.09662199413212 53.0213505770156,7.09644366445047 53.021311943519,7.0962648024896 53.0212487624801,7.09622677175156 53.0212364623052,7.09590288871769 53.0211712546723,7.09578626570705 53.0211989049212,7.09562798739549 53.0214182863594,7.09559003970086 53.0214585548915,7.09555201504877 53.0214911758263,7.09550010260126 53.021525046716,7.09542761176063 53.0215382158512,7.09536831276233 53.0215392516252,7.09520408495202 53.0214649666721,7.09512660971756 53.0214635655637,7.09508531221655 53.021472451168,7.09507389286027 53.0214872105631,7.0950584130292 53.0215253424961,7.09507942966822 53.0215712490223,7.09515194811498 53.0216437791037,7.0952738836246 53.0217877490108,7.09528319237128 53.0218088094654,7.09534745861757 53.0219543130162,7.09539531353656 53.0220626254363,7.09541059856285 53.0221079396821,7.09541298885266 53.022179404086,7.09532903553984 53.0222445879265,7.09517066432398 53.0223008670074,7.09499462225123 53.0223508999901,7.09491028987351 53.0223453543727,7.09476155836621 53.0222819834972,7.09461082389788 53.0221812604716,7.09459133720504 53.0221682366347,7.09448801896207 53.0221050888697,7.09443549263073 53.0220770505809,7.09434292922464 53.0220463571624,7.09424085746084 53.0220062093376,7.09415290042838 53.0219960232628,7.09403749775844 53.0220100377205,7.09398729899385 53.0220264739627,7.09394485864019 53.0220442375171,7.09390157428241 53.0220807528146,7.09386972868217 53.0221474209442,7.09383646697898 53.0221840897805,7.09379922797016 53.0222310795141,7.09373522599611 53.0222889130258,7.0937237975281 53.0222988998521,7.09367754411532 53.0223387739536,7.09363096816809 53.0223639754452,7.09357737956465 53.0223821675731,7.09353155042362 53.0223975346262,7.0934940376612 53.0224056556231,7.09338729454386 53.0224181617527,7.0933458587512 53.0224231749422,7.09326599938264 53.0224328527179,7.09311520103735 53.0224592172302,7.09295071742522 53.0225015055195,7.09282745464719 53.0225314046108,7.09257596031025 53.022625669833,7.09249568713954 53.0226540747177,7.09226671393944 53.0227338802156,7.09201162371782 53.0228227937822,7.09197499298699 53.0228405007623,7.09195947325694 53.0228461416797,7.09191622346284 53.0229151558555,7.0919057287569 53.0229554362731,7.09191663525858 53.0230142412046,7.09194359667569 53.0230795312118,7.09195281530133 53.0231226583982,7.09198834523113 53.0231829368529,7.09200327278615 53.0232473468086,7.09201639306432 53.0232812507476,7.09203377679658 53.023326184933,7.09191919490566 53.0234851778283,7.09182521295754 53.0235951268024,7.09177640704418 53.0236540008966,7.09171574547153 53.0237473506184,7.09169869323631 53.0237933778323,7.09169681809598 53.0238611370929,7.09168154377465 53.0239179154098,7.09165019958781 53.0241115652238,7.09161492619863 53.0241392112807,7.09156028921741 53.024157354491,7.09150179048877 53.0241652076801,7.09144253579904 53.0241731704795,7.09139349302002 53.0241765926668,7.09130561709592 53.0242024176709,7.09122136056856 53.0242452859498,7.09109119690227 53.0243407850278,7.09101629570474 53.0243930200349,7.0909221492504 53.0244593165368,7.09089528494186 53.0244832204685,7.09077906268475 53.0246016733053,7.09068078186746 53.0246712821022,7.09061749962291 53.0247317010652,7.09055876687128 53.0247773600467,7.09047442919095 53.0248208670672,7.09038737471351 53.0248444956247,7.09037634745344 53.02484535372,7.09029023896628 53.0248520356103,7.09020202353815 53.0248437467073,7.09011564400444 53.0248416062559,7.09007806168872 53.0248544907023,7.09001023016465 53.0249255258491,7.08998468262441 53.0249842117965,7.08993796340253 53.0250431811953,7.08988033077439 53.0251089659498,7.08981235787508 53.0251729834694,7.08971472342453 53.0252865777804,7.08964091586657 53.0253653014931,7.08948151483121 53.0255457546614,7.08931931157704 53.0256725630301,7.08925596897201 53.025717055605,7.08916528814164 53.0257768210789,7.08900223795095 53.0258774684189,7.08892934269398 53.0259304284794,7.08883936781256 53.0259895904504,7.08878417182405 53.0260350543804,7.08877003331894 53.0260466970715,7.08873105507501 53.0260787989855,7.08861348362816 53.0261790324069,7.08860263881494 53.0261895137266,7.08851550926879 53.0262737919534,7.08851265087575 53.0262765559334,7.08844763830293 53.0263416539864,7.08758006127824 53.0263874087295,7.0874121181012 53.0263417473108,7.08731401744792 53.0262995508201,7.08728630978782 53.0262890064792,7.08712634629965 53.0262125557107,7.08704555851331 53.0261773481388,7.08693968074714 53.0261421106222,7.08686028853876 53.0261227646184,7.08683872251137 53.0261179300545,7.08663818208852 53.0261120076994,7.08654084464327 53.026100744894,7.08641458056452 53.0260801591605,7.08637730946884 53.0260568169768,7.08636179871522 53.0260470967874,7.08636060611213 53.0259868322479,7.08639259522126 53.0259478828165,7.08641323575641 53.0259252277992,7.08643630691622 53.0258999227803,7.08648206817117 53.0258361329708,7.08647616279838 53.0257960322138,7.08633195599378 53.0257793773658,7.08622506719647 53.0257765907296,7.08612625718235 53.0257684403333,7.0860320716676 53.0257573210919,7.08592981573073 53.0257349917222,7.08570139855863 53.0256790239795,7.08547695655189 53.0256210040564,7.08541402973473 53.0256132692744,7.08536100562407 53.0256270186055,7.08529296494463 53.0256646820736,7.08526710837213 53.0256789893433,7.08519365394013 53.025732242638,7.0851241964377 53.0257676072576,7.08510259337343 53.0257786094909,7.08503783115983 53.0258013693575,7.08497807433209 53.0258221347341,7.08489395096173 53.0258312382105,7.08480237081502 53.0258039927795,7.08478780297841 53.0257695424362,7.08477228661769 53.0257302700947,7.08476001282768 53.0256671429281,7.08473104205246 53.0255180862959,7.08472706210439 53.0255074023132,7.08470909057164 53.0254590780999,7.0847036092751 53.0253992519184,7.08467931084166 53.0253461820414,7.08464250644863 53.0253202442044,7.08456099144848 53.0253090787987,7.08447639601106 53.0253137037576,7.08440462219426 53.0253294444228,7.08432674319907 53.0253636877717,7.08427090371433 53.0253965847266,7.08408860276528 53.0255076457215,7.08387196154452 53.0256543989808,7.08378212686677 53.0256959209548,7.08372632219346 53.0257041365376,7.08366080275511 53.0257078881225,7.08355344986884 53.0256924328294,7.0834721250706 53.0256697235931,7.08342719923914 53.0256339150864,7.08325203697652 53.025500071704,7.08318403994015 53.025464761059,7.08314718041933 53.0254496179493,7.08307649096554 53.0254205650103,7.08302734431702 53.0254202283005,7.08274930820088 53.0254976819726,7.08248555301239 53.0257066673105,7.08243081233383 53.0257647317327,7.08235606988344 53.0258668593926,7.082256003778 53.0259878249097,7.082245452132 53.0260028043903,7.08184141091869 53.0263937488268,7.08174589969139 53.0266251367871,7.08177265558571 53.0268407623188,7.08177432186861 53.0268995730726,7.08174847605396 53.027033911927,7.08164430481571 53.0275415286589,7.08160130347877 53.027709248634,7.08156968381982 53.027773501207,7.08149982647746 53.0278140642692,7.0813772080481 53.0278212928207,7.0812640145684 53.0278041206055,7.08116090549454 53.0277966830801,7.08110749647984 53.0277960643871,7.08107593742854 53.0277957024498,7.08099569914099 53.027800946257,7.08094612840081 53.027827290551,7.08092256474284 53.0278882741253,7.08095377124332 53.0279408064604,7.0810084695583 53.0280112424014,7.08104580976759 53.0280593467243,7.08109099790414 53.028125594169,7.08110397483978 53.0281873724746,7.08109633614756 53.0284542753762,7.08095171268966 53.0287595998364,7.08091628143714 53.0288221086116,7.08049315912859 53.0295470359327,7.08037782784096 53.0297495195793,7.08034949862423 53.0298397718893,7.08037051567991 53.0300429137433,7.08042137073178 53.0301382646502,7.08050304902874 53.030221926408,7.08061456793478 53.0303612855867,7.08075405349531 53.0305464910205,7.08104962973802 53.0310127550513,7.08123611158602 53.0312354296949,7.08132647876105 53.0313315417986,7.08135311038327 53.0313809930667,7.08136231394238 53.0314419349508,7.08141149053264 53.0315323748957,7.08144434620723 53.0315525455381,7.08150310454112 53.0315862444231,7.08166829107131 53.0316533892155,7.08174455313032 53.0316962682355,7.08180754196135 53.0317424810006,7.08183250286069 53.0317838578077,7.08184432983797 53.0318034634475,7.08185363663589 53.0318666507866,7.08185135049286 53.0318741700323,7.08183526997107 53.0319271114348,7.08177585492271 53.032026882163,7.08174676354696 53.0320757476548,7.08165378463047 53.03218807345,7.08164359756826 53.0322663758455,7.08168042862952 53.0323307551195,7.08193903954467 53.032782944378,7.08200584065165 53.03281293394,7.0822939074741 53.0329241745802,7.08240557695022 53.0329672884026,7.08246971108791 53.0330049551544,7.08259021635677 53.033108692247,7.08264066236577 53.0331757543513,7.08266199925841 53.0332598744935,7.08267430547396 53.0333414352813,7.08266616505642 53.0333972481831,7.08263785126307 53.0335153539918,7.08262801500463 53.033556361025,7.08263724101582 53.0337259921582,7.08273870749654 53.033891996931,7.08289215324006 53.0342166636839,7.0830436087353 53.0345472005294,7.08315984884192 53.0347646394756,7.08315026855652 53.0348213715872,7.08310836983223 53.0348893652695,7.08304084958251 53.0350592485473,7.08304353517769 53.0350879535048,7.08320627288705 53.035348710536,7.0832227408373 53.0354230129853,7.08322465260848 53.0355056288315,7.0832438560756 53.0355736100066,7.08328652811933 53.0356690846816,7.08334667857359 53.0359533791463,7.08345857811078 53.0365171527648,7.08346007189713 53.0365714718931,7.08348188728917 53.0367755004332,7.08352475412603 53.0372220361323,7.08352889981447 53.0373274852455,7.08354527491728 53.0375483621363,7.08354810411531 53.0375692725989,7.08355373429318 53.0376107523869,7.08355772635572 53.0376603084818,7.08351558939396 53.0377333297921,7.08349991550318 53.0377657463911,7.08335452057807 53.038030252101,7.08333624117874 53.0380681252659,7.08332654571264 53.0380921163813,7.08325705707331 53.038227712041,7.08323613774581 53.0382793290227,7.08320011606773 53.0384162297111,7.08317755388125 53.038512871916,7.08314834839402 53.0386524981079,7.08312496519167 53.0387261970786,7.08310127692236 53.038818828685,7.08307332915228 53.0389245889379,7.0830421247761 53.0390527480166,7.08303598897949 53.0391198211064,7.08303826292566 53.0391528729769,7.08304132526893 53.0391801435001,7.08304731805281 53.0392152547837,7.08307124519889 53.0392506331095,7.08311730323262 53.0393128048965,7.08316152171263 53.039365664418,7.0831969149366 53.0394029203897,7.08332203929337 53.0395037690843,7.08337538126601 53.039541651316,7.0834186191307 53.0395628785917,7.08347450021143 53.0395855803271,7.08354065333626 53.0395925605093,7.08358811716341 53.0395971273239,7.08363150232528 53.0395942381565,7.08369170753576 53.0395844594597,7.0838885764975 53.0395478552059,7.08398939472752 53.0395295011686,7.08409986182515 53.039512699881,7.0841820573113 53.039501278799,7.08423831559638 53.0395034646578,7.08426342991076 53.0395039172744,7.08431548235416 53.039514485472,7.08439165325067 53.039537042733,7.08459319608431 53.0396205020178,7.08465556951956 53.0396509664278,7.08479464173871 53.0397201583747,7.08508448695 53.0398812766494,7.08510894230377 53.039889665689,7.08518116424364 53.0399069217728,7.08520351488581 53.0399106759965,7.0853545250609 53.0399277573159,7.08545328896057 53.0399403942076,7.08559062280942 53.0399581816911,7.08565710721825 53.0399701801922,7.08576275237864 53.0399959581687,7.08596010648626 53.0400446199446,7.08619558763181 53.0401095920384,7.08632845266594 53.0401404475102,7.08650464875939 53.0401853194675,7.08651880095345 53.0401914368606,7.08656767248541 53.0402251119928,7.08661054201162 53.0402582162606,7.0866461117967 53.040297985317,7.08666892282697 53.0403344753159,7.08668528324526 53.0403901919966,7.08667641808053 53.0404888773474,7.08667514340593 53.0405030701283,7.08665924989793 53.040636603086,7.08662916921926 53.0408935424407,7.08661372107347 53.041059443126,7.08659234221669 53.0415385272438,7.08658591069702 53.04167073934,7.08657993994724 53.0417140644861,7.08653888074638 53.0418809670651,7.08652704741903 53.0419086108755,7.08646898896497 53.041993183939,7.08643922413794 53.0420378267239,7.08612660154817 53.0423408776371,7.08611936616284 53.0423469123401,7.08600819387834 53.042401914597,7.08600649881623 53.0424024240092,7.0858245070039 53.0424483204707,7.08574874631981 53.0424577728055,7.08565251695455 53.0424735015749,7.08551442864805 53.0424881258266,7.08535140210501 53.0424961653388,7.08518900062887 53.0425045552682,7.0849333313257 53.042510970107,7.08488774735464 53.0425164344664,7.08485966078076 53.042524688381,7.08407128300474 53.0427020579737,7.0839608839518 53.0427253923004,7.08388458845055 53.0427391202338,7.08368778573009 53.0427854301813,7.08363999821342 53.0428024566508,7.08360120785592 53.0428199846639,7.08355672540797 53.0428502392059,7.08353866310102 53.0428654510188,7.08351092714093 53.0429136414008,7.08347861621554 53.0430100532494,7.08344551631608 53.0430912239848,7.08341136620267 53.0431241002046,7.08339280835663 53.0431407570658,7.0833743575057 53.0431502221716,7.08331101722015 53.0431669207592,7.0832876284721 53.0431736696438,7.08316233927341 53.0432098601458,7.08305621484142 53.0432380673153,7.08300799565942 53.0432486374185,7.082962024179 53.0432659794004,7.08294859077527 53.0432702682504,7.08291267256291 53.0432949185896,7.08289808446814 53.0433085980687,7.08289166961132 53.043336820786,7.08289346826847 53.0433630396457,7.08290870341303 53.0434022441552,7.08293008446372 53.0434441657381,7.08296800444232 53.0434753910903,7.08303099072435 53.0435225919266,7.08308054302722 53.0435687158904,7.08310594337268 53.0436142654603,7.08309565072699 53.0436382739571,7.08302769170455 53.0436917889403,7.082926107267 53.0437121661696,7.08267685740656 53.0437556316573,7.08265629549229 53.0437690991689,7.08264422063898 53.0437845135893,7.08263118628282 53.0438208202445,7.08260328664976 53.0438927584484,7.08258342659894 53.0439926336035,7.08257277218885 53.0441090506446,7.08250711168056 53.044178701771,7.08246476634544 53.0442053035092,7.08240341651715 53.0442421060341,7.08225972546291 53.0442971610166,7.08211082439539 53.0443471216569,7.08195757119792 53.0443918050152,7.08171001809238 53.0444555747692,7.08165942423657 53.0444638051677,7.08165511166361 53.0444645043826,7.08150297716152 53.0444747930193,7.08141814919627 53.044474035021,7.08141199769976 53.044473852503,7.08127457209133 53.0444697138673,7.08106561223255 53.0444695539015,7.08091951539552 53.0444721346666,7.0807487192238 53.0444800081841,7.08049251814469 53.044539673557,7.08039529633099 53.0445323943545,7.08033946826561 53.0445104094391,7.08007945253989 53.0443841436981,7.0800234454529 53.044368272864,7.07984851174475 53.0443507053035,7.0797631090782 53.0443416944927,7.07962414081537 53.0443174611334,7.07957910195728 53.0442527481065,7.0796202263599 53.044095203685,7.07962251466724 53.0438587476513,7.07958787380006 53.0438063625692,7.07931656197734 53.0437674544904,7.07930096665168 53.0437664077969,7.07919169957533 53.0437749007963,7.0790532751135 53.0438021141605,7.07902105431354 53.0438720004515,7.07903349586465 53.043966322056,7.07903009630715 53.0440387307717,7.07896218794784 53.044075687171,7.07892319993271 53.0440817030763,7.07883621247115 53.0440928736164,7.07870345117566 53.0441069921743,7.07860509674504 53.044118089581,7.07842656236813 53.0441524213731,7.0783660051036 53.0441748031775,7.07829815409273 53.0442124863902,7.07828291258911 53.0442776295657,7.07825646459254 53.0443793945697,7.07811329776008 53.044389812776,7.07789570586297 53.0443333709669,7.07777184628103 53.0443206420098,7.07752283014448 53.0444067493605,7.07742548101047 53.0444847366045,7.07734865356804 53.0445213417214,7.07726658967667 53.0445590543571,7.07713738614995 53.0445780372096,7.0769715772656 53.0445373907553,7.07695843388375 53.044534205982,7.07691548821488 53.0445086491373,7.07690640535106 53.0444718196842,7.07684281476172 53.0442237024596,7.076834435625 53.0441796548622,7.076723931379 53.04411801346,7.07664636364072 53.0441098784409,7.07616696282823 53.0440574540309,7.07563034349073 53.0440327356866,7.07532902078723 53.0439740555985,7.07495695768892 53.043980842079,7.0749043700629 53.0439799931271,7.07460599076364 53.0439644289968,7.07451923323836 53.0439442887309,7.07440549472339 53.0438960376822,7.074200698665 53.043808679557,7.0738488904966 53.0437275192296,7.07371616585611 53.0437160794955,7.07361819386532 53.0437062978009,7.07357904687681 53.0437101481492,7.07348747148755 53.0437153217096,7.07342905298196 53.0437167742818,7.07329657965418 53.0437175718866,7.07323489496336 53.043714792218,7.07314443256453 53.0437102160731,7.07310481293875 53.0437068827094,7.07306163177812 53.0437040039715,7.07302865354091 53.0437019521209,7.07298080532488 53.0437006310908,7.07294680713889 53.0437011191538,7.07289453523926 53.0437049385142,7.07283465941488 53.0437111119347,7.07279286332366 53.0437197179308,7.07276832063516 53.0437275235786,7.07273328056459 53.0437388295606,7.07268032519076 53.0437588634064,7.07263074467619 53.0437759376442,7.07260825492624 53.0437797687048,7.07249534643016 53.0437951465689,7.07238359364786 53.0438022572734,7.07226194730349 53.0438042134311,7.07216790897239 53.0437997228662,7.07210073410879 53.0437776602843,7.07205935021868 53.0437488261581,7.07201533434125 53.043714034243,7.07197677800994 53.0436850434266,7.07181858534482 53.0436340635496,7.07172520925532 53.043603175226,7.07163379304663 53.0435932187119,7.07156968210028 53.0435897802912,7.07151893994632 53.0435899734175,7.07148430286233 53.0435897510393,7.07144000177394 53.0435918307581,7.07113930916983 53.0436207530735,7.07088172701604 53.0436303463901,7.07070580021083 53.0436243018177,7.07033219325452 53.0435911630207,7.07020501940894 53.0435385672191,7.070194040522 53.0435092328115,7.07016452371425 53.0433917015992,7.07037240862262 53.0430443297358,7.07037475907878 53.0429741111881,7.07032431581204 53.0428476349979,7.07032155388123 53.0428333114032,7.07029035236932 53.0428135818315,7.07024757614809 53.04279918306,7.0702091719763 53.0427875449251,7.07014089918906 53.0427755719952,7.07010834569354 53.0427709878095,7.07005753292555 53.0427701027867,7.07002183400521 53.0427717104577,7.07000054654209 53.0428096596605,7.06996961194439 53.0428287803703,7.06993019984922 53.0428373248738,7.06989342346417 53.0428407631904,7.06982947714269 53.0428484753521,7.06974546075936 53.0428681987919,7.06972290661258 53.0428788339583,7.06971092776708 53.0428956837265,7.06969010698409 53.0429318287526,7.06967818574627 53.0429493967281,7.06963163859467 53.0429847351435,7.06956923058318 53.0430237119426,7.06942940129952 53.0431002407793,7.06940053535732 53.0431146406333,7.06937084960714 53.0431344446667,7.06928984903603 53.0431897169203,7.06916068573575 53.0432825340798,7.06914309943561 53.0432959214445,7.06911298359097 53.0433096287653,7.06897824408758 53.0433820769508,7.0689574058629 53.0433915913373,7.06891458004953 53.0434113642648,7.06888509743709 53.0434167759069,7.06881420238293 53.0434102766744,7.06876159547104 53.0434004285505,7.06855426294637 53.0433627808901,7.06849504345793 53.0433523874545,7.06843683505179 53.0433480824715,7.0683230175785 53.0433422850146,7.06830853401102 53.0433487620019,7.06828937440254 53.0433654339044,7.06827083634941 53.0433792839,7.06826495137636 53.0433836717338,7.06825094562952 53.0434059694489,7.06822568346982 53.0434356694699,7.06822498405202 53.0434364792087,7.06819007718344 53.043458576282,7.068163443652 53.0434701762305,7.06804801720078 53.0435083782346,7.06802512763946 53.0435392761984,7.06801052674087 53.0435635415763,7.06805062305231 53.0436860026994,7.06806401436154 53.0437322453226,7.06807118178218 53.0437371058626,7.06811490505996 53.0437462971775,7.0683359672011 53.0437853075577,7.06832706167686 53.0438106883114,7.06830299986835 53.0438486761668,7.06828470655533 53.0438784939727,7.06826733131532 53.0439035173858,7.06825061393205 53.0439247297292,7.06821519290323 53.0439636141769,7.06816096705571 53.0440144738922,7.06811967093311 53.0440514545646,7.06808371512003 53.0440861581876,7.06804434082238 53.0441254037084,7.06800612354709 53.0441575506047,7.06796800354385 53.0441925991677,7.0678996871789 53.0442597358178,7.06786065782081 53.0443067508385,7.06782741169009 53.0443425038297,7.06780566404155 53.0443693951313,7.06778206521071 53.0444027926073,7.06777172089425 53.0444226031365,7.06775252088117 53.0444721796919,7.06773521289886 53.0445271043446,7.06772245125173 53.0445765724757,7.06771358645992 53.0446138164408,7.0677074311512 53.0446490090868,7.06770670527516 53.044672657086,7.06770802210478 53.0447117173588,7.06771250375652 53.0447547147512,7.06771622965764 53.0448244433618,7.06772211074831 53.0448835720943,7.06772860826723 53.0449239347177,7.06774155078818 53.0449747674205,7.06775023339999 53.0450014469447,7.06776825045201 53.0450404254111,7.06778201958242 53.0450732979466,7.06781626136535 53.0450551739617,7.0678357411284 53.0450344172134,7.06785679384138 53.0450088299144,7.06788798269741 53.0449607476622,7.06791964110356 53.0449155528618,7.06797111064625 53.0448442938462,7.06801040860792 53.0447857077823,7.06802730045419 53.044760897928,7.06804098921531 53.0447458128893,7.06806470922503 53.0447255717411,7.06810580245502 53.0446983636461,7.06814575315479 53.0446751621544,7.06831316681704 53.0446248960171,7.06843104825932 53.0446481445585,7.06851756679489 53.0446764085263,7.06857721759476 53.0446998281541,7.06862405649009 53.0447216752073,7.06873214997169 53.0447763923515,7.06881503223745 53.0448189707919,7.06891478662904 53.0448759261015,7.06900892606286 53.0449330681171,7.06906464611094 53.0449643441394,7.06912441299619 53.0449903593298,7.06921933492476 53.0450357252046,7.06930853323117 53.0450861776636,7.06932517459989 53.045095362852,7.06933684467152 53.0451009509314,7.06934769724854 53.0451139294549,7.06936097104369 53.0451289680815,7.069380798486 53.0451495678575,7.06940534381459 53.045176078152,7.06942460535161 53.0452167285825,7.06942998574425 53.0452505367816,7.06943488840919 53.045292036232,7.06943747041393 53.0453371544295,7.0694338530517 53.045377003093,7.06942540197691 53.0454052536124,7.0694174648955 53.0454302163714,7.06940842935665 53.0454530015618,7.06939870009693 53.0454752033137,7.06938173728631 53.0454912333186,7.06935596580823 53.0455097150061,7.06933191496116 53.0455190948586,7.06930808809691 53.0455261706907,7.06927050991128 53.0455259081191,7.06919817234301 53.0455215325005,7.06917180341748 53.0455164925954,7.06910818963101 53.045504004157,7.06902742038403 53.0454856182166,7.06892969099561 53.0454652236936,7.06889586465384 53.0454563159683,7.06886664926636 53.0454401532131,7.06882121178087 53.0454163901352,7.06879708346794 53.0454064293136,7.06876843226377 53.0453913551113,7.06871384613193 53.0453666510407,7.0686587963982 53.045349620019,7.06854432539966 53.0453143520637,7.06852912755484 53.0453151049167,7.06851312132666 53.0453157792509,7.06850215098997 53.0453182522647,7.06847850441642 53.045329217097,7.06845719880056 53.0453409399494,7.0684110394564 53.0453694326962,7.06824399905364 53.0454741325296,7.0682155523653 53.0454959500636,7.06819380404108 53.0455228324449,7.06817930605319 53.0455347382125,7.06817298873681 53.0455449202258,7.06816699586305 53.0455584770765,7.06816634977962 53.045580326402,7.06816472060291 53.0456056767899,7.06816220009724 53.0456476940132,7.06815944651495 53.0457025759894,7.06816270608686 53.0457101158565,7.06816597263892 53.0457463625174,7.06811813690908 53.0458919082592,7.06810570693897 53.0459329861756,7.06803501070416 53.0460832390847,7.0680238154526 53.0461142153814,7.06802395056996 53.0461462368522,7.06803379961664 53.046182624713,7.06804799626953 53.0462141969692,7.06806739918698 53.0462373194905,7.06810091449047 53.0462586079601,7.0681466612891 53.0462818726379,7.06822092980445 53.0463172385115,7.06840206775981 53.0464041123877,7.06840561316881 53.046405932019,7.06851537232306 53.046462738086,7.06852597803091 53.0464677929496,7.06853386490824 53.0464758160294,7.06854228316826 53.0464964144972,7.06856956148886 53.0466135819761,7.06861120731167 53.0467709564667,7.06863635465877 53.0468777550422,7.0686365619727 53.0469000687209,7.06862068737893 53.046933834122,7.06860238412106 53.0469584122177,7.06857710500759 53.0469761587897,7.0685491711748 53.0469842718418,7.06851137145222 53.0469891081888,7.06847335514124 53.0469914309966,7.06839405738077 53.0469864696117,7.06829685618318 53.0469817327811,7.06818872849211 53.0469748305549,7.06798346871479 53.0469707578631,7.06781904196007 53.046968933382,7.06774149318436 53.0469833515527,7.06767286370601 53.0470039537922,7.06763039865112 53.0470100237974,7.06756461812971 53.0470290939911,7.06751909842758 53.0470410219345,7.06745144009374 53.0470659155377,7.06741221105987 53.0470812333509,7.06736377768834 53.0471072949464,7.0673280799612 53.0471221407145,7.06727130486038 53.047148472208,7.06722032617698 53.0471792970431,7.06720034724382 53.0472029906814,7.06719448025344 53.0472240594625,7.06719203704435 53.0472565305592,7.06719901109386 53.04728762012,7.06721034055141 53.0473272048581,7.06721238879878 53.0473566469268,7.0672191732096 53.0474187019453,7.06722225734597 53.0474398337742,7.06721425633587 53.0474570138625,7.06720533760982 53.0474774604021,7.06718384592375 53.0475040783193,7.06714804448971 53.0475509668091,7.06706865943219 53.0476579481717,7.0670565452265 53.0476759859101,7.06705549141268 53.0476907765648,7.06705664709356 53.0477036937077,7.06706845324603 53.0477486644098,7.06711338438469 53.0478098242934,7.06716332461186 53.0478801801923,7.06720355394016 53.0479288951185,7.06733325583506 53.0479232090358,7.06743395365547 53.0479137957841,7.06756503895804 53.0479033894282,7.06768212401847 53.0479035154885,7.06776209469716 53.0479026977724,7.06784634843524 53.0479096571544,7.06790255849501 53.0479103415252,7.06796378406321 53.047906892947,7.06802369119688 53.04789558060</t>
  </si>
  <si>
    <t>MULTIPOLYGON (((7.10820074780115 53.0561967328885,7.10826008755924 53.0561672990577,7.1083409687451 53.0561239469002,7.10842308472386 53.0560677144663,7.10843894476956 53.0560568636276,7.10847750018187 53.0560216879546,7.10855710144986 53.0559490627758,7.10867461343703 53.0558675424499,7.10891399056863 53.0557134976127,7.10908358384791 53.0556072848205,7.10915090481757 53.0555605860264,7.10956236092996 53.055236378545,7.10965498087908 53.055170125395,7.10966182726404 53.0551652183573,7.10986082526199 53.0549918456667,7.11004062263017 53.054831620538,7.1101118377 53.0547669433895,7.11026572429879 53.0546364793572,7.11047509781448 53.0544224480482,7.1105018251037 53.054377601261,7.11050702996644 53.0543708034078,7.11063662469969 53.054201502718,7.11074590524656 53.0540119932675,7.11075067960772 53.0540037087261,7.11075076899799 53.0540035555442,7.11075085831697 53.0540034005659,7.11075836834936 53.0539903768852,7.11084111735874 53.0538634371489,7.11089431764219 53.0537801535579,7.11089600327104 53.0537775228061,7.11097006117401 53.0536796831137,7.11101761556981 53.053601864503,7.11109765393477 53.053463791746,7.11115229042573 53.0533802626321,7.11120480592376 53.0532974192623,7.11128218508157 53.0531280791777,7.11135451479746 53.0529224829969,7.11146815229892 53.0525745803989,7.11152305541017 53.0524143900476,7.11153812222435 53.0523704561143,7.11157999130201 53.0522483022095,7.11448823449866 53.0525200635468,7.11449069665185 53.0525096209893,7.11451505817812 53.0525119476703,7.11589301515225 53.0526433381676,7.11604647275074 53.0524730663291,7.11627161879321 53.0522182172448,7.11645822499768 53.0520069935384,7.11748197775667 53.0523493787611,7.11770669587112 53.0521075276849,7.11772478795397 53.0520880598923,7.11800887312816 53.0517823096952,7.11803607706632 53.0517530292328,7.11828899354373 53.0514808493932,7.11829231140506 53.0514772691662,7.11831465224681 53.0514532270057,7.11859335239587 53.0511532874377,7.11887372160895 53.0508515344155,7.11889121302957 53.0508327024741,7.11931840209281 53.0503729119045,7.11933603647011 53.0503539340161,7.11990218508575 53.0497445748586,7.11990658978308 53.0497398292961,7.11991718754834 53.0497284311129,7.11992343709006 53.0497216985811,7.12000818627098 53.0496304407491,7.12002313296898 53.0496143966627,7.12005014829812 53.0495853161601,7.12005245828928 53.0495762939508,7.12010402284771 53.0493747943926,7.12015852598035 53.049323628031,7.12035463276723 53.0491243487985,7.12037589094259 53.0491050054675,7.12088127535444 53.0486451625781,7.12199842915372 53.0475966007537,7.12199957322158 53.0475957069489,7.12201319542129 53.0475850754119,7.1219736293925 53.0475697936394,7.12196614786091 53.0475669100623,7.12518656091456 53.0444911042279,7.12522026465544 53.0445033773731,7.12523560300895 53.044488603162,7.12534261232839 53.0443854584786,7.12535694348875 53.0443716426114,7.125737007917 53.0440053644594,7.12756829010512 53.0422606669398,7.12790687830732 53.0419339292129,7.12795354933167 53.0418727247339,7.12796377144969 53.0418635889943,7.12807369735929 53.0417650729172,7.12852411309312 53.0419017394676,7.12854740735501 53.041858545219,7.13028869411376 53.0391047027872,7.13037418964529 53.0389694913389,7.13394661251069 53.0399688298928,7.13567522654697 53.0404523368847,7.13574091390686 53.0404704580922,7.13592959972311 53.0405234798188,7.13598123562578 53.0405354563465,7.13620587910888 53.0405875592038,7.13649372443981 53.0406543188948,7.13816210635842 53.0410927429454,7.144053277044 53.0427546909411,7.14506154577039 53.043036426984,7.14549795468848 53.0431591969453,7.14558935763037 53.043184053286,7.15353873080209 53.0453453878494,7.1588978291746 53.0468039896403,7.16131240431631 53.0474585083194,7.16981089260622 53.0497765483399,7.1761490031873 53.0514956732257,7.18568328433174 53.0541168470923,7.18641015999089 53.0543802054182,7.18663610635295 53.0544236260211,7.18663987456307 53.054404075311,7.18692344306286 53.0544225230008,7.18950841999187 53.054590723503,7.19651563804947 53.0550609555605,7.2042274263117 53.0555730388175,7.2042432384784 53.0555740920715,7.20425422714533 53.0555172557283,7.20608438840815 53.046076349155,7.20643439823756 53.0442781622418,7.2070225064478 53.041253381374,7.20709297267011 53.0408909621634,7.20709956163601 53.0408570757814,7.20723689208674 53.0401506455027,7.20723848750539 53.0401424510744,7.20737171906273 53.039457177809,7.20775632020395 53.0374783978422,7.20776051438633 53.0374567805992,7.20777057608688 53.0374050808399,7.20805038683475 53.035965344607,7.2083230412794 53.0345623513011,7.20917901245737 53.0301602769282,7.20922174735416 53.0299402353878,7.20930629648678 53.0295048939716,7.20931661027883 53.0294518238889,7.20941870505791 53.0289261452196,7.20962372247765 53.0278836818934,7.20962454484159 53.0278794719167,7.20963495518419 53.0278265890517,7.21017086524643 53.0251026907644,7.21032258535643 53.0243314715846,7.21047640357138 53.0235496229979,7.21048454958057 53.023508198392,7.21073700029342 53.0222248990112,7.21082113764218 53.0217971384778,7.2108864384467 53.0214651279638,7.21097408846231 53.0210195440985,7.2110229629239 53.0207710948884,7.21105630589729 53.02060155561,7.21116397809707 53.0200541631218,7.21117778569247 53.0199839259912,7.21129003628004 53.0194132111241,7.21140148762715 53.0188466068058,7.21150177914006 53.0183366539593,7.21150326457052 53.0183290722753,7.21150574701063 53.0183164779773,7.21152111325994 53.0182382984324,7.2115242951234 53.018222125173,7.21193418006619 53.0161367256739,7.21235351944122 53.0140030022774,7.21235696956517 53.013985422723,7.21244564939396 53.013534176198,7.21246875143379 53.0134166809711,7.212932052445 53.0110608346214,7.21296810945527 53.0108774801682,7.21375490734207 53.0102026849727,7.21459934222761 53.0094787098656,7.21517119243308 53.0089879687189,7.21579740855114 53.0084508500767,7.21737123972899 53.0071005722577,7.2173776832836 53.0070950537479,7.21744535672305 53.0070371405841,7.21740252396436 53.0070015649403,7.21737192040029 53.0069761474706,7.21735811640207 53.006964683138,7.2171876054649 53.0068230778644,7.21610266436017 53.0059220316728,7.21648773140634 53.005649910523,7.21512888653926 53.0051168429539,7.21504790049038 53.0050497800153,7.21337374107086 53.0036633940311,7.21334624869798 53.0036406334738,7.21332377259188 53.0036220117426,7.21192489571869 53.0024634934677,7.20956233425455 53.0005066730392,7.20803300802144 52.9972931537984,7.20707267432725 52.9952759002822,7.20702671582061 52.9951793478069,7.20702305679984 52.9951716467085,7.2064863396797 52.9940441593167,7.2064533831339 52.9939749125772,7.20634537075205 52.993748004818,7.20631679304511 52.9936879941729,7.20631568196569 52.9936856471886,7.2062049199504 52.9934527950114,7.20617562039871 52.9933911864308,7.20613159078634 52.9932986309566,7.20608742987816 52.9932057808535,7.206062899264 52.9931541934118,7.20603309469927 52.9930915408617,7.20592333093441 52.992860758486,7.20589323216024 52.9927974722152,7.20571581091072 52.9924244473196,7.20570665096082 52.9924052261174,7.20561624898363 52.9922156383663,7.20550466764632 52.9919818901789,7.20550381848439 52.9919801054585,7.20543724443348 52.9918402552621,7.20543410850997 52.9918336517039,7.20536536174756 52.9916892055987,7.20529444417346 52.9915402084949,7.20529359540424 52.9915384327552,7.20515373783901 52.9912445968358,7.20515264402382 52.991242303507,7.20507656836521 52.9910824730575,7.20507609501597 52.9910814825673,7.20496783572279 52.9908540200149,7.20487435242316 52.9906575486514,7.20487260504371 52.9906538720891,7.20479683943549 52.9904946389503,7.20472889501472 52.9903518251069,7.20465843654223 52.9902037284412,7.20463276793498 52.9901497761302,7.20461070838974 52.9901034178894,7.20460719846021 52.9900960559993,7.20408631478854 52.9890012045677,7.20349272120527 52.9877534430054,7.20348937400425 52.9877464021838,7.20295710351487 52.9866275045261,7.20267347874497 52.9860316441031,7.20267186318137 52.986028262116,7.20187348479291 52.9843509288438,7.20117540130891 52.9828841894457,7.20109124286765 52.9827073026112,7.2005527155011 52.9815753391612,7.2005521116971 52.9815740719977,7.20050913702801 52.9814837355505,7.19511142266111 52.982585227373,7.18789055432078 52.9840761774183,7.18006313404189 52.9855651124029,7.17521202076589 52.9865405326274,7.17292146377832 52.9868775650098,7.17237879480835 52.9863109940083,7.16722277476496 52.9866541696152,7.16489981458954 52.9868831109896,7.16327821396975 52.9869628335084,7.1618573061722 52.9870333757315,7.15905473301268 52.9873041532745,7.15895423050001 52.988345454023,7.15810470782806 52.9893276350007,7.15730840346722 52.9910584030755,7.15684173337387 52.9918534560688,7.15647692368259 52.9924751021021,7.1563153446352 52.9932639508222,7.15680175866549 52.9943847546892,7.15684954079064 52.9955940671714,7.15685100204086 52.9956299978401,7.15686374243334 52.995943268341,7.15714310641671 52.997134545977,7.15745418245553 52.9975029446229,7.15604714264868 52.9985416718429,7.15393766882489 52.9998716417042,7.15043066299246 52.9996122090432,7.14997920604164 53.000604181912,7.14934246518338 53.0022409671322,7.14865638357362 53.0038447686355,7.14593762856498 53.0046740576374,7.14560091668681 53.0047761935423,7.14543228386921 53.0057651094879,7.14452353246812 53.00665704956,7.14219706971421 53.0063204669781,7.14079488707012 53.0075302679029,7.13911606651312 53.0083250393362,7.13779345325102 53.0093055664121,7.13657155627005 53.0111244190357,7.13574313561682 53.0126779774873,7.13498327404759 53.014351300953,7.13427839151132 53.0150643495075,7.13331268675365 53.0155458308551,7.13208276109115 53.0155716491508,7.13079152309622 53.0157758602703,7.13015200447832 53.0164486078067,7.12947182414137 53.0169904960173,7.12859503355888 53.0176127627662,7.12796364045017 53.0182572919242,7.12674511917593 53.0187564411166,7.12616344939243 53.0194923632341,7.12477564936813 53.0197198217358,7.12461878688895 53.0197108659486,7.1240748677086 53.019678883265,7.12634796906207 53.0218698006945,7.12898180681155 53.0244081991726,7.12907679023736 53.0245000656483,7.12457293860807 53.0246369212353,7.13074284444683 53.0272002571603,7.12506414164142 53.0287209757172,7.12159125023454 53.029299989526,7.11706601659254 53.0307153956719,7.11334466685531 53.032517865795,7.11093829677644 53.0338721020483,7.1077381214418 53.0353287106879,7.10598637953992 53.0362773975618,7.10430707708652 53.0370564956461,7.10348268121925 53.0376323145798,7.10259039788434 53.0383304369914,7.10184548473013 53.0389140919791,7.10375154648847 53.0397203784047,7.10105302948059 53.0421093898927,7.09941347689997 53.043916950553,7.09867759628364 53.0453368841811,7.09849124791319 53.0461316005244,7.09787300386777 53.0471790966953,7.09673673720795 53.0477840408583,7.09606516294122 53.0478565497629,7.09520088342773 53.0476391397748,7.09404244670199 53.0474674909885,7.0935416279149 53.0475442903797,7.09295692039701 53.0482267133569,7.09133186519935 53.0478633950319,7.08630259237741 53.0465350770568,7.0835569338324 53.0459611848882,7.08067370720103 53.0456105027684,7.07996480819374 53.0469378065978,7.07879791631874 53.0481030609568,7.07802028516585 53.049283586646,7.07789059345712 53.0500830826662,7.07741669016484 53.0506734212264,7.07664014626936 53.0511840587687,7.076763565887 53.0512472255906,7.07683629154874 53.0512919912254,7.07685110868863 53.051317064545,7.07685302079542 53.0513382306773,7.07685630752087 53.0513813165158,7.07685193295022 53.0514322130549,7.07683422638229 53.0515008239933,7.07679692296098 53.051590599213,7.07670944340462 53.051753281602,7.07663099319583 53.0519498640654,7.07664104496272 53.051968614399,7.07666426213714 53.0519941263699,7.07690567267084 53.0521669043565,7.07721360834198 53.052381775615,7.07727648637556 53.0524593775432,7.07729898955285 53.0524477351058,7.07730564736952 53.0524436504973,7.07735513457818 53.0524987294752,7.07738113457395 53.0525359400102,7.07741230849086 53.0525987824347,7.07743098623971 53.0526935371452,7.07745966798901 53.0528295661074,7.07749350898796 53.0529912271557,7.07752519721422 53.0531650251078,7.07756532466425 53.0533697744887,7.07756789519961 53.0533852330627,7.07760015874272 53.0536776791813,7.07760105623382 53.0536892427288,7.07764622664257 53.054027388949,7.07767775480268 53.0542633483784,7.07767683733395 53.0542827029838,7.07768992833175 53.0543967703386,7.07772274507202 53.0546424452647,7.07777170399758 53.0549448834274,7.07780827952464 53.0550747789175,7.07781980522247 53.0551240846487,7.07783093192467 53.0551639049513,7.07784425731434 53.0552008091189,7.07786922761613 53.055253286299,7.07788411301395 53.0552838949701,7.07791575331877 53.0553299055805,7.07822517873147 53.0556513030324,7.07835404938413 53.0557631677614,7.07850061341523 53.0558899895389,7.07860897928146 53.0559816877067,7.07864061740769 53.0560084553873,7.07879828506171 53.0561372769088,7.07888954500761 53.0562175685306,7.07905493212374 53.0563790858707,7.07916174989912 53.0565454846474,7.07922401887055 53.0566550725744,7.07927720554499 53.0567727610343,7.07932236576749 53.0568735761286,7.07936670544402 53.0570264598485,7.07936767515159 53.057085046255,7.07937719506965 53.0571551778436,7.07937805569501 53.0572285775992,7.07938450723258 53.0573378852303,7.0793997228131 53.0575959419639,7.07940113896634 53.0577184429023,7.07939074886429 53.0578120713879,7.07938168319691 53.0578746015136,7.07935489633519 53.0579697201493,7.07932990246552 53.058031217227,7.07930662334738 53.0580854189635,7.07928779495292 53.0581171602962,7.07925425052446 53.0581671121708,7.0792657643179 53.0583470098432,7.07929349180369 53.058443361844,7.07935018211059 53.0585911815337,7.07939993404979 53.0586593151089,7.07947875238005 53.058745192849,7.07957528917072 53.0588363024721,7.07962725885081 53.0588683008212,7.07977244923689 53.058962568908,7.07986822235339 53.0590130015841,7.08000676199629 53.0590851188024,7.08009739526251 53.0591334220119,7.0801601994474 53.0591712347176,7.08016291036212 53.0591730388519,7.08021742495679 53.0592094498782,7.08029647545729 53.0593035116419,7.08031437555441 53.0593386610994,7.08033680860591 53.0593886750597,7.08035147363125 53.0594277080516,7.08034820248526 53.059493427781,7.08034948174467 53.0595407840781,7.0803379895691 53.0596026565309,7.08030549183776 53.0597410692129,7.08030269076971 53.0597530265921,7.08026675732238 53.0598664570029,7.08026471251732 53.059872939133,7.08022296806432 53.0599823533306,7.08018485483086 53.0600838878112,7.08016610184407 53.0601294333654,7.08015228420442 53.0601756730513,7.08014497259514 53.0602001332713,7.08009523574133 53.0603548328651,7.08008080816974 53.0611918584646,7.08008128025584 53.0612437739524,7.08008525968209 53.0613401201397,7.08008573032646 53.0613449219217,7.08009541662674 53.0614422299506,7.08037197922365 53.0613535097865,7.08062268106532 53.0612287087479,7.08079806708862 53.0611574165701,7.08099095497986 53.0610877099028,7.08121258799443 53.0610171457155,7.08149832569845 53.0609388715755,7.08150684413041 53.0609373309036,7.08156128829676 53.0609274914065,7.08159958463904 53.0609205768513,7.08182342030195 53.060880126112,7.08202376476799 53.0608486448777,7.08222963370642 53.0608230169637,7.08243872644771 53.0608028165599,7.08263067552904 53.0607901477428,7.08277814529947 53.0607831150378,7.08292210016549 53.0607838793951,7.08325493228873 53.060791197142,7.08346590386791 53.0608010862473,7.08365536310057 53.0608030561664,7.08383172526121 53.0607992705763,7.08402298055684 53.0607879844838,7.08419510087102 53.060771936302,7.08441242385898 53.0607488834479,7.08456459249649 53.0607258106629,7.08472870249088 53.0606975531238,7.08489479358994 53.0606619691984,7.08503228155529 53.0606308892819,7.08516866696315 53.0605906932949,7.08528926397263 53.0605534534689,7.08541278353697 53.0605138891551,7.08553534040675 53.0604684064576,7.08566318729722 53.0604223892738,7.08576602828744 53.0603767188055,7.08588345705603 53.0603153381934,7.08594713166723 53.0602756791028,7.08602941626872 53.0602266421979,7.08609889185537 53.0601800609879,7.08616133306511 53.0601271884155,7.08621108745657 53.0600795120035,7.08628390048773 53.0600000339494,7.08635011822505 53.0599060425954,7.08638057567005 53.0598490501722,7.08640909263137 53.0597802124689,7.0864344937531 53.0597091450993,7.08645123013164 53.0596495972384,7.08646217046562 53.0595768927145,7.08646555662554 53.0594842257995,7.08645797837647 53.0593816662684,7.08645157676417 53.0592904954893,7.08643664118445 53.0591939723477,7.08641925529968 53.0591129878784,7.08641462157678 53.0590982688165,7.08638748620544 53.0590121289947,7.08636236247111 53.0589266886095,7.08632661975546 53.0588409406255,7.08627775683294 53.0587485302526,7.08620985327068 53.0586331119141,7.08614825084522 53.0585445233091,7.08608159198848 53.0584628542341,7.08596554070782 53.0583357692423,7.08588916631415 53.0582574205531,7.08581268831148 53.0581763392108,7.08577083769911 53.0581098396634,7.08573518327511 53.0580469011792,7.08571520389321 53.0579983542826,7.08570201781516 53.0579488031924,7.08568845976877 53.0578691393987,7.08568992282742 53.0577856223464,7.0856982890906 53.0577252766155,7.08571573275187 53.0576643526454,7.08574874346322 53.0575940851239,7.08581073509238 53.057508819963,7.08627069126373 53.0569399255428,7.08635589635094 53.0568474988452,7.08641619402365 53.0567983055061,7.08647199520201 53.0567710719803,7.0865604336604 53.056745674892,7.08659419356503 53.0567365492059,7.08667003364272 53.0567186200349,7.08675876061728 53.0567009832297,7.08679933673801 53.0566922100588,7.08693307173271 53.0566715179169,7.08697407106312 53.0566651743589,7.08716327941973 53.0566402237528,7.08720403851435 53.0566364720048,7.08725929096173 53.0566352555953,7.08727538170493 53.0566343528995,7.08748186898879 53.0566228167953,7.08748368495179 53.0566227145953,7.08748550094994 53.0566226132934,7.0876101344393 53.0566156473096,7.08770301661898 53.0566104626199,7.08847834281562 53.0565450916974,7.08883794418431 53.0564642384461,7.08887891092774 53.0564783598454,7.08894715635408 53.0565018899502,7.09232769402964 53.0576671422627,7.09611464806232 53.0590000321979,7.09989837803811 53.060330675209,7.0999085625349 53.0603342503851,7.10232747182076 53.06118145977,7.10236818130555 53.0611393527234,7.10237303128386 53.0611345097961,7.10237973431158 53.0611278175859,7.10255700459672 53.0609508228101,7.10326346640781 53.0602454444169,7.10328000060571 53.060228930418,7.10395888982219 53.0595510573158,7.10397631352734 53.0595336595333,7.10475703585902 53.0587540715216,7.10476804704975 53.0587442965298,7.10558613861524 53.0580174279478,7.10560465175566 53.0580042196543,7.10594705063987 53.0577484884737,7.10612639651899 53.0577307579437,7.1061085224116 53.0576956477042,7.10612294226616 53.0576461155014,7.10614891130236 53.0576128569782,7.10622541533901 53.0575405835325,7.10643097014017 53.0573796067834,7.10655272466251 53.0572987907648,7.10667671613932 53.0572059086989,7.1069346792239 53.0570126495963,7.10697158324986 53.0569846192123,7.10703396889161 53.0569372331361,7.10703453797276 53.0569367989347,7.10703487391236 53.0569365424477,7.10703578645894 53.0569358534486,7.1071298629121 53.0568649059716,7.10739172523144 53.0566741513013,7.10758119684909 53.0565879116951,7.10761412383021 53.0565729328556,7.10776972256126 53.0564800714968,7.10780539774781 53.0564587786959,7.10791151410362 53.0563855111534,7.10792896380335 53.0563729828702,7.10811535198132 53.0562390992026,7.10812487599262 53.0562343694553,7.10820074780115 53.0561967328885)))</t>
  </si>
  <si>
    <t>MULTIPOLYGON (((7.09328406715545 53.0111297508817,7.09584084756119 53.0092956598031,7.09951132731731 53.0106334682118,7.10125473920527 53.0093423148933,7.10271418120851 53.0098859374945,7.10409766753559 53.0090352577424,7.10659900243905 53.0101480829918,7.10732687811876 53.0095949671796,7.10841283261207 53.0085710048201,7.1094571566496 53.0082610493734,7.11087278180422 53.0080732478294,7.11129106092496 53.007653209629,7.11247193747879 53.006126200311,7.11403758639099 53.00638840277,7.11483181721236 53.0054112847818,7.11424272150135 53.0047996259138,7.11446793306872 53.0042329395258,7.1149643710183 53.0035668368815,7.11589362535301 53.0027321280886,7.11783396620483 53.0017648116988,7.11953095185387 53.0010605173113,7.12157603801902 53.0006690975097,7.12127342637865 52.9992443973332,7.12218586957947 52.9989974712123,7.12311522163519 52.9986261439838,7.12356666335395 52.9980623317542,7.12442884017234 52.9967089087069,7.12452668088115 52.9954632089228,7.12432453906611 52.994842603686,7.12456529628913 52.9941217500687,7.12535925297124 52.9940815582984,7.1258556553608 52.9942720752352,7.12654070035787 52.9945351199579,7.12725706070285 52.9934506260818,7.1276865444505 52.9932016957809,7.13020719476346 52.9938744591618,7.13064172250036 52.9933799600654,7.13166837962412 52.9936059726829,7.13281113431306 52.9921304198731,7.13337839483247 52.9920912369363,7.13566698190189 52.9893624920793,7.13409640671253 52.988826513203,7.13806410888212 52.9849653856926,7.14040002252986 52.982203262534,7.14060951835739 52.9820086306822,7.13737017035922 52.9813769519197,7.13548968973869 52.9810090015118,7.13437724391117 52.9807140587459,7.12925928318924 52.9788231985085,7.1316152305564 52.9738841530664,7.1323345978278 52.9738961185306,7.13360800308462 52.9741949068253,7.13424633119379 52.9743788196681,7.13503782404801 52.9742863523581,7.13550797292181 52.974128924121,7.13578904221457 52.9735271027919,7.13605041376627 52.9720295695054,7.13637711476593 52.9709310487413,7.13635855805472 52.9700173433131,7.13608212433149 52.9694826656204,7.13523830167237 52.9689298869864,7.134390623099 52.9682108790978,7.13334637537397 52.9666728889605,7.13310176242461 52.9658860725678,7.13468392024255 52.9659432743306,7.13593350108956 52.9658359587154,7.13593753489137 52.9658356120549,7.13580369044977 52.9653291811455,7.13498957490382 52.9639147929325,7.13453895455334 52.9627821411839,7.13462682437245 52.9620736047034,7.13292351574952 52.9615783191099,7.13053336803737 52.9611801056397,7.12898530910756 52.9608543965439,7.13070796193967 52.9570699906411,7.13340172591265 52.9575058920147,7.13838621626053 52.9581710773,7.14120109679016 52.9585499763387,7.14031067862628 52.9579799411788,7.13971340851687 52.9574932336711,7.1390435632957 52.9567165966184,7.13862427501992 52.9553228420786,7.13801784025036 52.953889135249,7.13800145759622 52.9523703789141,7.13762940541807 52.9514096066468,7.13645261992674 52.9511616954575,7.13433583117037 52.9511421176276,7.13201767514006 52.9510063501984,7.13080136737655 52.95073424369,7.13018826094707 52.9503696224316,7.12876857304078 52.9495460075941,7.12740714985482 52.9486895071563,7.12646418949577 52.948366186763,7.12444830635023 52.9483078906408,7.12117724126826 52.9480369047441,7.1205651094392 52.946045370501,7.12041761096432 52.9445464937384,7.11992779730446 52.9441558760961,7.1186422632669 52.9437846593716,7.11695846760565 52.9433130254796,7.11652117393793 52.9427918674631,7.11513155285831 52.9419631645286,7.11109926260359 52.9407237764954,7.11092745679469 52.9406706423369,7.1070351196594 52.9396021201764,7.10859780427577 52.9365309477299,7.10993077937229 52.9340399899604,7.10618693622712 52.9330316572079,7.10155462657249 52.9319797915798,7.09228699314928 52.9248843591064,7.09224356262269 52.9248434092648,7.08821778567436 52.9216875797822,7.08629478056547 52.9249697811585,7.08619845664599 52.9253604492355,7.08533604234062 52.9272276384434,7.08436955876697 52.9289187831908,7.07815739534375 52.9262116239142,7.07566852844669 52.9251205262564,7.07187710784503 52.9235011760754,7.06846875358332 52.9219982146926,7.06599790769296 52.920831390066,7.06397050754885 52.9220934936961,7.06391829811798 52.9221256851636,7.06311909989655 52.9227705639786,7.06295141730302 52.9235953254546,7.06350939032115 52.9238683707244,7.06349440487665 52.9252920644658,7.06350951208036 52.9298319431703,7.06353496371819 52.9307236495527,7.06342597184533 52.9309704876208,7.06353872981709 52.930977508976,7.06356537490787 52.9314971831922,7.06361579534754 52.9324808008863,7.06363856339351 52.9329247421541,7.06363961617765 52.9329451571908,7.06364040014636 52.9329605157343,7.06369742926263 52.9339062275674,7.0637197931178 52.9342769487908,7.06375582718089 52.9348743091264,7.06375692924657 52.9348925213911,7.06380116469309 52.9356257374621,7.06381763347776 52.9358988323571,7.06384857376212 52.9364116416088,7.06390971707689 52.9374249925893,7.0639243802157 52.9376491728762,7.06397731722063 52.9384587632987,7.06397738082394 52.9384596432324,7.06397770816066 52.9384646719318,7.06399434190937 52.9389929882869,7.06399565472923 52.9390135793981,7.06402774077619 52.939516602125,7.06404044593196 52.9397157601455,7.06406560336461 52.9400900906685,7.06406312861213 52.9401259247132,7.06406637959227 52.9401829709907,7.06407196913532 52.9402760533685,7.06408455001616 52.9403957859349,7.06408506679058 52.9404049644381,7.06412238142736 52.9410620041853,7.06413454359956 52.9412760269396,7.06414508289719 52.9414614006839,7.06416245905238 52.9417672347265,7.0641625361447 52.9417684650027,7.06420328102427 52.9424855861683,7.06420532310994 52.9425216443851,7.06423122030233 52.9429773686847,7.06425416354873 52.9433810578422,7.06434919712784 52.9450537408971,7.06446082246229 52.9470181206322,7.06446089507436 52.9470196206097,7.06456166806481 52.9490268985794,7.06456210239974 52.9490358625057,7.06456732000836 52.9491393220251,7.06456774536273 52.9491472794211,7.06456845739793 52.9491607514241,7.06456869981349 52.9491655026726,7.06456917946162 52.9491744839383,7.06458817498415 52.9495338091244,7.06464384736247 52.9505864837287,7.06464606974162 52.9506283635531,7.0646519954137 52.9507405404279,7.06465375911537 52.9507739069692,7.06467547502225 52.95118460423,7.06523389503289 52.9513787121454,7.06536088390386 52.951422865794,7.06537501731534 52.9514277814028,7.06541485307556 52.9514416294969,7.06564463678669 52.9515215039588,7.0659748178715 52.9516362605645,7.06733008991566 52.9521073572983,7.06734198244812 52.9521114593246,7.0693292607702 52.9527969584359,7.06986683703814 52.9529820449397,7.06993044089613 52.9530039425471,7.06993609406219 52.9531890822697,7.06998851656905 52.9549060368644,7.07000406439897 52.9554153024599,7.07001677548526 52.9558314653485,7.07003412471132 52.9563996756655,7.0700357854004 52.9564542273707,7.07003863099909 52.9565475455762,7.07003922565925 52.9565621696528,7.07003938488498 52.9565659064152,7.07003996531885 52.9565801621845,7.07005983018049 52.9570659080677,7.07007527289826 52.9574433299928,7.0701159250592 52.9584370986759,7.0701167383618 52.9584569956142,7.07012855075524 52.9587458110186,7.07013797713948 52.9589763279727,7.07013826751988 52.9589830738608,7.0701417598942 52.959068464472,7.0701563103679 52.9594239051512,7.07017412982624 52.9598593287668,7.07017469717208 52.9598732431638,7.07019249835455 52.9603085681141,7.07020840346693 52.9606971192929,7.07024532712045 52.9615996037299,7.07024569325321 52.9616086944088,7.07024639145646 52.9616256089412,7.07024675689554 52.9616346816539,7.07024692865783 52.9616387418016,7.07025157888098 52.961752545021,7.07025187108576 52.9617597223011,7.07025194397541 52.9617616087503,7.0702522520987 52.9617688127701,7.07042746737977 52.9660849766327,7.07043089379599 52.9661693973018,7.07053726831825 52.9687891132657,7.07057816503414 52.9697962853657,7.07070648262382 52.9729557037156,7.07070939359008 52.9730275303734,7.07071747959375 52.9730333395117,7.07071839458542 52.9730558504297,7.07071434218586 52.9731493642527,7.07079984493947 52.9752544766273,7.07080021723997 52.9752637199794,7.07083426025848 52.9761017617747,7.07087645841149 52.9771406408909,7.07087652545602 52.9771423746191,7.07087736247952 52.9771628643224,7.07094871420671 52.9789189383868,7.0709566880357 52.9791151046212,7.07097548675805 52.9795776825488,7.07102381243614 52.9807670851057,7.07105443816118 52.981520759091,7.07110269369791 52.9827082205868,7.07111831567556 52.9830928195044,7.07112141331013 52.983169046511,7.07113815608905 52.9835810688258,7.07113867236026 52.9835936446482,7.07115050476127 52.983884884458,7.07116601096018 52.9842668505175,7.07118593881345 52.9847573283475,7.07118785158076 52.984804461029,7.07121060798667 52.9853641868178,7.07122302065723 52.9856692417271,7.07122320548979 52.9856736342161,7.0712487119384 52.9863013327034,7.07125941141998 52.9865644021392,7.07126226717529 52.9866351327713,7.07127873771995 52.9870400400848,7.07127881766017 52.9870421061795,7.07129892109455 52.9875366616616,7.07131336209102 52.9879352879517,7.07134073068357 52.9885059494598,7.07134237544715 52.9885215113266,7.07138558584919 52.9896227845633,7.07139938083662 52.9899931257788,7.07140823038999 52.9902268125649,7.07143102988149 52.9908209695564,7.07144275695296 52.9910966701589,7.07146066906646 52.9915768303573,7.07146849929845 52.9916517600491,7.07148289059353 52.9920239980835,7.07149059974133 52.9922108738221,7.07150857602955 52.9925945208581,7.07152047101967 52.992874146668,7.07152880735698 52.9929956265341,7.07154461870122 52.9933706576286,7.07155651976736 52.9935311217006,7.07156636715602 52.9936793192554,7.07156023296058 52.9936793967054,7.07156347962952 52.9936966976044,7.07157528082718 52.9937595185186,7.07164023760022 52.9950782154842,7.07163438921911 52.9951414828128,7.07163746451892 52.9952190050277,7.07164409954066 52.9953865627659,7.07164849731796 52.9954920905999,7.07165563137111 52.9955967260226,7.07165582989088 52.9955995454244,7.07165977774996 52.9957080725612,7.0716802099703 52.9959861397549,7.07170778103633 52.9964940166527,7.0717094551552 52.9965187906599,7.07174437410362 52.9970340508479,7.07175740500097 52.9972944531687,7.07183203820511 52.9989020089719,7.0718317344942 52.9990219116697,7.07184600460171 52.9993696945862,7.07189179377633 53.0001990535576,7.07192063871201 53.0008316367322,7.07196984446896 53.00190688257,7.07198121942712 53.0020801973335,7.0719817858996 53.0020936711697,7.07198443939638 53.0021560366215,7.07201267803015 53.0026536210691,7.07203633566662 53.0031036881834,7.07202709342927 53.00322206294,7.07204583773632 53.0035717956658,7.07205818290814 53.0037866835707,7.07225471486068 53.0038776392627,7.07225507921465 53.0038778138848,7.07261305556716 53.0040435374709,7.0726173945857 53.0040455435129,7.07261809212426 53.0040458572428,7.07274807350488 53.0041046120231,7.07276575960627 53.0041123079541,7.07284780915145 53.0041445320988,7.07330860851708 53.0043593426732,7.07342257030946 53.0044110694445,7.07394715332076 53.0046544851659,7.07582798657059 53.0055225790996,7.07697614011894 53.0060524695618,7.07758915237401 53.0063353707833,7.07762236523074 53.0063507018878,7.0799963323994 53.0074537297629,7.08003754849696 53.0074728835867,7.08012664243769 53.0075142785754,7.08020927164941 53.0075526642219,7.08029421762233 53.0075908462351,7.08151042503466 53.0081374273484,7.08543564674465 53.0099104414233,7.0879898679434 53.0110577507315,7.08822175225772 53.0111608237321,7.0885788503719 53.0113200146232,7.08867238440284 53.0113605941836,7.08869620023361 53.0113709328908,7.08888671884257 53.0114564736811,7.08904952940687 53.0115300681798,7.08929140729393 53.0116381919014,7.08954578256287 53.0117522310027,7.08977207613013 53.0118523876798,7.0901747364004 53.0120319747497,7.09031150348691 53.0120938138192,7.09050367593233 53.0121795622073,7.09069666022307 53.0122639505421,7.0909189680259 53.0123656988013,7.09109938290052 53.0124464547291,7.09156761309966 53.0126576569326,7.09220059650144 53.0129415498942,7.09423050952642 53.0115965326044,7.09328406715545 53.0111297508817)))</t>
  </si>
  <si>
    <t>MULTIPOLYGON (((7.06350951208036 52.9298319431703,7.06349440487665 52.9252920644658,7.06350939032115 52.9238683707244,7.06295141730302 52.9235953254546,7.06311909989655 52.9227705639786,7.06391829811798 52.9221256851636,7.06397050754885 52.9220934936961,7.06337780545263 52.9128631943718,7.06622348304563 52.9129293751737,7.06876844953723 52.9129929834943,7.07421825750737 52.9129335048154,7.06759694129185 52.9061257132552,7.06472215229726 52.9071396752041,7.06509744251127 52.8930146158389,7.06798719170154 52.8931492188686,7.07261731984598 52.8932030088718,7.07463601050017 52.8929817973908,7.07978130311956 52.8924516569701,7.0835284895841 52.8920029695592,7.08599806062517 52.891615614154,7.09019839483682 52.8917029265126,7.09060628116406 52.8909207490311,7.09101109993899 52.8897509973136,7.09173150654005 52.8889812053911,7.09196057694264 52.8882352821575,7.0940980355384 52.8871047928604,7.09656333123977 52.8859296824886,7.09856189796862 52.8847207675318,7.09968871162446 52.884231594595,7.09956656506673 52.8839586446366,7.09951339829616 52.8825319629596,7.09912443593029 52.8727296763839,7.09888321323148 52.8712652417177,7.09850708119053 52.8705392178911,7.09767574804523 52.8700185853369,7.09770277599934 52.8699502249089,7.09709664171671 52.8626244820631,7.09709005537134 52.8625391868822,7.09908883117087 52.862985772015,7.10435083264482 52.8639274966689,7.10437069370847 52.8639311880633,7.10436252840563 52.8639244700149,7.10434912932037 52.8639134455184,7.10262740539879 52.8624962723254,7.10253972560806 52.8624241079263,7.10253108503949 52.8624169966113,7.10083820113725 52.8610232743336,7.10080330328868 52.8609945457845,7.10047581099082 52.8607249187113,7.10009984406717 52.8604153688258,7.09999046623428 52.8604172092476,7.09998038682464 52.8603192018024,7.09966250584132 52.8600569667177,7.09963313196578 52.8600327335643,7.09958919364847 52.8599964764394,7.09870421281263 52.859737822443,7.09866252092411 52.859266031868,7.0986615019486 52.8592544246234,7.09865966817852 52.8592337688687,7.09669176699615 52.8576215468053,7.09662075127765 52.8575633677742,7.09660689785778 52.8575520163736,7.09659177078534 52.8575396136192,7.09489452196316 52.8561482803985,7.09240013862398 52.8541032799293,7.09238848072169 52.854093721282,7.09191594186387 52.8537062861671,7.0918753699322 52.8536730161909,7.09186556854101 52.8536649859316,7.091838725391 52.8536429797801,7.09084389089484 52.8528273782424,7.09081393507632 52.8528028187146,7.08971692845262 52.8519034135384,7.08971257228168 52.851899835469,7.08881204898468 52.8511614825557,7.08880617455239 52.8511566587684,7.0878425103186 52.8503665012666,7.0877089897247 52.8502570133905,7.08770173563416 52.8502510677104,7.08739928505922 52.8500030608166,7.08725791478462 52.849887140884,7.08782093604072 52.8486872135339,7.08783412487288 52.8486591050914,7.0878680317025 52.8485869128798,7.08788626620538 52.8485480660558,7.08789162794466 52.8485366733188,7.08789191613158 52.8485360669926,7.08799086524644 52.8483253631931,7.0879923592284 52.8483221690149,7.08808586476046 52.8481230657569,7.08809528327099 52.8481029953637,7.08810848529924 52.8480748534381,7.08864226921202 52.8469373727791,7.08900579567795 52.8461626693601,7.08902931969254 52.8461125473937,7.0893272940023 52.8454774948228,7.08966365469311 52.8447606119479,7.08966477827058 52.8447582050149,7.08984741592991 52.8443689469867,7.09000762158412 52.8440269998605,7.09000949921318 52.8440229912233,7.09034751385872 52.8433014982529,7.09068577731213 52.8425794342537,7.09084780612017 52.8422335587244,7.09085733101018 52.8422132348629,7.0910315543329 52.8418413343693,7.09137440035022 52.84110945009,7.09137886704569 52.8410998945776,7.09155992777975 52.8407136039469,7.09172676108768 52.8403576722017,7.09239969800431 52.8389218896722,7.09270446248917 52.838271601972,7.09270920218012 52.8382614492616,7.09273966552922 52.8381961356931,7.09258042100565 52.8381986202987,7.0873751362685 52.8382796571179,7.08455397733793 52.8383234844197,7.08452054102004 52.8383240053631,7.08321583871929 52.8383442526872,7.08321437005403 52.8383442735789,7.08319332023052 52.838344599975,7.08309485035603 52.8383461264842,7.08290827990459 52.8383490227941,7.08288309145751 52.8383494169849,7.08286791594262 52.8383496507896,7.08286210096842 52.8383497424786,7.08266204615559 52.8383528481536,7.08264881402421 52.8383530542948,7.08264110016777 52.8383531729756,7.08261680181583 52.8383535544527,7.08249065115874 52.838355510032,7.0824494267525 52.8383561501201,7.08244303286254 52.8383562410318,7.08239835294188 52.8383569571994,7.08143508856567 52.8383722580205,7.08126354421877 52.8383745157817,7.08123753981182 52.8383749212181,7.08116115809251 52.8383761053252,7.07556847106245 52.8384626331002,7.07554599694091 52.8384629783144,7.07553059881044 52.8384632143368,7.07296407947605 52.8385044913608,7.07251730847533 52.8385116702636,7.07237865493254 52.8385138997246,7.07234581105376 52.8384851250234,7.07224843143386 52.8383998002621,7.07221756080868 52.8384014230056,7.07218766791224 52.8384029959703,7.07218149102717 52.8384033259484,7.07214789489445 52.8384050950513,7.0721291151078 52.8384211888289,7.07205222787983 52.8384870629727,7.07207197622454 52.8385569554896,7.07211677619484 52.8385890038194,7.07211679741746 52.8385980277636,7.07214755560864 52.8386620391368,7.07224159145932 52.8388577784567,7.07206984466555 52.8389260897604,7.07202813994399 52.8389578055443,7.07199950031861 52.8389795843998,7.07197743592092 52.8390179166491,7.071949105733 52.8391085863576,7.07184051220124 52.8391779463938,7.07171696684367 52.8392433470053,7.07164111978187 52.8392780976874,7.0716409433195 52.8392781792773,7.07163963218483 52.839278783837,7.07162837205004 52.8392839493922,7.07160805384491 52.8392932606781,7.07158859603699 52.8393021733092,7.07182630403514 52.8398492936316,7.07185301414168 52.8399496120216,7.0718565420466 52.8400041839954,7.07186095531641 52.8400724865495,7.07193781572983 52.8412607664418,7.07193928437131 52.8412834680726,7.07194373767641 52.8413497207083,7.07195417614129 52.8415050255834,7.07195621923384 52.8415353141955,7.07197836455029 52.8418965459862,7.07200549608468 52.8423389973068,7.07203627676134 52.8428391377261,7.07209151615566 52.8437123145646,7.07214286197371 52.8445703020966,7.0721776378289 52.845159360695,7.07219295714664 52.8452109346617,7.0722253974679 52.845259534252,7.07226870372013 52.8453131125869,7.07234198362768 52.8453747882035,7.07259958461883 52.8455915849295,7.07313922180895 52.8460457379999,7.07400794469941 52.8467760905892,7.07461919533996 52.8472920431233,7.07500504970841 52.8476177284049,7.07568998427911 52.8481953438325,7.0759302495021 52.8483979528139,7.07627251234685 52.8486862040353,7.07631706194371 52.8487467651892,7.07635309366011 52.8488120399912,7.0763780206892 52.8488819392549,7.07638581908372 52.8489546428033,7.07637543148378 52.8491775823034,7.07635009213735 52.8495142105296,7.07632043518129 52.8498916437114,7.07630488156154 52.8499674823528,7.07627329343429 52.8500122149882,7.07626027247673 52.8500306545968,7.0762368825789 52.8500301239117,7.07623332522784 52.8500379617356,7.07595036735454 52.8506561394418,7.07566562582318 52.8512781984138,7.07406028962123 52.8553546219307,7.07513405260624 52.8563517318229,7.07606417226776 52.8572930045421,7.07608399861363 52.8588864541094,7.07607029780988 52.8592523566211,7.07624909206637 52.8629170286889,7.07602912645647 52.8638060466856,7.07568120658788 52.8652153840884,7.07501330391546 52.8676055940089,7.07473361611319 52.8687521791356,7.07431852810981 52.8692658850876,7.07310324321032 52.8696128230095,7.07304528395451 52.86964573276,7.07272013622539 52.8695210993417,7.07188123498556 52.8693108150453,7.07121838483225 52.8691564972528,7.07055778795595 52.869060600667,7.06997578693976 52.8689986655427,7.06941849861068 52.8690766724958,7.06913244712867 52.8691742365048,7.06875029436666 52.8692848446048,7.06836993859821 52.8694421908826,7.06810499232942 52.8695862205733,7.06793569581535 52.8697055174135,7.06771206518883 52.8699191098248,7.06758408510469 52.8701079734233,7.06743499425689 52.8702503676879,7.06730701198289 52.8704392300825,7.06723516312179 52.8705805370577,7.06695493874508 52.8708299987022,7.06650630501646 52.8712221246198,7.06633924397129 52.8713998450184,7.06577428207153 52.8717819144,7.06505930852916 52.8722830048977,7.06446829589834 52.8719873441873,7.06353734486058 52.871392487153,7.06233068713661 52.870661199072,7.06179675249134 52.8703413419878,7.06102482715362 52.8698611444916,7.06015771700943 52.8694173516727,7.05960405491288 52.8690860697999,7.05895145572856 52.869703159581,7.05877266156226 52.870079784038,7.05827005285981 52.8705778567123,7.05806880974085 52.8708729542881,7.05920859867562 52.8708686770912,7.05924580175618 52.8713358028608,7.05961360777578 52.8713540288861,7.05941326503231 52.8716724997605,7.05853710397366 52.8714977206535,7.05759189927315 52.872688523442,7.04892075658293 52.8727204930493,7.04591398174427 52.8727550347955,7.04028619396425 52.8728182151823,7.04028582990827 52.8728189186057,7.04028524849764 52.872820041192,7.0402648923066 52.8728591520435,7.04024190215487 52.8729032428671,7.04017980520217 52.8728992137524,7.03988370252468 52.8729003321367,7.03988260316666 52.8729003293904,7.03959334765368 52.8729014241013,7.03958497054461 52.8729014502521,7.03928958081641 52.8729025662746,7.03928799150711 52.872902570308,7.03899475491154 52.8729036647707,7.0389898088192 52.8729036793259,7.03884251497378 52.8729042356337,7.03884077719421 52.8729042417167,7.03869474567855 52.8729047893534,7.03869178976465 52.8729047943213,7.0385529621009 52.8729053229504,7.03854728816478 52.8729053385743,7.03839544941796 52.8729059123014,7.03839377102624 52.8729059175559,7.03810289605545 52.872907004103,7.03809502408134 52.8729070321469,7.03779838640785 52.8729081437701,7.03779577231428 52.8729081529745,7.03750728868599 52.8729092319468,7.0374976195424 52.8729092668364,7.03720426403196 52.8729103585424,7.0371952036155 52.8729103849881,7.03690945315116 52.8729114606646,7.03689130296219 52.8729115229047,7.03659448703 52.8729126339989,7.03658867946796 52.8729126513771,7.03643878594211 52.8729132047071,7.0362966756452 52.872913740139,7.03628397634798 52.8729137808649,7.03614696027219 52.8729142906395,7.03601826191988 52.8729147751779,7.03600869670175 52.8729148085104,7.03571675222248 52.8729158950323,7.03571073680072 52.8729159152401,7.03541607427412 52.8729170116213,7.03541302927592 52.8729170177388,7.03511744620994 52.8729181261004,7.03511539630197 52.8729181274527,7.03482039224727 52.87291922708,7.03481764418944 52.8729192290812,7.03467265248924 52.8729197754091,7.03466876087037 52.8729197842111,7.03452180833848 52.87292033047,7.03451971388916 52.872920332427,7.03444809434833 52.87292060232,7.03362988904215 52.8729236371924,7.03362622012806 52.8729236428869,7.03332904727272 52.8729247417933,7.033030501743 52.8729260746119,7.03271989135465 52.8729312762093,7.0324237063844 52.8729321794709,7.03184315971852 52.8729339556131,7.03183142580337 52.8729339915442,7.03154540056082 52.8729348694077,7.03153537473369 52.8729348997423,7.03124504179314 52.8729357823322,7.03123930845835 52.872935798427,7.03094685169084 52.8729366915836,7.03094324216267 52.8729366963773,7.03065048843365 52.8729375928989,7.03064989421278 52.8729375920968,7.03035670956066 52.8729384848458,7.03034946114734 52.8729385037898,7.03006021263922 52.8729393865357,7.03005144914794 52.8729394083497,7.02945546996643 52.8729412236071,7.02932072287737 52.8729416313885,7.02916913243937 52.8729420910836,7.02916724618459 52.8729420990693,7.02902171571469 52.8729425380861,7.02886133241612 52.8729430285202,7.02885972825578 52.872943032619,7.02856109223829 52.8729439330546,7.02841308127181 52.8729443784928,7.0284117892377 52.8729443872796,7.02826480305271 52.8729448274236,7.02826103054226 52.8729448433663,7.02812509497384 52.8729452481696,7.02797591073491 52.8729457002155,7.02782666710246 52.8729461528917,7.02767743831194 52.872946605177,7.0275259072047 52.872947061968,7.02737985703135 52.8729475061277,7.02723079154346 52.872947955609,7.02707697295588 52.8729484163124,7.02707600755733 52.8729484205948,7.0263343189028 52.872950650196,7.02633298232654 52.8729506595724,7.02588897887818 52.8729519866373,7.02588767199593 52.8729519956008,7.02559254103902 52.8729528764107,7.02558698619919 52.8729528987706,7.02529516747487 52.8729537693081,7.02519216133212 52.8729540781274,7.02514412657602 52.8729542253304,7.02499336776701 52.8729546772887,7.02493351978631 52.8729547259314,7.0247894796123 52.8729552921236,7.02432025954332 52.8729567977093,7.02429151926234 52.8729568955028,7.02415028247577 52.8729573505479,7.02414661389113 52.8729573649344,7.02409748009989 52.8729575178083,7.02409670771311 52.8729575194183,7.02400205033523 52.8729578384882,7.02380977796645 52.8729584360847,7.023799871235 52.8729584731233,7.02350009399605 52.8729594394614,7.02349926222068 52.872959441882,7.02334955918211 52.8729599222223,7.02320287111378 52.8729603879927,7.02320143026979 52.8729603897757,7.02290441589901 52.8729613526801,7.02290279688943 52.8729613569024,7.02260682179624 52.872962304816,7.02260428192824 52.8729623126699,7.02230910889527 52.8729632578379,7.02230722230081 52.8729632567315,7.02201011844725 52.8729642096475,7.0220082470361 52.8729642173165,7.02171671285377 52.8729651471052,7.02171302908351 52.8729651526369,7.02130081483779 52.8729664764747,7.02129727953859 52.8729664799597,7.02073383219237 52.8729682823952,7.02070969618007 52.8729683612199,7.02070326467995 52.8729683773801,7.02055928004299 52.8729688388346,7.02055442334763 52.8729688603895,7.02042055330542 52.8729692820614,7.02041706254707 52.8729692849106,7.02028773774211 52.8729696981363,7.0202845891398 52.8729697142739,7.02016188884453 52.8729701085833,7.02015986862514 52.8729701092722,7.01992149341082 52.8729708732628,7.01992002287162 52.8729708754126,7.01962664682631 52.8729718073251,7.0196234236519 52.8729718154775,7.0194928958676 52.8729722353145,7.01932764066891 52.8729727346498,7.01932649676686 52.8729727323235,7.01903002978732 52.8729736331514,7.01902949495416 52.8729736314791,7.0187336515348 52.8729745230408,7.01873249278551 52.872974520912,7.0185769204458 52.8729749946392,7.01843550577932 52.8729754183861,7.01813851875279 52.8729763151211,7.01784150167622 52.8729772025394,7.01768651016396 52.8729776761543,7.01762879128433 52.8729778538186,7.01761653734441 52.8729778864705,7.01665343450873 52.8729807807536,7.01645698774317 52.8729813695868,7.0164241030362 52.8729814681571,7.01637008242592 52.8729816306579,7.01636608686118 52.8729816402824,7.01620868904891 52.8729821178742,7.01619667265991 52.8729821471364,7.01617026399902 52.8729822291113,7.0158974425521 52.8729830419567,7.01589310550192 52.8729830562274,7.01587119720831 52.8729831216356,7.01585026916318 52.8729831826455,7.0156099760774 52.8729839012864,7.01553517588218 52.8729841223468,7.01546429701531 52.8729843347794,7.01544687424199 52.8729843838281,7.01542952603939 52.8729844408446,7.01479927486676 52.8729865787282,7.01483789461671 52.8730403219234,7.01506859480095 52.8733613116951,7.01531123603025 52.8736988828761,7.01531137735955 52.8736990876734,7.01533544287999 52.8737325724395,7.01539447944057 52.8738151312663,7.01539480898746 52.8738156031375,7.01541082506413 52.8738379806095,7.01601383531967 52.874681217953,7.01602306512408 52.8746940887163,7.01602413105953 52.8746955841621,7.01656205901285 52.8754461637716,7.01687088066098 52.8758770545736,7.01800834164754 52.8774640338859,7.01901731250807 52.8788716320183,7.01913442361378 52.8790352941361,7.01917132292041 52.8790868394181,7.02074008580471 52.8812787139179,7.02108746050033 52.8817640416838,7.02192543768528 52.8829335796424,7.02214471796835 52.8832396123522,7.02231721838748 52.8834803401878,7.02368987803129 52.8853959004369,7.02514426116371 52.8874253257304,7.02621151709868 52.8889144213073,7.02628161515876 52.8890122464042,7.02709423545404 52.890146081505,7.02896176909258 52.8927515444155,7.02927048524278 52.8931824902836,7.02959181308026 52.8936304919233,7.03136500951443 52.8961039677441,7.03155019476433 52.8963622680301,7.0320799424035 52.8971011661581,7.03271090056881 52.8979812801771,7.03309544248867 52.8985176343996,7.03318791243002 52.8986466141679,7.03319800004302 52.8986606761862,7.03325724126899 52.8987433043329,7.03328593600129 52.898783318908,7.03348965858255 52.8990674708683,7.03367716080593 52.899328989606,7.0345050427457 52.9004839288351,7.03458741735399 52.9005988367394,7.03524337001463 52.901513825713,7.03565546920867 52.9020882062289,7.03581358710759 52.9023085936493,7.03608936876252 52.9026932030961,7.03750617913711 52.904668404824,7.03770753738516 52.9049491039685,7.03771078593778 52.9049536339692,7.03789535630959 52.905210962301,7.03817211429754 52.9055968207977,7.03817992970344 52.9056077140793,7.03822202068161 52.9056663991293,7.03832949301041 52.9058162444328,7.0383503349923 52.9058453111189,7.03838054608285 52.9058874336749,7.03926607600988 52.9071219948295,7.03958057253996 52.9075604283007,7.03987569456352 52.9079718432648,7.03987622835135 52.9079725908709,7.04010654589991 52.9082936458799,7.04046902851608 52.9087989496866,7.04360030911756 52.9131628503246,7.04548873813301 52.9157941921655,7.04557101207554 52.9159088243231,7.04553112117779 52.915915495723,7.04552142548419 52.9159171170294,7.04540054724052 52.9159373384303,7.04361862454311 52.9162353934177,7.04358237990118 52.9162414599048,7.04327703898036 52.9162925147348,7.04314693810339 52.916314263903,7.04301627541755 52.9163361016127,7.04288559841964 52.9163579573524,7.04275393100577 52.9163799704913,7.04262255898853 52.9164019344471,7.04247449017025 52.9164266913567,7.04209548925151 52.9164900713889,7.0418535039829 52.9165305282081,7.04173674456123 52.9165500506245,7.04085070146378 52.9166981723202,7.04072268174964 52.9167195754116,7.04020013997063 52.9168069311335,7.03968893020185 52.9168924109752,7.03962831829926 52.916902543571,7.03905721722867 52.9169980084515,7.03819541914886 52.9171420717066,7.03790597980963 52.9171904569989,7.03746310158179 52.9172644933526,7.03739536621927 52.9172758108235,7.03704704064562 52.9173340319396,7.03701673373764 52.9173390885893,7.03688653805566 52.9173608501544,7.03677478353123 52.9173795345286,7.03650608724423 52.9174244480159,7.03561507310692 52.9175733631304,7.03446225292194 52.9177660246993,7.03417565735512 52.917813930196,7.03388644510216 52.917862257575,7.03387285043683 52.9178645303069,7.033597350761 52.9179105736325,7.03332755414629 52.9179556568545,7.03302115469452 52.9180068615763,7.03289445703329 52.9180280312412,7.03273406784067 52.9180548332675,7.03244665540815 52.9181028626764,7.03216176890634 52.9181504611103,7.03187469500382 52.9181984305363,7.03159118199946 52.9182458109375,7.03130397374282 52.9182937988044,7.03101766638221 52.9183416387489,7.03073305776125 52.9183891939621,7.03068373130096 52.918397431924,7.03044562601113 52.9184372187726,7.0298708936778 52.9185332465167,7.02958459766341 52.9185810738469,7.02929329200945 52.9186297513453,7.02887498819221 52.9186996335682,7.02871624915723 52.9187261557888,7.02844248213129 52.9187718936393,7.02801195473363 52.9188438193421,7.02786803644579 52.9188678627669,7.02778875483419 52.9188811040438,7.0275765343789 52.9189165567107,7.02729281939533 52.9189639475562,7.02728079036644 52.918965955346,7.0270020209992 52.9190124057169,7.02699501623866 52.9190135715003,7.02685437541606 52.9190370114188,7.02694131723393 52.9192666651644,7.02698975803908 52.9193946181353,7.02702855689771 52.9194970967058,7.0270592239419 52.9195770911239,7.02706202660069 52.9195843958245,7.02709907434636 52.919681029258,7.0271398322608 52.91978734572,7.02714294774532 52.9197954550415,7.02714311326495 52.9197959021679,7.02721358203651 52.9199797004951,7.02721730187025 52.9199900395246,7.02723374354335 52.9200357693117,7.02724953768941 52.9200797014034,7.02725053386074 52.9200824650109,7.02725164724876 52.9200855775401,7.02727019923498 52.9201372014241,7.02727278949031 52.920144392193,7.02727410117054 52.9201480322901,7.02729529177908 52.920206945142,7.02731522210438 52.9202623969472,7.02736112623032 52.9203900610326,7.02736351856269 52.9203967332145,7.027364448539 52.9203993179703,7.02741225752138 52.9205341282885,7.02741372157657 52.9205382606304,7.02745648974492 52.9206588402744,7.02746698581056 52.9206884193843,7.02749399979283 52.9207645540888,7.02749900749747 52.920778686326,7.02750029455463 52.9207820661066,7.02750590457227 52.9207967922643,7.02768970360767 52.9212797176819,7.02769273518671 52.9212875674886,7.02769792373607 52.9213009692039,7.02783157629526 52.9216462859891,7.02791637983459 52.9218653885695,7.02791850476759 52.9218708779981,7.02797174261085 52.9219985039596,7.02800147846611 52.9220433768333,7.02807862447246 52.9221495074469,7.02819229117113 52.9222895151472,7.02842108885872 52.9225700493791,7.02881206519803 52.9230433569753,7.0289983447507 52.9232707624488,7.02918114950217 52.9234939101735,7.02921574061283 52.9235341680512,7.02950331134747 52.9238688085892,7.02957202864784 52.9239436591219,7.02958065713852 52.9239500477399,7.0296381359938 52.9239926421183,7.02972068625927 52.9240580536322,7.02999674055365 52.9242115456062,7.03066050757766 52.924559333246,7.03082400359668 52.9246478344761,7.03119285104699 52.9248726333722,7.03185436763917 52.9252852309613,7.03188726937618 52.925305751244,7.031987272436 52.925368121056,7.03285360367345 52.9259084422695,7.03363565045746 52.926416304449,7.03399523046962 52.9268470297926,7.03401306779506 52.9268715636849,7.03408567099828 52.9269713896522,7.03414864293486 52.9270579922604,7.03447652563275 52.9275088550637,7.03455226938398 52.9276130145774,7.03460170610901 52.9276731812441,7.03460230318216 52.9276854416199,7.0346371572813 52.927742672655,7.03480153562398 52.9278795747111,7.0348057125078 52.9278830493584,7.03487560115237 52.9278558400324,7.03496365478876 52.9279212439606,7.03507629506553 52.9280661578638,7.0354595824447 52.9283501282623,7.0354696204061 52.928357557591,7.03549838875569 52.9283788754668,7.03561211517728 52.9284631318778,7.03571255589106 52.9285457110905,7.03573347914459 52.9285629128619,7.03582925263327 52.92864674283,7.03592942485345 52.9287674346708,7.03598390032169 52.9288423703832,7.03617016985141 52.9290985266247,7.03629977826933 52.9292659806479,7.03653364986818 52.9292807444509,7.0398848499642 52.9294923190743,7.03989840999354 52.9295023867028,7.04016058746551 52.9295182706186,7.041427572657 52.9295950271561,7.04287920214239 52.9296891995331,7.04320913436583 52.9297097997328,7.0432246255053 52.92971077131,7.04325399710608 52.9297126019765,7.04340822128718 52.9297222372519,7.04342369722766 52.9297232000261,7.04398289400182 52.929758117561,7.05028324307402 52.9301513303228,7.05582953713465 52.9304972009587,7.05591072214862 52.9305022592021,7.05848913818559 52.9306629647989,7.05891968343191 52.930689789265,7.05957579034038 52.9307306654151,7.06053336825205 52.9307903231068,7.06342597184533 52.9309704876208,7.06353496371819 52.9307236495527,7.06350951208036 52.9298319431703)))</t>
  </si>
  <si>
    <t>MULTIPOLYGON (((7.1235933162888 52.9221108497063,7.12436033784443 52.9216839878734,7.12793438965952 52.9227717463806,7.12796956154865 52.9226515781527,7.12837776625922 52.9212586345084,7.1284174821107 52.9212406406375,7.1292426567295 52.9208634563182,7.12731386795225 52.9173653980093,7.12588364747554 52.9150599746883,7.12549209338889 52.9125804347389,7.13086869995572 52.9120627208525,7.15026058170465 52.9101267836372,7.14988359173792 52.9097472295166,7.14957088167576 52.9094300395336,7.14692859666665 52.9067790644795,7.14683667795501 52.9066865909371,7.14631653509339 52.9061632841938,7.14505636207886 52.9048953754386,7.1450181379648 52.9048569112694,7.1434060914444 52.9032401637248,7.14040503907761 52.9002244763494,7.13955884590707 52.899374055684,7.13807966887668 52.8978816891399,7.13804764987389 52.8978493876017,7.13801426747216 52.8978157038845,7.13801290438612 52.8978143306975,7.13686759033686 52.8966624439114,7.13571810832965 52.8955062751082,7.13569481627024 52.8954828513499,7.13342349086504 52.8931839184,7.13254590604314 52.8923157342224,7.13249488864025 52.8922652561459,7.1316518643909 52.8914175297499,7.13002886552609 52.8897853509837,7.12901644225161 52.8887671368054,7.12895507569382 52.8887054920655,7.12794935501869 52.8876953415638,7.12730093323558 52.8870440343565,7.12691668453244 52.8866580535799,7.12615130228511 52.8858869328427,7.12573846721363 52.885472899062,7.1246166731627 52.8843478252304,7.12340992791483 52.8831374650136,7.12336469206589 52.8830917167179,7.12203137357187 52.8817431740231,7.12169890846087 52.8814069021131,7.12111939306259 52.8808207141618,7.11964087697932 52.8793316472161,7.11901162758022 52.8787011580748,7.1186133702886 52.8783021057866,7.11834160827497 52.8780285359325,7.11772282977145 52.8774056361238,7.11734554117947 52.8770166390449,7.11727014000077 52.8769388961945,7.11578901302054 52.8754462161836,7.11563762410301 52.8752936402307,7.11410549117417 52.8737483242774,7.11351892703505 52.8731597484983,7.11349082086464 52.8731315544702,7.11327492647358 52.8729149236552,7.11199289854729 52.8716199803304,7.11079176759152 52.8704085693846,7.11069340046565 52.8703102475287,7.1090914598347 52.8686935214639,7.10438542815564 52.8639433123756,7.10437069370847 52.8639311880633,7.10435083264482 52.8639274966689,7.09908883117087 52.862985772015,7.09709005537134 52.8625391868822,7.09709664171671 52.8626244820631,7.09770277599934 52.8699502249089,7.09767574804523 52.8700185853369,7.09850708119053 52.8705392178911,7.09888321323148 52.8712652417177,7.09912443593029 52.8727296763839,7.09951339829616 52.8825319629596,7.09956656506673 52.8839586446366,7.09968871162446 52.884231594595,7.09856189796862 52.8847207675318,7.09656333123977 52.8859296824886,7.0940980355384 52.8871047928604,7.09196057694264 52.8882352821575,7.09173150654005 52.8889812053911,7.09101109993899 52.8897509973136,7.09060628116406 52.8909207490311,7.09019839483682 52.8917029265126,7.08599806062517 52.891615614154,7.0835284895841 52.8920029695592,7.07978130311956 52.8924516569701,7.07463601050017 52.8929817973908,7.07261731984598 52.8932030088718,7.06798719170154 52.8931492188686,7.06509744251127 52.8930146158389,7.06472215229726 52.9071396752041,7.06759694129185 52.9061257132552,7.07421825750737 52.9129335048154,7.06876844953723 52.9129929834943,7.06622348304563 52.9129293751737,7.06337780545263 52.9128631943718,7.06397050754885 52.9220934936961,7.06599790769296 52.920831390066,7.06846875358332 52.9219982146926,7.07187710784503 52.9235011760754,7.07566852844669 52.9251205262564,7.07815739534375 52.9262116239142,7.08436955876697 52.9289187831908,7.08533604234062 52.9272276384434,7.08619845664599 52.9253604492355,7.08629478056547 52.9249697811585,7.08821778567436 52.9216875797822,7.09224356262269 52.9248434092648,7.09228699314928 52.9248843591064,7.10155462657249 52.9319797915798,7.10618693622712 52.9330316572079,7.10993077937229 52.9340399899604,7.11217862146987 52.9346440138783,7.11362143420561 52.9358489209631,7.1143052952231 52.9364710109167,7.11497976486545 52.9361871162732,7.11551542670768 52.9350288819827,7.11629489546605 52.9336424127004,7.1180763419396 52.9306937684749,7.11903379794967 52.9288889933502,7.11793240235404 52.9276297677637,7.12036426559478 52.9271507021438,7.1212219314558 52.9269899438481,7.12360855006314 52.9265552866882,7.12249396483025 52.9261344404274,7.12180435871266 52.9256939274759,7.12176220677924 52.9247861718098,7.12169720758998 52.9244607327119,7.12155457390554 52.9234920808678,7.1235933162888 52.9221108497063)))</t>
  </si>
  <si>
    <t>MULTIPOLYGON (((7.05759189927315 52.872688523442,7.05853710397366 52.8714977206535,7.05941326503231 52.8716724997605,7.05961360777578 52.8713540288861,7.05924580175618 52.8713358028608,7.05920859867562 52.8708686770912,7.05806880974085 52.8708729542881,7.05827005285981 52.8705778567123,7.05877266156226 52.870079784038,7.05895145572856 52.869703159581,7.05960405491288 52.8690860697999,7.06015771700943 52.8694173516727,7.06102482715362 52.8698611444916,7.06179675249134 52.8703413419878,7.06233068713661 52.870661199072,7.06353734486058 52.871392487153,7.06446829589834 52.8719873441873,7.06505930852916 52.8722830048977,7.06577428207153 52.8717819144,7.06633924397129 52.8713998450184,7.06650630501646 52.8712221246198,7.06695493874508 52.8708299987022,7.06723516312179 52.8705805370577,7.06730701198289 52.8704392300825,7.06743499425689 52.8702503676879,7.06758408510469 52.8701079734233,7.06771206518883 52.8699191098248,7.06793569581535 52.8697055174135,7.06810499232942 52.8695862205733,7.06836993859821 52.8694421908826,7.06875029436666 52.8692848446048,7.06913244712867 52.8691742365048,7.06941849861068 52.8690766724958,7.06997578693976 52.8689986655427,7.07055778795595 52.869060600667,7.07121838483225 52.8691564972528,7.07188123498556 52.8693108150453,7.07272013622539 52.8695210993417,7.07304528395451 52.86964573276,7.07310324321032 52.8696128230095,7.07431852810981 52.8692658850876,7.07473361611319 52.8687521791356,7.07501330391546 52.8676055940089,7.07568120658788 52.8652153840884,7.07602912645647 52.8638060466856,7.07624909206637 52.8629170286889,7.07607029780988 52.8592523566211,7.07608399861363 52.8588864541094,7.07606417226776 52.8572930045421,7.07513405260624 52.8563517318229,7.07406028962123 52.8553546219307,7.07566562582318 52.8512781984138,7.07595036735454 52.8506561394418,7.07623332522784 52.8500379617356,7.0762368825789 52.8500301239117,7.07616585104548 52.8500285134749,7.07616278969613 52.8500284399856,7.0761561321795 52.850027132106,7.0760875060395 52.8500136149471,7.07608515722258 52.8500131538572,7.07588690907729 52.8499741029918,7.07557320136688 52.84987832571,7.07537604637891 52.8497979754009,7.07520598430632 52.8497129179124,7.07512700187264 52.8496734178999,7.07489092641855 52.8495617093364,7.07463765948765 52.84946615282,7.07402320264188 52.8492414566741,7.07323653470269 52.8489537757751,7.07296874154903 52.8488555628835,7.07161160161499 52.8483578073216,7.07006809840146 52.8477933852056,7.06996006256407 52.8477637205333,7.06982574022718 52.847749257318,7.06972355032744 52.8477457197226,7.06967990353765 52.8477442143234,7.0695574050698 52.8477476503908,7.06943025947333 52.847765353346,7.06931305972727 52.8477946006093,7.06923376982941 52.8478213356072,7.06913815529247 52.847863670735,7.06905650336128 52.8479200822167,7.06905196199856 52.8479232112653,7.06903880167189 52.8479323042446,7.06901999017918 52.8479546537169,7.06894085596718 52.8480487263754,7.06813359311262 52.8490083337973,7.0680897080339 52.8490605000492,7.06772696770168 52.8494917008229,7.06731478164803 52.8499816611371,7.06687561684659 52.8505035036929,7.06625058047234 52.8512463760605,7.06591730468528 52.8516419668783,7.06591519608179 52.8516411876184,7.06585872867285 52.8516206533738,7.06582620341684 52.8516088242711,7.06580714042991 52.8516019020033,7.06561705201671 52.8515328513042,7.06427014541027 52.8510432455786,7.06406480590816 52.8513373522197,7.06406397587459 52.8513385503392,7.0640028863397 52.8514262177776,7.06374967167218 52.8517895323046,7.06374267715993 52.8517995626446,7.06373408674594 52.8518117276568,7.0627473033295 52.8514475508038,7.06274015218633 52.8514546621065,7.06273470633384 52.851460167519,7.06272753101803 52.8514674229724,7.062726515982 52.8514684439167,7.06270884861232 52.851486291118,7.0627064188728 52.8514887520805,7.06224795275316 52.8519504469024,7.0622453365874 52.8519530812498,7.06224340656112 52.8519550228536,7.06180906066962 52.8523923604755,7.06180612967724 52.8523953048332,7.06162974301391 52.8525729532764,7.0614007728425 52.8528035612925,7.06140032966471 52.8528040079377,7.06139882858969 52.8528055210576,7.0612167608033 52.8529888302855,7.06120911212453 52.8529965327077,7.06117392782348 52.8530319548601,7.0609954046784 52.8532117175427,7.0609877559219 52.8532194199505,7.06075954872539 52.8534491890027,7.06048161107813 52.8536428665156,7.06047766285881 52.8536456183812,7.06037253525588 52.8537188733563,7.06036265759614 52.8537257620984,7.06035918671169 52.8537281836867,7.06034792048705 52.8537360356729,7.06033820159233 52.8537428053384,7.06007044239696 52.8539294001293,7.06006347122604 52.8539342526884,7.05992693838879 52.8540598907467,7.05955084083209 52.8544059539337,7.05906450180099 52.8548595504742,7.05872000469716 52.8551807917746,7.05871763876824 52.8551829910963,7.05842147735459 52.8554586128865,7.05834108051669 52.8555334249061,7.05833845668785 52.8555358705155,7.05833606206931 52.8555380971957,7.05743715540043 52.8563757720999,7.05743351165782 52.8563795082983,7.05707550120268 52.8567464320779,7.05705285195753 52.8567696421847,7.05704362074707 52.8567791012013,7.05701141877799 52.856810741172,7.05700661983803 52.8568157249155,7.05700166416374 52.8568208816293,7.05699977890194 52.856822840491,7.05698421141661 52.8568390215186,7.05697771327971 52.8568457817528,7.05611803158574 52.857739441567,7.05587913948937 52.8579877758617,7.05572608419162 52.8581468603208,7.05572014288945 52.858153046433,7.05571071086086 52.8581627058872,7.05569170866326 52.8581822963718,7.05568593893666 52.858188309306,7.05559603156584 52.8582818669531,7.05559016169263 52.8582879801533,7.05555371252773 52.8582745582967,7.05517797720944 52.8586467302539,7.05516464131314 52.8586599406701,7.05492042903768 52.8589018308318,7.05315773406622 52.8606476788665,7.05281267402134 52.8609891869598,7.05275528762071 52.8610459847993,7.05238911261996 52.8614083873631,7.05236588555031 52.8614313708762,7.05235164571772 52.8614454564376,7.05230904148572 52.8614876216197,7.05230094126603 52.861495635325,7.05225318352279 52.8614777863463,7.05146135351241 52.8611820705349,7.05144485558362 52.8611973110192,7.05143213336233 52.8612091372337,7.05140215661115 52.8612370054425,7.0513794803151 52.8612580845667,7.0513559721892 52.8612799392887,7.04817984045168 52.864232167783,7.04788525076289 52.8645059689205,7.04788492513946 52.8645062718615,7.04750422629435 52.864860086356,7.04744942676852 52.8649110121312,7.04650304139854 52.865790542063,7.04647723278547 52.8658145219943,7.04647515232241 52.865816447439,7.04643301799983 52.8658556017885,7.04630999546981 52.8658290092254,7.04627670532772 52.8658218143328,7.04348622370053 52.8652185780909,7.04348202947132 52.8652270402672,7.04347767073189 52.8652358642544,7.04344036456513 52.8653111458435,7.04343750804858 52.8653168929932,7.04343483258793 52.8653223230429,7.04343255593965 52.8653269116555,7.04243815842238 52.8673237283316,7.04203714111688 52.8681289328512,7.04156699431416 52.8690729188214,7.0415553575585 52.8690962786338,7.04153149123618 52.8691442108882,7.04152737750812 52.8691524651354,7.04177379329699 52.8691821598989,7.04215080367951 52.8692275873139,7.04210967709766 52.8693056807152,7.04210335908034 52.8693176956476,7.0421018902582 52.8693204843764,7.0413604553567 52.8707488557249,7.04089856681299 52.8716386148106,7.04087761990546 52.8716789653549,7.04030205714655 52.8727876756618,7.04028699272945 52.872816673433,7.04028619396425 52.8728182151823,7.04591398174427 52.8727550347955,7.04892075658293 52.8727204930493,7.05759189927315 52.872688523442)))</t>
  </si>
  <si>
    <t>MULTIPOLYGON (((6.73181700871482 53.170827993374,6.74136054732453 53.1690883869455,6.74249589739261 53.1688813715066,6.74291335299578 53.1688052513644,6.74301044164864 53.1687875458022,6.74339207437593 53.168717958098,6.74386703174476 53.168631352547,6.74414694793534 53.1685821730543,6.7444360645775 53.1685354940216,6.74471960668133 53.1684922923977,6.74500701247738 53.1684530904052,6.74529035297102 53.1684177981017,6.74558511689674 53.1683843527902,6.74578563131775 53.1683641969158,6.74600001223747 53.1683427152555,6.74614888725656 53.1683306929682,6.74658250830237 53.1682996253261,6.74688315456132 53.1682821066436,6.74718734626684 53.1682679619767,6.74747416506353 53.1682577881208,6.74776857719666 53.1682513018665,6.74805384179704 53.1682487830568,6.7492268593228 53.168251548573,6.74985247450724 53.1682528869499,6.75092152150491 53.1682618223559,6.75128495072894 53.168264858342,6.75276051425922 53.168277172902,6.75347367810859 53.1682831181949,6.75425608333069 53.168289638407,6.75509903252066 53.1682967469443,6.75540418123656 53.1682993219448,6.7554757338366 53.1682999252483,6.75548066883218 53.1682999659823,6.75550120919511 53.1683001377552,6.75557422188869 53.1683007557893,6.75567192614992 53.168301581716,6.7557061197732 53.1683018699055,6.75571088278998 53.1683019107959,6.75575161070437 53.1683022582868,6.75618828522304 53.1683059521576,6.75902002402512 53.1683298701994,6.7627340874034 53.168361005972,6.76634229436733 53.1683899104079,6.76720339708094 53.1683968158087,6.77408696636803 53.1684533629758,6.77451858543918 53.1684568958178,6.77452548674472 53.1684208046946,6.77457414283645 53.1681663564322,6.77457414711559 53.1681662566285,6.77457422582048 53.1681647459244,6.77458453386214 53.1680134855426,6.77468306846673 53.1680175396108,6.77477459908544 53.1680191044201,6.7750945681983 53.1680248368277,6.77510426828294 53.1678511252386,6.77511142782556 53.1677287850203,6.77512242717186 53.1675489562877,6.77480087669469 53.1675441679331,6.77480437874042 53.1674784603629,6.77480991914363 53.1674142929129,6.7757648789217 53.1674282463113,6.77577422918934 53.1671196906883,6.775756055722 53.1671191193266,6.77575816820738 53.1670758770027,6.77576459636786 53.1669564389424,6.77577083630932 53.1668385937331,6.77577459807292 53.166771705819,6.77578763314471 53.1665346788919,6.7757936851145 53.1664268292431,6.77579475828346 53.1664071355638,6.77580551470853 53.1662188977681,6.7758059352081 53.1662138243015,6.77580895063796 53.1661595715726,6.77581286364835 53.1660946050807,6.77581678343262 53.1660359113459,6.77582287348516 53.1659395105124,6.77582881036881 53.1658481261251,6.77583228411284 53.165795575586,6.77583496558862 53.165735575118,6.77582585400177 53.1657354380157,6.77582330011807 53.1656814564872,6.77584730901609 53.165681681646,6.77584589236868 53.1655810989886,6.77532371709726 53.1655768475483,6.77532406628243 53.1654869927451,6.77532786022788 53.1653963701147,6.77529507201459 53.1653961027194,6.77530120877146 53.1653123189318,6.77487546508273 53.1653035159527,6.7748784421393 53.1651579840101,6.77488176407507 53.165005483241,6.77530671043231 53.165007699041,6.77533556873327 53.1648616157417,6.77534337313155 53.1647435636431,6.77535789014164 53.1647443930851,6.77535866490239 53.1647172527359,6.7756355378038 53.1647237791054,6.77563706749318 53.1646954707022,6.77563979966367 53.1646337800992,6.77565221773733 53.1645295233062,6.7756630799878 53.1643385162281,6.77566747742092 53.1642853887975,6.77568658215755 53.164066966124,6.77497090137439 53.164043826275,6.77482069434556 53.164039265262,6.7748211547518 53.1640312346517,6.77482573487672 53.1639380506294,6.77484023728453 53.1639130511175,6.7748401956794 53.1639128727602,6.77476770207945 53.1639057477176,6.77476583596493 53.1639055644169,6.77477206726976 53.1638346433452,6.77477194572016 53.163834443446,6.77439317075094 53.163832626203,6.77427154560368 53.1638272754306,6.77426596867464 53.1638270200271,6.77426170427949 53.1638267988642,6.77413325554482 53.1638198526501,6.77406976086371 53.1638142065607,6.77407822457488 53.1637586506297,6.7740709850401 53.1637483185953,6.77406325573644 53.1637044891513,6.77406633720741 53.1636648393499,6.77406774664185 53.1636472177527,6.77407463511785 53.1636031742582,6.77404090389029 53.1636009672886,6.77406836636483 53.1634331431747,6.77392315893819 53.1634244701317,6.77389578709679 53.1634228545859,6.77375348252415 53.1634142376273,6.77376790261619 53.1633191334683,6.77377552637487 53.1632634884121,6.77378627671743 53.1631817362581,6.7737994936356 53.1630971606509,6.77380098839658 53.1630499820237,6.77380111307721 53.1630492526444,6.77380115176793 53.1630448108819,6.77380625383379 53.1630103500974,6.77380949943155 53.1630000531354,6.7738186465726 53.162971014974,6.77381455087564 53.1629703622717,6.77367369624649 53.1629479057408,6.77363642599435 53.1629420999078,6.773586027197 53.1629339745072,6.77359686866396 53.162879343708,6.77361457129809 53.1627924155956,6.77369176174282 53.1627971306374,6.77371881174473 53.162653755649,6.77377875193847 53.1626567918972,6.77381377306367 53.1626577438253,6.77384489831215 53.1626593788771,6.77386832968739 53.1625323658752,6.77389419567131 53.1625338568499,6.77419546714298 53.1625512191645,6.77421460375176 53.1624250735799,6.77411745988409 53.1624182890959,6.77392343538445 53.1623732034538,6.77391100502155 53.1623703150762,6.7737317275271 53.1623160231226,6.77369363415615 53.1623059760372,6.77371597580597 53.1621804135578,6.77372516323999 53.1621269072486,6.77374382719953 53.1620191184092,6.77386355119999 53.1620254982005,6.77396117761977 53.1620315044295,6.7739689979232 53.1619792091672,6.77398148032365 53.1618866616483,6.77385757879322 53.1618772927361,6.77381614407576 53.1618749591394,6.77377461966605 53.1618721592479,6.77379940725532 53.1617314704785,6.77376572923448 53.1617290111941,6.7737727022253 53.1616843376308,6.77378656839032 53.161622850758,6.77373607687094 53.1615814301045,6.77360190599421 53.1615721347827,6.77360330714709 53.1615645246624,6.77350641222543 53.1615579794646,6.77350502053828 53.1615654187234,6.77328521916369 53.1615501934198,6.77329105189494 53.1615165959216,6.77343921786396 53.161526808173,6.77352858498018 53.161532685586,6.77352732005786 53.1615398807333,6.77364278129196 53.1615471997351,6.77364399532303 53.1615402837683,6.77370658542535 53.1615444037655,6.77382547568397 53.1615518716544,6.77383589613075 53.1614920512564,6.77384032412987 53.1614650304008,6.77385202094665 53.1613997761446,6.773860891612 53.1613475945451,6.77386667765414 53.1613162892081,6.77387127517697 53.1612880261987,6.77387675197934 53.1612592048175,6.77388197087641 53.1612386723255,6.77388366590727 53.1612267001627,6.77388705311525 53.1612036006368,6.77390552964434 53.1610923180046,6.77391719805944 53.1610257160286,6.77392393070917 53.1609889536826,6.77392479799234 53.1609810172178,6.7739286891414 53.1609610482814,6.77393562167699 53.1609188555433,6.77394066529453 53.1608928520612,6.77395204784273 53.1608247975085,6.773956468019 53.1608003379944,6.77397280329142 53.1607071796925,6.77412575021423 53.1607154844679,6.77419229204798 53.1607183722122,6.77421583045024 53.1605616202041,6.7741205065917 53.1605564413198,6.77412878741445 53.1605012648871,6.77386020717414 53.1604866949166,6.77387609089217 53.1603906390788,6.77390516994634 53.1602177724494,6.77391410743019 53.1601704879039,6.77417606637099 53.1601711956911,6.77424555436043 53.1601703916474,6.7742506549377 53.1600971613935,6.77426329228467 53.1599880132066,6.77430290752648 53.1599457388067,6.77432976119911 53.1599312467501,6.77433562688689 53.1599295162979,6.77434199546943 53.1599245806939,6.77434464355993 53.1599225280001,6.77434989407702 53.159904394609,6.77435348973819 53.1598633548169,6.77435351758489 53.1598631972241,6.774354249103 53.1598591473553,6.77435704826866 53.1598436539206,6.7743639497849 53.1598038717803,6.7743767692755 53.1597299662393,6.77438173855551 53.1597029148159,6.77439244878637 53.1596446160459,6.77439507154439 53.1596303378805,6.77323332664245 53.1596623130268,6.77246128988829 53.1596875253657,6.77140062816145 53.159724492104,6.77054463779383 53.1597545941745,6.76957423174894 53.159786572239,6.76888743336509 53.1598107784962,6.76796146690607 53.1598517788968,6.7671399259137 53.1598926933864,6.76702423127501 53.1598985186481,6.76670431048908 53.1599106269429,6.76607029011797 53.1599342096293,6.76599047390711 53.1599368136737,6.76509596010065 53.1599678806592,6.76422266074193 53.1599975756953,6.76252068349863 53.1600569936812,6.76119042143953 53.1601020188879,6.75904308034627 53.1601743550168,6.75831816397266 53.1601978152936,6.75726376786817 53.1602340225027,6.75619716923956 53.1602686747492,6.75612085703121 53.1602713804774,6.75605691302076 53.1602736474543,6.75482167324069 53.1603169541602,6.75438529381533 53.1603331656575,6.75417502614006 53.1603406196891,6.75321445504271 53.1603740370952,6.7523519917467 53.1603995893905,6.75100282286722 53.1604458382535,6.74834168433592 53.1605401164711,6.74716244602931 53.1605742839546,6.7448551392843 53.1606577297058,6.74382267112698 53.1606935701543,6.74157901249034 53.1607655614423,6.73980958198894 53.1608287886564,6.73954539205503 53.1608379487778,6.73948215487928 53.1608403463095,6.73858848331078 53.160869521562,6.73787689171162 53.160893831179,6.73680030418481 53.1609312315222,6.73597362509906 53.1609585096338,6.73554702402919 53.1609739816455,6.73463859766622 53.1610021700212,6.73380610922112 53.161030621817,6.73285791699207 53.1610648601503,6.73217547748925 53.1610876834657,6.73143910650048 53.1611116702606,6.73063880844348 53.1611386156918,6.72978719866085 53.1611683771838,6.72916309428966 53.1611888458218,6.72858145910317 53.1612077126297,6.72799544215212 53.1612283115474,6.72713513383414 53.1612564655406,6.72637271738782 53.1612846449279,6.72596082513191 53.1612999166538,6.72555629316131 53.161319037411,6.7252293689831 53.1613395372619,6.7248134526855 53.1613683319534,6.72422029548019 53.1614226907618,6.72392059315813 53.1614546794788,6.72339647803363 53.1615206211227,6.72304849993889 53.1615705558787,6.72289454450435 53.1615936150764,6.72281267898156 53.1616057607347,6.7226288997323 53.1616361804515,6.72262869839196 53.1616422577689,6.72262711038706 53.1616916129721,6.72260940661554 53.1616940479083,6.7226087826369 53.1617116330331,6.72279727116785 53.1616818537631,6.72279380969056 53.1617582082061,6.72304452862012 53.1617675826385,6.72317855049602 53.161776783344,6.72333513229628 53.1617844023992,6.72369230439232 53.1618016475774,6.72367771015281 53.1619690644772,6.72367107996345 53.1620451208684,6.723655845969 53.1621092641229,6.72360532347036 53.1623219643023,6.72349867544382 53.1623179857954,6.7233404940953 53.1623080212412,6.72334086815352 53.1623141343837,6.72334782153277 53.1624277245668,6.72335727592102 53.1624482079345,6.72331154885739 53.1626061123398,6.72330646639138 53.1626236572908,6.72330153655446 53.1626906818315,6.72322413766877 53.1626891809471,6.72322388065119 53.1626970373713,6.72322126117307 53.1627769600658,6.72322047162051 53.162801044487,6.72272752639283 53.1627812035961,6.72272579606451 53.1628002479151,6.72272711041166 53.1628098940749,6.72272262675805 53.1628429345449,6.72272996455777 53.1628418283007,6.72273541578844 53.1628420479567,6.72273713603503 53.1628421168621,6.72273377516856 53.1628756840308,6.72269769140084 53.1632358363262,6.72300659165633 53.1632366273744,6.72300444391917 53.1632610414619,6.72299212732726 53.1634124264203,6.72299026053529 53.163412309724,6.72276583302273 53.1633982144024,6.7226890597932 53.1633937675116,6.7225952544422 53.1642208063775,6.72259067242433 53.1642686042289,6.72258716791226 53.1643106115713,6.7225872117334 53.1643619705807,6.72258614062064 53.1645725699234,6.72259175953476 53.1647707468831,6.72259377293754 53.1649063260883,6.72259831982893 53.1650335750726,6.72259907405321 53.165054634395,6.7225991258912 53.1650561211308,6.72260625025157 53.1651178978214,6.72261281054704 53.1651545986731,6.72262451123651 53.1651882676359,6.72264435024177 53.1652225289344,6.72266134982145 53.1652450195141,6.72266670663907 53.1652521070305,6.72267136230868 53.1652585705864,6.722695312934 53.1652855337363,6.72273636742243 53.1653317717152,6.72284948546358 53.1655665673738,6.72289717301019 53.1657119455061,6.72290985445632 53.1657410382238,6.72292192665764 53.1657639548199,6.72309094748519 53.1657293353076,6.72311375723697 53.1657648638109,6.72313840115059 53.1657979930682,6.72315002672726 53.165813506812,6.72316104626612 53.1658270690877,6.7231894230227 53.1658617069561,6.72325662536038 53.1659340888846,6.7233031397318 53.1659794174679,6.72330335093923 53.1659796227086,6.72345581494471 53.1661093991486,6.72345777300941 53.1661110641428,6.72345861072099 53.1661117027526,6.72354199684494 53.1661751006754,6.72358504979662 53.1662057482797,6.72359981380161 53.1662161988883,6.72366195234216 53.1662564625527,6.72369184743458 53.1662758337009,6.72370049057278 53.16628114649,6.72375385423214 53.1663141010247,6.7238669044993 53.1663779750133,6.72391715829734 53.1664064384055,6.72395877465406 53.1664280782648,6.72405243703314 53.166476937461,6.72415912857114 53.1665275115467,6.72467231131938 53.1667435812107,6.72468899196987 53.1667489174928,6.72471384677534 53.1667568675981,6.72532985727571 53.166796634753,6.72546618465118 53.1668563858115,6.72553414588456 53.1668860932438,6.72558523749281 53.1669084661331,6.72566746593502 53.166944473014,6.72568156919283 53.1669506503404,6.72645518044361 53.167289485651,6.72650154359493 53.167308451064,6.72651012694222 53.1673120065056,6.72745334088844 53.1677027229149,6.72781965309067 53.1676131358775,6.72783581074691 53.1676394212836,6.72787427770947 53.1676960212708,6.72788650936079 53.1677143253727,6.72782814969493 53.167728628928,6.72727638304428 53.1678608105428,6.72730904497175 53.1678806297675,6.72733380149054 53.1679001509218,6.72734735455943 53.167911870964,6.72736260549301 53.167929161806,6.72737475787107 53.1679458761826,6.72738166255333 53.1679563584705,6.72738422783039 53.1679682103252,6.72738459548816 53.1679800867465,6.72738284701021 53.167994619952,6.72738006150173 53.1680110645567,6.72737949631143 53.1680144013777,6.72736092514583 53.1680391339179,6.72734600909118 53.1680630976667,6.72731459238057 53.1680980030447,6.72727582990161 53.1681304023299,6.72726029913577 53.1681461050952,6.72724995637268 53.1681627294284,6.72724338749772 53.1681804888465,6.72724071065725 53.1681988518091,6.72724179727968 53.1682189790491,6.72725388632454 53.16826215124,6.72725735588816 53.1682727797723,6.72732095363311 53.1682662993628,6.72731759920408 53.1682555257567,6.72731509004999 53.1682051469257,6.72729839174579 53.1681683978934,6.72728902341236 53.1681261568795,6.72735738760401 53.1680751026326,6.72743276595834 53.1680432402975,6.72748304023306 53.1680219879827,6.72765074944198 53.1679631906327,6.72798736905891 53.1678829758035,6.72800614452847 53.1678788565672,6.72802674217209 53.1679084623354,6.72797494940867 53.1679551797498,6.72790333515236 53.1679992879705,6.72782446957671 53.1680400802292,6.72773983284678 53.1680765783747,6.72749619953599 53.1681625200141,6.72746766909756 53.1681980500978,6.72746296461437 53.1682039072562,6.72777966834229 53.1688399647645,6.72771794730236 53.1688510526195,6.72771639957211 53.1688484008505,6.72765259905159 53.1688604330685,6.72760652003584 53.1688864572501,6.72758966357471 53.1689062009542,6.72759209692662 53.1689219994747,6.727614481038 53.1689894915857,6.7276278280577 53.1690103858106,6.72763045753707 53.1690145020145,6.72763532247197 53.1690221322198,6.7276531465986 53.1690404007723,6.72767861639055 53.1690568493865,6.72771182273882 53.1690719982747,6.72774725317315 53.1690802473956,6.72779185801221 53.1690862999975,6.72777871729593 53.1691212347756,6.72775796491457 53.169124315635,6.72770558683859 53.1691169300234,6.72767238118558 53.1691104983056,6.72762968827711 53.1690985738866,6.7275963872327 53.1690851964308,6.72756585469334 53.1690636639616,6.72754934016247 53.1690495326492,6.72766283178076 53.1693512531528,6.72766228712519 53.1693375274385,6.72766645728122 53.1693195791412,6.72767532800545 53.1693022612822,6.72768906270417 53.1692860213725,6.727707264321 53.1692705942465,6.72772685429717 53.1692584677166,6.72775115206207 53.1692472051947,6.72788419917443 53.1692729204294,6.72775809221201 53.1695085081686,6.72780008689008 53.1695765897674,6.72785369230638 53.1696627038022,6.72786629607807 53.1696847961598,6.72787893580352 53.1697138438832,6.72790577832494 53.1697837754114,6.72793467947812 53.169857880738,6.72794063544993 53.1698570322819,6.72795036134365 53.1698808463286,6.72791605453928 53.1698852380874,6.72792083223183 53.1699733449848,6.72804470832771 53.1703040391579,6.72830955906044 53.1708601264274,6.72871211580864 53.1707868289518,6.72876318638629 53.1707775313298,6.7289019045572 53.1710613182804,6.72859037547883 53.1711256806078,6.72862576200262 53.1711922990995,6.72844934086214 53.1712265983125,6.72855349989167 53.1714226622632,6.72886752748066 53.171365446241,6.72926412714324 53.1712931823915,6.73181700871482 53.170827993374)))</t>
  </si>
  <si>
    <t>MULTIPOLYGON (((6.73680030418481 53.1609312315222,6.73787689171162 53.160893831179,6.73858848331078 53.160869521562,6.73948215487928 53.1608403463095,6.73954539205503 53.1608379487778,6.73980958198894 53.1608287886564,6.74157901249034 53.1607655614423,6.74382267112698 53.1606935701543,6.7448551392843 53.1606577297058,6.74716244602931 53.1605742839546,6.74834168433592 53.1605401164711,6.75100282286722 53.1604458382535,6.7523519917467 53.1603995893905,6.75321445504271 53.1603740370952,6.75417502614006 53.1603406196891,6.75438529381533 53.1603331656575,6.75438875116247 53.1603168384525,6.75442751954234 53.1601018351493,6.75448789910282 53.1597573992775,6.75456359695553 53.1592466899245,6.75459305874992 53.1590479213543,6.75469249381977 53.1583053721131,6.75475162881529 53.1579134293534,6.75477305369571 53.1577714189855,6.75483204849805 53.1573758865574,6.75494770008759 53.1573762528739,6.75505440794501 53.1566645104182,6.75507949072634 53.1565193109827,6.7551094476002 53.1563139571453,6.75513367609174 53.1561491077606,6.75518903041211 53.1557715901907,6.75521883768346 53.1555763464052,6.75530092966218 53.1550395673825,6.75547395455841 53.1538985063718,6.75557464584516 53.1532334515278,6.75559402305393 53.1531074140464,6.75563132865752 53.1528390668847,6.75564817929209 53.1527366487741,6.75571023548287 53.1522813785814,6.7557363598882 53.1520897092064,6.75580322384781 53.1516480278413,6.75580651730591 53.1516266463932,6.75584633507919 53.1513638880304,6.75586565500773 53.1512434678722,6.75596125010128 53.1505357825471,6.75600645236296 53.1502662205701,6.75610048621334 53.1496274291057,6.75613432936985 53.1493975246544,6.75615296703945 53.1492703728876,6.75620433315131 53.1489445740472,6.75624446651217 53.1486846191892,6.756346800569 53.1479835960749,6.75645125631731 53.1472685055306,6.75646913574352 53.1471469781873,6.7566678636415 53.1457865627924,6.75676368519262 53.145131110072,6.75679783906466 53.1448964977552,6.7568639137954 53.1444452741547,6.75696642751986 53.1437431239949,6.75706708394708 53.1430932320885,6.75711031907541 53.142799532826,6.75713052629952 53.1426622568761,6.75718633522335 53.1422846710852,6.75684070304394 53.1422976690891,6.75671116892615 53.1423025402825,6.74841090939038 53.1426143773276,6.74559368163668 53.1427200987657,6.74218400964595 53.142847957379,6.73365723466679 53.1431684171275,6.73282714547296 53.1431995817394,6.73282713451091 53.1432006243389,6.73282629309204 53.1432816638609,6.73276033793528 53.1435589752126,6.73272844773964 53.1436842866412,6.73271410700031 53.1437057195647,6.73347311375739 53.1436836879113,6.73346539362406 53.1439234543319,6.73345798656281 53.1439236633591,6.73347159307337 53.1441979873142,6.73264499479538 53.1442279402911,6.73257741282699 53.1442303930481,6.73256501496288 53.1442308422798,6.73256819629918 53.1442846738173,6.73257476403776 53.1443989875611,6.73257512565574 53.1444052895824,6.732584786483 53.1445719862641,6.73260457997652 53.1449133456489,6.73262184388377 53.1451703557696,6.73262132618327 53.1451791462371,6.73260582494011 53.1454418003658,6.73259759548472 53.1455812465816,6.73343997030505 53.1455636805551,6.73345853414611 53.1458989065509,6.73257759704742 53.145920113879,6.7325229685801 53.1468459185946,6.73252295946543 53.1468462026815,6.73252295483674 53.1468463905587,6.73252328877276 53.1468782730698,6.73250021519989 53.1473007210114,6.73249972864823 53.1473104196934,6.73249814497908 53.1473420684989,6.73249661839839 53.147372860216,6.7324943093472 53.1474185025044,6.73244976742415 53.1483092616081,6.73244024095077 53.1484997765328,6.73242835381618 53.1487375033948,6.73242829044668 53.1487377251825,6.73242544725094 53.1487477846224,6.73242396270084 53.1487532661888,6.73237786241313 53.1489168464109,6.73235149454025 53.1490102200516,6.73229499672789 53.1492105203546,6.73217740079932 53.1496277603769,6.7321710855087 53.1496501635616,6.73216574943772 53.1496689106921,6.73203140085087 53.150145274217,6.73200638069113 53.1502340511179,6.73197510974121 53.1503449590516,6.7318639799035 53.1507389633275,6.73179477187471 53.1511890324527,6.73177668916521 53.1513066259293,6.73177667159013 53.1513067339685,6.73175813689715 53.1515595880511,6.731758117037 53.1515598632711,6.73143538818845 53.1517234445778,6.7305154000944 53.1518129782814,6.72930351255981 53.1519307123531,6.72887001336076 53.1519704347319,6.72847447304655 53.1520001148367,6.72802881243791 53.1520237040898,6.72762592123335 53.1520380961382,6.72720464760972 53.1520478394632,6.7267407840965 53.152048441407,6.72634998656527 53.1520430128393,6.72471939702034 53.1520026264541,6.72442174334743 53.1519826880608,6.72396857795397 53.1519523189314,6.72369599830171 53.1519341768344,6.72354665811375 53.1519236648888,6.72353044508639 53.1521722199432,6.72353042971015 53.15217244838,6.72352762001401 53.1522155984929,6.72371348426715 53.1522169500229,6.72375960878866 53.152216344907,6.72380456895281 53.1522158435251,6.72390324348701 53.1522174490111,6.72402974919032 53.1522196238073,6.7241653894613 53.1522185664638,6.72443149565386 53.1522164901749,6.72508093120651 53.1522173064705,6.7252349142827 53.1522174990291,6.72524146567596 53.1522263228498,6.72524246281837 53.1522290814581,6.72524702412112 53.1522417181394,6.72522975671419 53.1524446519359,6.72522974585368 53.1524448326924,6.72521822113521 53.1525931532252,6.72519570060171 53.1525930927906,6.72514241946812 53.1525927358733,6.72509251500017 53.1525924607651,6.72410710439077 53.1525870464726,6.72350361396565 53.1525837525838,6.72346436902262 53.1525835385863,6.72343446169187 53.1525833750472,6.72343434914461 53.1525853480111,6.72342179738973 53.1528006432808,6.72342178093399 53.1528008852098,6.72342000959106 53.1528254111253,6.72340577302411 53.153022249151,6.72340576461601 53.1530223642761,6.72340692760243 53.1530613208682,6.72340800516918 53.153096248721,6.72406155957092 53.1531097734321,6.72406156578233 53.1531099746677,6.72406256461173 53.1531452889312,6.72406946170563 53.1533851080456,6.72406946370512 53.1533852212573,6.72370259005482 53.1533882900572,6.72338801275076 53.1533909239171,6.72338800666632 53.1533910174478,6.72336565795859 53.1537181630975,6.72335586980198 53.1538614457391,6.72341453914247 53.1538616625117,6.72338676179462 53.1542245633822,6.72338674024712 53.1542248341256,6.72332622017631 53.1542243944237,6.72332393991185 53.1542612127776,6.72331938476184 53.1543346849651,6.72331937463916 53.1543348414486,6.72331932568655 53.1543356292396,6.72329978156963 53.1546462284326,6.72353175359379 53.1546500805223,6.72392618033729 53.1546566300923,6.72391974931311 53.1548645489461,6.72391974422786 53.1548646748182,6.72399453101296 53.1548665224132,6.72398494254505 53.1551108587052,6.72819939614308 53.1551707354223,6.72816729190454 53.155991888094,6.72326450875076 53.1559222246173,6.72325353648748 53.1560616065854,6.7232535136932 53.1560618854307,6.72321946036481 53.1560608747435,6.72320178125075 53.1560603501575,6.72320176775015 53.156060494097,6.72318516300009 53.1562339386402,6.72317566848407 53.156332639686,6.72316151677754 53.1563321827202,6.72315015263266 53.1564552399874,6.72316489440174 53.1564555340076,6.7231648745662 53.1564557633924,6.7231618209392 53.1565033843948,6.72316148599446 53.1565084234388,6.72321195050418 53.1565091631541,6.72380393876591 53.1565178444866,6.72379455024259 53.1566582539963,6.72378528692187 53.1567979746112,6.72338432925102 53.1567856989413,6.72338424669452 53.1567858337651,6.72338252818533 53.1568090245171,6.72338158002775 53.1568218089406,6.72336349243696 53.1570596011868,6.72336345070544 53.157059750833,6.72319409895979 53.157055886969,6.72318402157722 53.1571452949338,6.72318400378644 53.1571454452119,6.72333167086749 53.1571491230418,6.72333542065214 53.1571492205384,6.72332257880425 53.1573163008756,6.72331192941062 53.1574548604888,6.72334293909581 53.1574557046797,6.72334293184879 53.1574558090075,6.72334105096671 53.1574822188414,6.72362578040474 53.1574891673574,6.72362159015201 53.1575569665346,6.72361574158248 53.15765159994,6.7236157345856 53.1576517123532,6.72371539512342 53.1576535695104,6.72375953165433 53.1576544415722,6.72372647576913 53.1581884513637,6.72372646780462 53.1581885808625,6.72310981004589 53.1581761514204,6.72310016763698 53.1584020524063,6.7231718639173 53.1584094223476,6.72363319837339 53.1584307727879,6.72361721766585 53.1586508131929,6.72401363903149 53.1586592349353,6.7242337752649 53.1586639862011,6.7244946133931 53.1586696148267,6.72448117485137 53.1587297516951,6.72448113943372 53.1587299120554,6.72447649436438 53.1587507458702,6.72442400933713 53.1589861171301,6.72425020813241 53.1589614917916,6.72373165287109 53.1589734685198,6.7236190967035 53.1589760328475,6.72359643537284 53.1591745182493,6.72359642223064 53.1591746253387,6.72373638165986 53.159172992976,6.72370873223171 53.1595108357683,6.72388725222794 53.1595162161638,6.72425297349023 53.1595270725419,6.72425288429001 53.1595272344007,6.72423599230087 53.1596762667742,6.72419727905645 53.1596757576606,6.72419041623635 53.1596756670521,6.72417734970846 53.1597982409277,6.72416481960684 53.1599157690138,6.7241647894818 53.1599160524341,6.72432017815661 53.1599214637223,6.72431804053544 53.1599460314277,6.72429968668828 53.1601569129006,6.72428628247914 53.1603109641189,6.72428627227228 53.1603110693784,6.72362972719411 53.1602824590116,6.72297673739206 53.1602539995527,6.72297168390947 53.1603383520584,6.72342465665086 53.1603453638242,6.72352328625052 53.1603900700676,6.72361136012884 53.1603927377267,6.72391085448427 53.1604018082406,6.72386640013685 53.1610542424547,6.72377074809553 53.1610500139862,6.72288572905773 53.1610108844115,6.72287396553971 53.161310590407,6.72281934981195 53.1615279694872,6.72281927029134 53.1615281546025,6.72281364054226 53.1615411448363,6.72260996987774 53.1615663752025,6.72261025620881 53.1615994164639,6.72263004163841 53.1616004811612,6.72262899193681 53.1616333036495,6.7226288997323 53.1616361804515,6.72281267898156 53.1616057607347,6.72289454450435 53.1615936150764,6.72304849993889 53.1615705558787,6.72339647803363 53.1615206211227,6.72392059315813 53.1614546794788,6.72422029548019 53.1614226907618,6.7248134526855 53.1613683319534,6.7252293689831 53.1613395372619,6.72555629316131 53.161319037411,6.72596082513191 53.1612999166538,6.72637271738782 53.1612846449279,6.72713513383414 53.1612564655406,6.72799544215212 53.1612283115474,6.72858145910317 53.1612077126297,6.72916309428966 53.1611888458218,6.72978719866085 53.1611683771838,6.73063880844348 53.1611386156918,6.73143910650048 53.1611116702606,6.73217547748925 53.1610876834657,6.73285791699207 53.1610648601503,6.73380610922112 53.161030621817,6.73463859766622 53.1610021700212,6.73554702402919 53.1609739816455,6.73597362509906 53.1609585096338,6.73680030418481 53.1609312315222)))</t>
  </si>
  <si>
    <t>MULTIPOLYGON (((6.77445362460789 53.1593139948722,6.77445994955265 53.1592803035155,6.77449594856346 53.1592804072263,6.7748118797145 53.1592769301109,6.7749421464344 53.1592756557108,6.77496104377462 53.1592755897072,6.77497992386494 53.1592754520053,6.77499881688631 53.1592752512424,6.77501769294552 53.1592749877647,6.77503658164768 53.1592746522426,6.77505545309959 53.159274245022,6.77507433719426 53.159273765757,6.77509320432643 53.1592732237772,6.77511206944257 53.1592726189094,6.77513091730809 53.1592719423434,6.77514977781603 53.1592711937329,6.77516862136111 53.1592703824075,6.77518744765531 53.1592694993838,6.77520627193305 53.1592685534723,6.77522509390628 53.1592675356894,6.77524389862836 53.1592664462081,6.77526268638717 53.159265294012,6.77528145689465 53.1592640701177,6.77530022538523 53.1592627833355,6.77531899157086 53.159261424682,6.77533772584633 53.1592600034868,6.77535645781667 53.1592585104202,6.77537517282323 53.1592569546389,6.77539387057793 53.1592553271593,6.77541253613415 53.1592536281546,6.77543119996087 53.1592518752456,6.77544984624749 53.1592500416548,6.7754684755699 53.1592481453493,6.7754870729815 53.1592461865023,6.77563602227755 53.1592460789492,6.77601096645442 53.1592476487432,6.77625987604645 53.1592691550028,6.77686015918824 53.1593167117694,6.77687543494557 53.1591831547875,6.77744635669092 53.1591821513143,6.77744781511909 53.159182076883,6.77747980474963 53.1587578479046,6.77747507343138 53.1587577383206,6.77736865943469 53.1587552815959,6.77740903824037 53.1586838257976,6.77713862448271 53.1586281245279,6.77730696822315 53.1583705670262,6.77749665377913 53.1581374666966,6.77752103511328 53.1581174747337,6.77781281031854 53.1578782028511,6.77814949798046 53.1576829112766,6.77835117343055 53.1575039961661,6.77857289193062 53.1573100286339,6.77885499505013 53.1569499017111,6.77897666426421 53.1566459718471,6.77900953254476 53.1562628109263,6.77902009598465 53.1559527658056,6.77901725466132 53.1559034337182,6.77901215049933 53.1557446134518,6.77891703841603 53.1555517084817,6.77887757257167 53.1554606530339,6.77878654099501 53.1553570124707,6.77874786368318 53.1553281731772,6.7785667784267 53.1551889742401,6.77843183536947 53.1550829223939,6.77831218766437 53.1550359885,6.7781932100518 53.1549722052453,6.77806182960257 53.1549393279859,6.77793953171484 53.1549239056168,6.77773487622193 53.1549226134217,6.77756435767153 53.1549223987475,6.77744730813348 53.1549186339242,6.77730799682256 53.1549041451767,6.77708877218084 53.1549044857149,6.77683188193392 53.1549074643399,6.77673314231119 53.1549049514017,6.77667629331033 53.1549173203793,6.77664014345535 53.1549294583684,6.77652307033863 53.1549249559903,6.77611972505475 53.1549186486014,6.77589811150898 53.1549204884961,6.7758382630704 53.1549153224273,6.77543586240417 53.1549100721352,6.77545062546448 53.1546862692235,6.77545165363365 53.1546708178128,6.7754516781328 53.1546705560101,6.7754517043539 53.1546702546451,6.77546623268768 53.1544918374043,6.77487512435184 53.1544755861411,6.77448511678751 53.1544668631549,6.77418623093406 53.1544552960934,6.77388559976425 53.1544298367549,6.77364949076642 53.1543981752789,6.77334974312478 53.1543470467768,6.77320733978879 53.1543166552695,6.77312641926362 53.1542972176791,6.77301429765964 53.1542684439226,6.77243738637167 53.1541055749712,6.77202944254979 53.1539902509935,6.77139699612461 53.1538090563616,6.77131466649296 53.1537859824554,6.77077477332764 53.153634642348,6.7708400449856 53.1535466440393,6.7708936210067 53.1534744179189,6.77160650532077 53.153668651742,6.7717791437051 53.1534079363457,6.77177966706938 53.1534071448446,6.77180908574437 53.1533626703208,6.77191745254985 53.1532288849461,6.77207876337406 53.1530202729827,6.77235871384094 53.1530964057928,6.77539937432425 53.1539232643318,6.77541572387326 53.1536898647325,6.77552327212914 53.1536923270284,6.77552328878367 53.1536921003655,6.77552501799932 53.1536679253256,6.77566966948994 53.151645718089,6.77572099962822 53.1509276072633,6.77588500222617 53.1486333507263,6.77806969219011 53.1486074772151,6.77944577343205 53.1486024723681,6.77946746870756 53.1482956761824,6.77950105566079 53.1482207394117,6.7795405719376 53.147668959092,6.77953995069315 53.1476561419583,6.77953633120029 53.1476435214225,6.77952888887962 53.1476300915409,6.7795180665248 53.1476175367117,6.77950478667543 53.1476066550402,6.77948897858966 53.1475971058439,6.77947129883557 53.1475886208734,6.78086825486091 53.1479560711066,6.78442914980086 53.1488926133272,6.78473502781574 53.1489760404287,6.78503000028064 53.1490369468724,6.78508005888931 53.14894695197,6.78517855215289 53.1488051305839,6.78565807390384 53.1481162501385,6.78612079668641 53.1474705032067,6.78636888639571 53.1471297878118,6.78630372602668 53.1471125926232,6.78643710416718 53.1469194535389,6.78674563043737 53.1464726758306,6.78680716242033 53.1463836065504,6.78748802229248 53.1454764232946,6.78907162724877 53.1433662531819,6.78953944914973 53.14272096362,6.79192327861519 53.1394325057453,6.79211597801921 53.139150715687,6.79403289779257 53.1365104967122,6.79403926343598 53.1365017315558,6.79482934762909 53.1354688324897,6.79492324840387 53.1353460688085,6.79492404974239 53.1353450213962,6.79589142465247 53.1340095089986,6.79657162647775 53.1331123181245,6.79673475798465 53.1329008941215,6.79681290348304 53.1327996169101,6.79681991662088 53.1327905321198,6.79685465935584 53.1327455172748,6.7968644093696 53.13273287468,6.7971052504191 53.1324207270397,6.79818538999374 53.1309358569882,6.79863349645975 53.1303198098668,6.79864424863118 53.1303050289753,6.79865208448052 53.1302942520031,6.79909751656869 53.1296825598693,6.79957275684216 53.1290331734001,6.80043492552781 53.1278779430582,6.80132003492541 53.126722012537,6.80152339084543 53.1264393245497,6.80155016270035 53.1264026730336,6.80262942954652 53.1249250384171,6.80305678983813 53.1243399039066,6.80323953597209 53.1240896837096,6.80375937654775 53.1233778934591,6.80410137098149 53.1229096142787,6.80418736880876 53.1227918553904,6.8059880982851 53.1203259473979,6.80583797905525 53.1202857827321,6.80433451250912 53.1198835506004,6.80383477975725 53.1197498476756,6.8016739528182 53.1191716773416,6.8016888474552 53.1191131036118,6.80202074102401 53.1178064478929,6.80245302286143 53.1160915356434,6.8024536314203 53.1160891289081,6.80264420681489 53.1153338422101,6.80307987191946 53.1136544927493,6.80345255909314 53.1122178262245,6.80343299366452 53.1122160175069,6.80377177369863 53.1108773497306,6.80397126149365 53.1101082306345,6.80411259295763 53.1095633256774,6.80414069911202 53.1094549414908,6.80421963299391 53.1091505947552,6.80432588340861 53.1087708915553,6.80522370608819 53.1051917610021,6.80603405014661 53.1019465194242,6.80605213740346 53.1018740577845,6.80695969150297 53.0982552105299,6.80698409226888 53.0981579043905,6.80784501551515 53.0947352917187,6.80840241672983 53.0924980079133,6.80845045271022 53.0922799580305,6.80845053735279 53.0922795795661,6.80791537086741 53.0921324943662,6.80676232412036 53.0918070948494,6.80636858547624 53.0916988300634,6.8060275568362 53.0916246297325,6.80584383077079 53.0916818169819,6.80574409214503 53.0916672442401,6.8056912973935 53.0916506144228,6.80549138051268 53.091551374174,6.80472536102335 53.0925684421504,6.80430055080653 53.0931412054985,6.8027975331398 53.0951664738568,6.80273142090785 53.0951485253824,6.80272430716606 53.0951465253661,6.80195833247163 53.0961752741368,6.80138649182964 53.0969496632982,6.79911251943858 53.1000271697205,6.79819364273797 53.1012806638999,6.79710633194654 53.1027599144311,6.79636216070663 53.1037722675023,6.79545771629229 53.1049999908726,6.79543787794208 53.104994724059,6.79479179784762 53.1057674845699,6.79440504991367 53.1062300485599,6.79439865115176 53.1062377016455,6.79411761169014 53.1061620934239,6.794086994441 53.1061538560661,6.7936607916899 53.106682358988,6.79329565075179 53.1071336633805,6.79330861720731 53.1073908109195,6.79320277406675 53.1075486981303,6.79249076217685 53.1085782550209,6.79239606677054 53.1087162390707,6.79212774945933 53.1090822844342,6.7920650934759 53.1091766645784,6.79154188428299 53.1098856785284,6.79133539678343 53.1099799472278,6.79097820530746 53.1104703340297,6.79056484261607 53.1110399246448,6.79057022659245 53.1112201418457,6.7897098323371 53.1123917242903,6.7892620826999 53.11302370507,6.78879011506051 53.1136457310958,6.7883899046174 53.1141961157131,6.78834744031066 53.1142543721731,6.78829458207604 53.1143247119494,6.78829266289093 53.1143272597571,6.78743302191212 53.1155023557783,6.7869313958084 53.1161882316221,6.78647497704631 53.1168109194226,6.78617275671641 53.1172190904852,6.78578632353932 53.1171182391494,6.78568613087557 53.1172588336989,6.78606789149681 53.1173592815908,6.78590827205127 53.1175696445928,6.78586011459723 53.117619249117,6.78579881219278 53.1176633093254,6.78564745770136 53.1177548568257,6.78557855820682 53.1178102393916,6.78552197388291 53.1178704569661,6.78541416003294 53.1180152113221,6.78497962837896 53.1185993974715,6.78448821801922 53.1192684986406,6.78433051503964 53.1194507075694,6.78407152550836 53.1198127323824,6.78397692826596 53.119965077966,6.78393290587182 53.1200365347824,6.78392097437251 53.1201994287721,6.78391933901507 53.1202159030668,6.78391652134063 53.1202323102638,6.78391250583594 53.1202486325697,6.7839073361412 53.1202648335276,6.78390098152074 53.1202808865346,6.78389348561486 53.1202967551336,6.78388483291049 53.1203124215312,6.78387506675866 53.1203278402868,6.78386420122321 53.1203429842748,6.78373754298187 53.1205249921131,6.78337419680113 53.121022551658,6.78280920017515 53.1217931571349,6.78230987472864 53.1224714531638,6.78176364627492 53.1232447372822,6.78129895171375 53.1239077968219,6.78079679156266 53.1246216173339,6.78060784348067 53.1248647026756,6.78041164519789 53.1250868064796,6.77990738218181 53.1252389510748,6.77983479040359 53.125336671164,6.77950320319161 53.1257830313806,6.77942773664089 53.1258846157566,6.77950649604125 53.1262662677339,6.77911247482344 53.1268156196717,6.77868806904446 53.1273998959881,6.77829855863178 53.1279335461525,6.77821917164433 53.1280716991703,6.77783588624802 53.1286064706143,6.77744639375831 53.1291380773792,6.77734680390406 53.1292800589496,6.77697365526548 53.1297919186646,6.7766973237379 53.1301714444194,6.77634290676528 53.1306565551136,6.77612388814662 53.1309583695134,6.77616354754403 53.1309687031067,6.77594724024757 53.1312652193335,6.77577670096452 53.1314994417399,6.77563884460234 53.1316887726716,6.77563681310152 53.1316882345278,6.77180247084737 53.1306724011997,6.77159685333837 53.130953148512,6.77144339320325 53.1312478067856,6.77517899891017 53.1322443817201,6.77469184557209 53.1329060906092,6.77426651322763 53.1334842487666,6.77387178387197 53.1340211603771,6.77380298683568 53.1341137044343,6.77333850166045 53.1347453709707,6.77289500402295 53.1353482142395,6.77196601051736 53.1366039975305,6.77192471136907 53.1366593940583,6.77197643915106 53.1366726631223,6.7719783829044 53.1366731619017,6.77183461274457 53.1368689324637,6.77182109473272 53.1368837320066,6.77170583444031 53.1370099132275,6.77164319065741 53.1370784911847,6.77153217383969 53.1372054293225,6.77128878274906 53.1375402547363,6.77109496945877 53.1378037977304,6.77101095232123 53.1379124226489,6.77083308721273 53.1381560097066,6.7705936517235 53.1384769749153,6.77052416371958 53.1385712503155,6.77016949831191 53.1390636226329,6.76974813253914 53.1396283892392,6.76929194693584 53.1402610656394,6.76923306753165 53.1403390323649,6.76878809281484 53.1409450388754,6.76840849251752 53.1414600342819,6.76831267859084 53.1415867669009,6.76809330651992 53.1418827281464,6.76785581250001 53.1422031336751,6.76745560545333 53.1427456923324,6.76734697358258 53.1428854589671,6.76699450822948 53.1433700063334,6.76692374614675 53.1434672839914,6.76692300147392 53.1434670858659,6.76610701778428 53.1432503219458,6.75842882293163 53.1412103881755,6.75829812187019 53.1413530231819,6.75825266182307 53.1413730269455,6.75823560113761 53.1413760979548,6.75789965211652 53.1418122835279,6.75789144590782 53.1418184929865,6.75786590461979 53.1418378149175,6.75783369340702 53.1418566334766,6.75780660684706 53.1418744497875,6.75776679050115 53.1418999606915,6.75771799725122 53.1419242351999,6.75766444154617 53.1419552953491,6.75762096803041 53.1419800122449,6.75757121642548 53.1420099054832,6.75754218889097 53.1420315723517,6.75750866760944 53.1420557619995,6.75746975294813 53.1420890002193,6.75744142708766 53.1421191516683,6.75740836839115 53.1421574993665,6.75737524586314 53.1421990291503,6.75733001374489 53.1422753392189,6.75732764130405 53.1422793412542,6.75728942914137 53.1422807828838,6.75718633522335 53.1422846710852,6.75713052629952 53.1426622568761,6.75711031907541 53.142799532826,6.75706708394708 53.1430932320885,6.75696642751986 53.1437431239949,6.7568639137954 53.1444452741547,6.75679783906466 53.1448964977552,6.75676368519262 53.145131110072,6.7566678636415 53.1457865627924,6.75646913574352 53.1471469781873,6.75645125631731 53.1472685055306,6.756346800569 53.1479835960749,6.75624446651217 53.1486846191892,6.75620433315131 53.1489445740472,6.75615296703945 53.1492703728876,6.75613432936985 53.1493975246544,6.75610048621334 53.1496274291057,6.75600645236296 53.1502662205701,6.75596125010128 53.1505357825471,6.75586565500773 53.1512434678722,6.75584633507919 53.1513638880304,6.75580651730591 53.1516266463932,6.75580322384781 53.1516480278413,6.7557363598882 53.1520897092064,6.75571023548287 53.1522813785814,6.75564817929209 53.1527366487741,6.75563132865752 53.1528390668847,6.75559402305393 53.1531074140464,6.75557464584516 53.1532334515278,6.75547395455841 53.1538985063718,6.75530092966218 53.1550395673825,6.75521883768346 53.1555763464052,6.75518903041211 53.1557715901907,6.75513367609174 53.1561491077606,6.7551094476002 53.1563139571453,6.75507949072634 53.1565193109827,6.75505440794501 53.1566645104182,6.75494770008759 53.1573762528739,6.75483204849805 53.1573758865574,6.75477305369571 53.1577714189855,6.75475162881529 53.1579134293534,6.75469249381977 53.1583053721131,6.75459305874992 53.1590479213543,6.75456359695553 53.1592466899245,6.75448789910282 53.1597573992775,6.75442751954234 53.1601018351493,6.75438875116247 53.1603168384525,6.75438529381533 53.1603331656575,6.75482167324069 53.1603169541602,6.75605691302076 53.1602736474543,6.75612085703121 53.1602713804774,6.75619716923956 53.1602686747492,6.75726376786817 53.1602340225027,6.75831816397266 53.1601978152936,6.75904308034627 53.1601743550168,6.76119042143953 53.1601020188879,6.76252068349863 53.1600569936812,6.76422266074193 53.1599975756953,6.76509596010065 53.1599678806592,6.76599047390711 53.1599368136737,6.76607029011797 53.1599342096293,6.76670431048908 53.1599106269429,6.76702423127501 53.1598985186481,6.7671399259137 53.1598926933864,6.76796146690607 53.1598517788968,6.76888743336509 53.1598107784962,6.76957423174894 53.159786572239,6.77054463779383 53.1597545941745,6.77140062816145 53.159724492104,6.77246128988829 53.1596875253657,6.77323332664245 53.1596623130268,6.77439507154439 53.1596303378805,6.77441288249369 53.1595340915752,6.77444947818075 53.1593363914566,6.7744496784791 53.1593353161039,6.77445362460789 53.1593139948722)))</t>
  </si>
  <si>
    <t>MULTIPOLYGON (((6.81365476128853 53.184896247136,6.81410273604476 53.1848884012305,6.81418381097062 53.1848879757123,6.81561609462879 53.1848762258232,6.81763313330022 53.1848577546811,6.8195645066614 53.1848411715484,6.82202665454474 53.1848232395105,6.8233345521612 53.1848098013189,6.82441182958923 53.1847987221131,6.82534314036973 53.1847937577738,6.82610048426866 53.1847897054588,6.82668023035296 53.1847853538828,6.82699902504268 53.1847800887923,6.82680450323941 53.184674113053,6.82652289314309 53.1845206916611,6.82561399819168 53.1840255149294,6.82472233656977 53.1835397084577,6.82326606880185 53.1827462127722,6.82180392178078 53.1819494664055,6.82125833248953 53.1816521550392,6.82127019570913 53.1815902641275,6.82128227232091 53.1815271843893,6.82146973525117 53.1805482773961,6.82154937843831 53.1801323199787,6.82155810995018 53.1800867255833,6.8223687294867 53.1758531651696,6.82236936564485 53.1758498404809,6.82238188879033 53.1757854349647,6.8224212593159 53.1755829376091,6.82244898571207 53.1754403237997,6.82246252059996 53.1753707108112,6.82245425911203 53.1753379993344,6.82245150066288 53.1753270763917,6.82240472038775 53.1752939273001,6.82232329162348 53.1752362254371,6.82232740036102 53.1752156501167,6.82233088807277 53.1751981791244,6.82233111650479 53.1751970386453,6.82233510369967 53.1751753692726,6.82233728374056 53.1751635262681,6.82233758023437 53.1751619122618,6.82218536622318 53.1749307489079,6.82201595106681 53.1746734577078,6.82158649716261 53.1739370847421,6.82151622135943 53.1738068969354,6.82125868455676 53.1733291768158,6.82123849050046 53.17329751475,6.82121293332414 53.1732574691118,6.82120008254138 53.1732307518908,6.81998283432358 53.1711186361479,6.8198058410288 53.1708115071928,6.81971663441455 53.1706567073052,6.8197144337853 53.170652893482,6.81971235050689 53.1706492813614,6.81969767311853 53.1706238089187,6.81967692273264 53.170597904869,6.81966335418664 53.1705810816805,6.81964177285545 53.1705616581465,6.81960289359944 53.1704759379554,6.8192753647749 53.1699020805949,6.8186188928484 53.1687515041609,6.8182762856014 53.1681505037127,6.81827310557202 53.1681438823502,6.81826359657639 53.1681240538388,6.81815681567521 53.1679227088751,6.81815415163788 53.1679176711402,6.8181539124326 53.1679172210536,6.81815367316793 53.1679167691703,6.81794429029606 53.167521874665,6.81773263648732 53.1671993436699,6.81762756803235 53.1670157350807,6.8176275156434 53.1670156431403,6.81762746319508 53.1670155494032,6.81746030455847 53.1667189957797,6.81743606890935 53.1666759939194,6.81742463750811 53.1666557146613,6.81737896287436 53.1665746886762,6.8173702955781 53.1665593111677,6.8173485092138 53.1665218178238,6.81727128813559 53.1663888695129,6.81725103918582 53.1663539990735,6.81698816863375 53.165901253842,6.81690321578256 53.1657549143885,6.81677861001193 53.1655402670594,6.8166818958906 53.1653730139815,6.81664644758344 53.1653116693979,6.81661584058349 53.1652434100374,6.81619929517305 53.1645286385824,6.81613846445984 53.1644243143758,6.8161278694944 53.1644061432428,6.81609611961299 53.1643516923292,6.81592664618905 53.1640616643423,6.8159222266899 53.164054167979,6.81585763248494 53.1639437872406,6.81670399960307 53.163868955501,6.81669175023287 53.163787724742,6.81668037947679 53.1637123151347,6.81667857952243 53.1637003722719,6.8166772527667 53.163691574591,6.81667022822691 53.1636449900224,6.81666892225936 53.1636362783681,6.8166689036338 53.163636167152,6.81666888793848 53.1636360541036,6.81661734195958 53.1632940628314,6.81661336852128 53.1632676930685,6.81659265851672 53.1631302877813,6.8165918742744 53.1631251035733,6.81650934122377 53.1626094727261,6.81643963581807 53.1621739872466,6.81634058049454 53.1615551105993,6.81619027411378 53.1606159789132,6.8161579464781 53.1604139869791,6.81603113630113 53.1596216139769,6.81597498869944 53.1592707708484,6.81597031799483 53.1592420511694,6.81601796509237 53.1584816256434,6.81602708726351 53.1583360727786,6.81602805595212 53.1583214753886,6.81602926715118 53.1583033522178,6.81603147191388 53.158270388712,6.81603426347729 53.1582286550218,6.81603672884453 53.1581948894674,6.81604027630413 53.1581462933061,6.8160406068554 53.1581417653277,6.8160422770329 53.1581189284136,6.81604382112737 53.158097798728,6.81604397265781 53.1580957299198,6.81604423824559 53.1580920879318,6.81605917659973 53.1578874483111,6.81606724288652 53.1577769670532,6.81607396595736 53.1576848675668,6.81611351380557 53.1571431281725,6.81612174117439 53.157030422485,6.81619674607843 53.1560030375253,6.81621291110087 53.1557815586035,6.81628773494635 53.1547565110174,6.8162897237631 53.1547293376532,6.81630689080527 53.1544943033017,6.81630723950203 53.1544894659486,6.81630743443169 53.1544867648356,6.81630880314811 53.1544679846093,6.816310748221 53.1544414345611,6.81631233846996 53.1544197174455,6.81631345228328 53.1544044487734,6.81631634309118 53.1543648311694,6.81631636382061 53.1543645532247,6.81631638449075 53.1543642734833,6.81631690526049 53.1543571298175,6.81631909124373 53.1543271429721,6.81631999880138 53.1543147759574,6.81636608962603 53.1536586982944,6.81637168258101 53.1535790069765,6.81639918280577 53.1531875028252,6.81647811670775 53.1520637299202,6.81648984385589 53.1518967620067,6.81649693575678 53.1517957760755,6.81653350547328 53.1512750340003,6.81654853615522 53.1510609564015,6.81664004240666 53.1497582077141,6.81664669370162 53.1496635043675,6.81736470376234 53.1486824909843,6.81762934163386 53.1483209052585,6.81769667038872 53.1482289096853,6.81773770577649 53.1481728424912,6.81783423644807 53.1480409491825,6.81862172034123 53.146964920464,6.81886388325788 53.1466340147955,6.81898991035846 53.1464618019565,6.81901168416763 53.1464046181367,6.81903942542903 53.1463317525887,6.80800070556684 53.1469245705397,6.80790637074825 53.1469296323796,6.80792732660263 53.1469004278939,6.80984725191674 53.144278472539,6.81017654109906 53.1438287424067,6.81111207634949 53.1425407580554,6.81111128171695 53.1425405464173,6.81110931395902 53.1425400215918,6.81108445549619 53.1425333951782,6.81107124520009 53.1425298737647,6.8109838665551 53.1425065769686,6.81086549862105 53.142475017161,6.8086099308976 53.1418736619012,6.80695040257296 53.1414311779319,6.80469426752104 53.1408295694824,6.80224276914434 53.1401757982165,6.80224178462522 53.1401755357392,6.80214792333521 53.1401503643302,6.80214815641015 53.1401500416412,6.80234705774772 53.1398737810012,6.80304895179691 53.1388988656178,6.80296509507938 53.1388766519959,6.80289299295422 53.1388575536334,6.79822663033088 53.1376215412845,6.79412118774121 53.1365338947897,6.79410124340307 53.136528611857,6.79405880552277 53.1365173641433,6.79403289779257 53.1365104967122,6.79211597801921 53.139150715687,6.79192327861519 53.1394325057453,6.78953944914973 53.14272096362,6.78907162724877 53.1433662531819,6.78748802229248 53.1454764232946,6.78680716242033 53.1463836065504,6.78674563043737 53.1464726758306,6.78643710416718 53.1469194535389,6.78630372602668 53.1471125926232,6.78636888639571 53.1471297878118,6.78612079668641 53.1474705032067,6.78565807390384 53.1481162501385,6.78517855215289 53.1488051305839,6.78508005888931 53.14894695197,6.78503000028064 53.1490369468724,6.78473502781574 53.1489760404287,6.78442914980086 53.1488926133272,6.78086825486091 53.1479560711066,6.77947129883557 53.1475886208734,6.77948897858966 53.1475971058439,6.77950478667543 53.1476066550402,6.7795180665248 53.1476175367117,6.77952888887962 53.1476300915409,6.77953633120029 53.1476435214225,6.77953995069315 53.1476561419583,6.7795405719376 53.147668959092,6.77950105566079 53.1482207394117,6.77946746870756 53.1482956761824,6.77944577343205 53.1486024723681,6.77806969219011 53.1486074772151,6.77588500222617 53.1486333507263,6.77572099962822 53.1509276072633,6.77566966948994 53.151645718089,6.77552501799932 53.1536679253256,6.77552328878367 53.1536921003655,6.77552327212914 53.1536923270284,6.77541572387326 53.1536898647325,6.77539937432425 53.1539232643318,6.77235871384094 53.1530964057928,6.77207876337406 53.1530202729827,6.77191745254985 53.1532288849461,6.77180908574437 53.1533626703208,6.77177966706938 53.1534071448446,6.7717791437051 53.1534079363457,6.77160650532077 53.153668651742,6.7708936210067 53.1534744179189,6.7708400449856 53.1535466440393,6.77077477332764 53.153634642348,6.77131466649296 53.1537859824554,6.77139699612461 53.1538090563616,6.77202944254979 53.1539902509935,6.77243738637167 53.1541055749712,6.77301429765964 53.1542684439226,6.77312641926362 53.1542972176791,6.77320733978879 53.1543166552695,6.77334974312478 53.1543470467768,6.77364949076642 53.1543981752789,6.77388559976425 53.1544298367549,6.77418623093406 53.1544552960934,6.77448511678751 53.1544668631549,6.77487512435184 53.1544755861411,6.77546623268768 53.1544918374043,6.7754517043539 53.1546702546451,6.7754516781328 53.1546705560101,6.77545165363365 53.1546708178128,6.77545062546448 53.1546862692235,6.77543586240417 53.1549100721352,6.7758382630704 53.1549153224273,6.77589811150898 53.1549204884961,6.77611972505475 53.1549186486014,6.77652307033863 53.1549249559903,6.77664014345535 53.1549294583684,6.77667629331033 53.1549173203793,6.77673314231119 53.1549049514017,6.77683188193392 53.1549074643399,6.77708877218084 53.1549044857149,6.77730799682256 53.1549041451767,6.77744730813348 53.1549186339242,6.77756435767153 53.1549223987475,6.77773487622193 53.1549226134217,6.77793953171484 53.1549239056168,6.77806182960257 53.1549393279859,6.7781932100518 53.1549722052453,6.77831218766437 53.1550359885,6.77843183536947 53.1550829223939,6.7785667784267 53.1551889742401,6.77874786368318 53.1553281731772,6.77878654099501 53.1553570124707,6.77887757257167 53.1554606530339,6.77891703841603 53.1555517084817,6.77901215049933 53.1557446134518,6.77901725466132 53.1559034337182,6.77902009598465 53.1559527658056,6.77900953254476 53.1562628109263,6.77897666426421 53.1566459718471,6.77885499505013 53.1569499017111,6.77857289193062 53.1573100286339,6.77835117343055 53.1575039961661,6.77814949798046 53.1576829112766,6.77781281031854 53.1578782028511,6.77752103511328 53.1581174747337,6.77749665377913 53.1581374666966,6.77730696822315 53.1583705670262,6.77713862448271 53.1586281245279,6.77740903824037 53.1586838257976,6.77736865943469 53.1587552815959,6.77747507343138 53.1587577383206,6.77747980474963 53.1587578479046,6.77744781511909 53.159182076883,6.77744635669092 53.1591821513143,6.77687543494557 53.1591831547875,6.77686015918824 53.1593167117694,6.77625987604645 53.1592691550028,6.77601096645442 53.1592476487432,6.77563602227755 53.1592460789492,6.7754870729815 53.1592461865023,6.7754684755699 53.1592481453493,6.77544984624749 53.1592500416548,6.77543119996087 53.1592518752456,6.77541253613415 53.1592536281546,6.77539387057793 53.1592553271593,6.77537517282323 53.1592569546389,6.77535645781667 53.1592585104202,6.77533772584633 53.1592600034868,6.77531899157086 53.159261424682,6.77530022538523 53.1592627833355,6.77528145689465 53.1592640701177,6.77526268638717 53.159265294012,6.77524389862836 53.1592664462081,6.77522509390628 53.1592675356894,6.77520627193305 53.1592685534723,6.77518744765531 53.1592694993838,6.77516862136111 53.1592703824075,6.77514977781603 53.1592711937329,6.77513091730809 53.1592719423434,6.77511206944257 53.1592726189094,6.77509320432643 53.1592732237772,6.77507433719426 53.159273765757,6.77505545309959 53.159274245022,6.77503658164768 53.1592746522426,6.77501769294552 53.1592749877647,6.77499881688631 53.1592752512424,6.77497992386494 53.1592754520053,6.77496104377462 53.1592755897072,6.7749421464344 53.1592756557108,6.7748118797145 53.1592769301109,6.77449594856346 53.1592804072263,6.77445994955265 53.1592803035155,6.77445362460789 53.1593139948722,6.7744496784791 53.1593353161039,6.77444947818075 53.1593363914566,6.77441288249369 53.1595340915752,6.77439507154439 53.1596303378805,6.77439244878637 53.1596446160459,6.77438173855551 53.1597029148159,6.7743767692755 53.1597299662393,6.7743639497849 53.1598038717803,6.77435704826866 53.1598436539206,6.774354249103 53.1598591473553,6.77435351758489 53.1598631972241,6.77435348973819 53.1598633548169,6.77434989407702 53.159904394609,6.77434464355993 53.1599225280001,6.77434199546943 53.1599245806939,6.77433562688689 53.1599295162979,6.77432976119911 53.1599312467501,6.77430290752648 53.1599457388067,6.77426329228467 53.1599880132066,6.7742506549377 53.1600971613935,6.77424555436043 53.1601703916474,6.77417606637099 53.1601711956911,6.77391410743019 53.1601704879039,6.77390516994634 53.1602177724494,6.77387609089217 53.1603906390788,6.77386020717414 53.1604866949166,6.77412878741445 53.1605012648871,6.7741205065917 53.1605564413198,6.77421583045024 53.1605616202041,6.77419229204798 53.1607183722122,6.77412575021423 53.1607154844679,6.77397280329142 53.1607071796925,6.773956468019 53.1608003379944,6.77395204784273 53.1608247975085,6.77394066529453 53.1608928520612,6.77393562167699 53.1609188555433,6.7739286891414 53.1609610482814,6.77392479799234 53.1609810172178,6.77392393070917 53.1609889536826,6.77391719805944 53.1610257160286,6.77390552964434 53.1610923180046,6.77388705311525 53.1612036006368,6.77388366590727 53.1612267001627,6.77388197087641 53.1612386723255,6.77387675197934 53.1612592048175,6.77387127517697 53.1612880261987,6.77386667765414 53.1613162892081,6.773860891612 53.1613475945451,6.77385202094665 53.1613997761446,6.77384032412987 53.1614650304008,6.77383589613075 53.1614920512564,6.77382547568397 53.1615518716544,6.77370658542535 53.1615444037655,6.77364399532303 53.1615402837683,6.77364278129196 53.1615471997351,6.77352732005786 53.1615398807333,6.77352858498018 53.161532685586,6.77343921786396 53.161526808173,6.77329105189494 53.1615165959216,6.77328521916369 53.1615501934198,6.77350502053828 53.1615654187234,6.77350641222543 53.1615579794646,6.77360330714709 53.1615645246624,6.77360190599421 53.1615721347827,6.77373607687094 53.1615814301045,6.77378656839032 53.161622850758,6.7737727022253 53.1616843376308,6.77376572923448 53.1617290111941,6.77379940725532 53.1617314704785,6.77377461966605 53.1618721592479,6.77381614407576 53.1618749591394,6.77385757879322 53.1618772927361,6.77398148032365 53.1618866616483,6.7739689979232 53.1619792091672,6.77396117761977 53.1620315044295,6.77386355119999 53.1620254982005,6.77374382719953 53.1620191184092,6.77372516323999 53.1621269072486,6.77371597580597 53.1621804135578,6.77369363415615 53.1623059760372,6.7737317275271 53.1623160231226,6.77391100502155 53.1623703150762,6.77392343538445 53.1623732034538,6.77411745988409 53.1624182890959,6.77421460375176 53.1624250735799,6.77419546714298 53.1625512191645,6.77389419567131 53.1625338568499,6.77386832968739 53.1625323658752,6.77384489831215 53.1626593788771,6.77381377306367 53.1626577438253,6.77377875193847 53.1626567918972,6.77371881174473 53.162653755649,6.77369176174282 53.1627971306374,6.77361457129809 53.1627924155956,6.77359686866396 53.162879343708,6.773586027197 53.1629339745072,6.77363642599435 53.1629420999078,6.77367369624649 53.1629479057408,6.77381455087564 53.1629703622717,6.7738186465726 53.162971014974,6.77380949943155 53.1630000531354,6.77380625383379 53.1630103500974,6.77380115176793 53.1630448108819,6.77380111307721 53.1630492526444,6.77380098839658 53.1630499820237,6.7737994936356 53.1630971606509,6.77378627671743 53.1631817362581,6.77377552637487 53.1632634884121,6.77376790261619 53.1633191334683,6.77375348252415 53.1634142376273,6.77389578709679 53.1634228545859,6.77392315893819 53.1634244701317,6.77406836636483 53.1634331431747,6.77404090389029 53.1636009672886,6.77407463511785 53.1636031742582,6.77406774664185 53.1636472177527,6.77406633720741 53.1636648393499,6.77406325573644 53.1637044891513,6.7740709850401 53.1637483185953,6.77407822457488 53.1637586506297,6.77406976086371 53.1638142065607,6.77413325554482 53.1638198526501,6.77426170427949 53.1638267988642,6.77426596867464 53.1638270200271,6.77427154560368 53.1638272754306,6.77439317075094 53.163832626203,6.77477194572016 53.163834443446,6.77477206726976 53.1638346433452,6.77476583596493 53.1639055644169,6.77476770207945 53.1639057477176,6.7748401956794 53.1639128727602,6.77484023728453 53.1639130511175,6.77482573487672 53.1639380506294,6.7748211547518 53.1640312346517,6.77482069434556 53.164039265262,6.77497090137439 53.164043826275,6.77568658215755 53.164066966124,6.77566747742092 53.1642853887975,6.7756630799878 53.1643385162281,6.77565221773733 53.1645295233062,6.77563979966367 53.1646337800992,6.77563706749318 53.1646954707022,6.7756355378038 53.1647237791054,6.77535866490239 53.1647172527359,6.77535789014164 53.1647443930851,6.77534337313155 53.1647435636431,6.77533556873327 53.1648616157417,6.77530671043231 53.165007699041,6.77488176407507 53.165005483241,6.7748784421393 53.1651579840101,6.77487546508273 53.1653035159527,6.77530120877146 53.1653123189318,6.77529507201459 53.1653961027194,6.77532786022788 53.1653963701147,6.77532406628243 53.1654869927451,6.77532371709726 53.1655768475483,6.77584589236868 53.1655810989886,6.77584730901609 53.165681681646,6.77582330011807 53.1656814564872,6.77582585400177 53.1657354380157,6.77583496558862 53.165735575118,6.77583228411284 53.165795575586,6.77582881036881 53.1658481261251,6.77582287348516 53.1659395105124,6.77581678343262 53.1660359113459,6.77581286364835 53.1660946050807,6.77580895063796 53.1661595715726,6.7758059352081 53.1662138243015,6.77580551470853 53.1662188977681,6.77579475828346 53.1664071355638,6.7757936851145 53.1664268292431,6.77578763314471 53.1665346788919,6.77577459807292 53.166771705819,6.77577083630932 53.1668385937331,6.77576459636786 53.1669564389424,6.77575816820738 53.1670758770027,6.775756055722 53.1671191193266,6.77577422918934 53.1671196906883,6.7757648789217 53.1674282463113,6.77480991914363 53.1674142929129,6.77480437874042 53.1674784603629,6.77480087669469 53.1675441679331,6.77512242717186 53.1675489562877,6.77511142782556 53.1677287850203,6.77510426828294 53.1678511252386,6.7750945681983 53.1680248368277,6.77477459908544 53.1680191044201,6.77468306846673 53.1680175396108,6.77458453386214 53.1680134855426,6.77457422582048 53.1681647459244,6.77457414711559 53.1681662566285,6.77457414283645 53.1681663564322,6.77452548674472 53.1684208046946,6.77451858543918 53.1684568958178,6.77451344925306 53.1685532944298,6.7745134418419 53.168553436508,6.77449359360797 53.1689230639925,6.77448756381151 53.1690335823018,6.77447308555748 53.1693051530544,6.77446808121367 53.1693963377318,6.77445638061213 53.1696145842274,6.77444685026275 53.1698258857117,6.77444402928274 53.1699478700355,6.77337426723788 53.1699579967972,6.77186148083209 53.1699764676976,6.77167864483118 53.1699787589562,6.77140355245459 53.1699821232204,6.7713147272386 53.1699832053504,6.77130489763723 53.1699833251228,6.77129392738765 53.1699834598602,6.77125405291739 53.1699839480535,6.77090759228692 53.1699881799967,6.76998065903664 53.1699994965222,6.7684796524967 53.1700178149252,6.76818392724957 53.1700214283856,6.76522579023194 53.1700575051599,6.76519061936748 53.1707144881086,6.7651542302944 53.1713943114738,6.76510044568329 53.1723978607186,6.76508169165729 53.1727474844262,6.76502207506138 53.1739099873883,6.76498266267207 53.1741096783507,6.76498381014046 53.1743383800112,6.76498628407873 53.1748248985521,6.76498636333195 53.1748320871047,6.76499260841804 53.1752876475467,6.7649950682953 53.1754673558319,6.76500470504231 53.1760708003617,6.76502600452963 53.1768103510062,6.76503844738762 53.1772387896088,6.76507773143113 53.1785337883619,6.76509003770967 53.1789438053246,6.76509117739972 53.1792145650277,6.76511124084709 53.1792151441846,6.7651361302861 53.1792169520959,6.76620682726336 53.179294700196,6.76686565034254 53.1793425343059,6.76698961493988 53.1793645635034,6.76825779914928 53.179457014771,6.76895236390466 53.1795076430722,6.76962896735496 53.1795569556672,6.77030250025174 53.1796060473446,6.77103107783469 53.1796591452998,6.77125658577056 53.1796755793639,6.77222327073206 53.1797460178322,6.77243216720276 53.1797808102333,6.77599169235575 53.180027484759,6.77632335042359 53.1800557889412,6.77647110399537 53.180068393187,6.77818122092352 53.1801884926385,6.78024770960287 53.1803373370855,6.78130313349591 53.1804133479608,6.78225384260499 53.1804818084129,6.78237388654377 53.1804904500479,6.78243191431143 53.1804946277676,6.78447171166971 53.180635964457,6.78631091789283 53.1807727502384,6.78645847488104 53.1807837268811,6.78648049052808 53.1806642144913,6.78656145992898 53.1806700277135,6.78671530161679 53.1806810654982,6.78688846229471 53.1807019599283,6.78688066111605 53.1807475244477,6.78775611926049 53.1808083882979,6.78774896288393 53.1808368703322,6.78882090485886 53.1808987394212,6.78882761935812 53.1808991282527,6.78886769188821 53.1809031532688,6.78987277848145 53.1810031060693,6.78987310084285 53.1810361739204,6.79091464989709 53.1812224164511,6.7919739309437 53.1814107770548,6.79194413051424 53.1816126114744,6.79221188455746 53.1816209776807,6.79221233229998 53.1816209913069,6.7922127830625 53.1816210057964,6.79299358259776 53.1816454277391,6.7929990263851 53.1815965652828,6.79403331250662 53.1817840334575,6.79550564321082 53.1820544472076,6.79715322142213 53.182357022516,6.79716536690526 53.1823592522399,6.79717541150432 53.182355268884,6.79821898705586 53.1825535478736,6.79822929853579 53.1825555025046,6.79928003520721 53.182747782795,6.79928822265424 53.1827492860437,6.80135331360738 53.1831165260197,6.80136646558811 53.1831188692677,6.80144049461286 53.1831318359939,6.80173255577058 53.1831832110653,6.8032921870349 53.1834572091843,6.80353446765737 53.1835009267881,6.80355237557118 53.1835041302862,6.80359887020714 53.183512729754,6.80360716380596 53.1835142674036,6.80443547391663 53.1836678621572,6.80479043137995 53.1837331791118,6.80514619203372 53.1837986392017,6.80552128131868 53.1838676540072,6.80568142907515 53.1838971239317,6.80668626857975 53.1840819562775,6.80674798793044 53.1840898980097,6.80698702234753 53.184126565459,6.80731392061143 53.1841837065234,6.80735587170592 53.1841914866248,6.80743387501169 53.1842059564414,6.80750270259222 53.1842187303208,6.80756797630667 53.18423084438,6.80760592351018 53.1842378809737,6.8079652732441 53.184304126028,6.8087215161402 53.1844389897706,6.8087321557765 53.1844408856938,6.80974497240872 53.1846254632292,6.81014423118415 53.1847054006759,6.81076856953165 53.185121029137,6.81075256265637 53.1851838307342,6.81080472529775 53.1852432357612,6.81088339205018 53.185309649519,6.81121543465505 53.1854785696568,6.81164974262569 53.185713451106,6.81167173053266 53.1857514650386,6.81170645247667 53.1857340943511,6.81174759087846 53.1857134840504,6.81192830351163 53.1856201743115,6.81197233114732 53.1855578214999,6.81205356445125 53.1855121915482,6.81286138606777 53.1850918001824,6.81291568752388 53.1850597903875,6.81309854862727 53.1849519304758,6.81312823121502 53.1849355808789,6.81315509740775 53.1849245670252,6.81320574825844 53.184913449173,6.81324766287516 53.1849096264928,6.81365476128853 53.184896247136)))</t>
  </si>
  <si>
    <t>MULTIPOLYGON (((6.76840849251752 53.1414600342819,6.76878809281484 53.1409450388754,6.76923306753165 53.1403390323649,6.76929194693584 53.1402610656394,6.76974813253914 53.1396283892392,6.77016949831191 53.1390636226329,6.77052416371958 53.1385712503155,6.7705936517235 53.1384769749153,6.77083308721273 53.1381560097066,6.77101095232123 53.1379124226489,6.77109496945877 53.1378037977304,6.77128878274906 53.1375402547363,6.77153217383969 53.1372054293225,6.77164319065741 53.1370784911847,6.77170583444031 53.1370099132275,6.77182109473272 53.1368837320066,6.77183461274457 53.1368689324637,6.7719783829044 53.1366731619017,6.77197643915106 53.1366726631223,6.77192471136907 53.1366593940583,6.77196601051736 53.1366039975305,6.77289500402295 53.1353482142395,6.77333850166045 53.1347453709707,6.77380298683568 53.1341137044343,6.77387178387197 53.1340211603771,6.77426651322763 53.1334842487666,6.77469184557209 53.1329060906092,6.77517899891017 53.1322443817201,6.77144339320325 53.1312478067856,6.77159685333837 53.130953148512,6.77180247084737 53.1306724011997,6.77563681310152 53.1316882345278,6.77563884460234 53.1316887726716,6.77577670096452 53.1314994417399,6.77594724024757 53.1312652193335,6.77616354754403 53.1309687031067,6.77612388814662 53.1309583695134,6.77634290676528 53.1306565551136,6.7766973237379 53.1301714444194,6.77697365526548 53.1297919186646,6.77734680390406 53.1292800589496,6.77744639375831 53.1291380773792,6.77783588624802 53.1286064706143,6.77821917164433 53.1280716991703,6.77829855863178 53.1279335461525,6.77868806904446 53.1273998959881,6.77911247482344 53.1268156196717,6.77950649604125 53.1262662677339,6.77942773664089 53.1258846157566,6.77950320319161 53.1257830313806,6.77983479040359 53.125336671164,6.77990738218181 53.1252389510748,6.78041164519789 53.1250868064796,6.78060784348067 53.1248647026756,6.78079679156266 53.1246216173339,6.78129895171375 53.1239077968219,6.78176364627492 53.1232447372822,6.78230987472864 53.1224714531638,6.78280920017515 53.1217931571349,6.78337419680113 53.121022551658,6.78373754298187 53.1205249921131,6.78386420122321 53.1203429842748,6.78387506675866 53.1203278402868,6.78388483291049 53.1203124215312,6.78389348561486 53.1202967551336,6.78390098152074 53.1202808865346,6.7839073361412 53.1202648335276,6.78391250583594 53.1202486325697,6.78391652134063 53.1202323102638,6.78391933901507 53.1202159030668,6.78392097437251 53.1201994287721,6.78393290587182 53.1200365347824,6.78397692826596 53.119965077966,6.78407152550836 53.1198127323824,6.78433051503964 53.1194507075694,6.78448821801922 53.1192684986406,6.78497962837896 53.1185993974715,6.78541416003294 53.1180152113221,6.78552197388291 53.1178704569661,6.78557855820682 53.1178102393916,6.78564745770136 53.1177548568257,6.78579881219278 53.1176633093254,6.78586011459723 53.117619249117,6.78590827205127 53.1175696445928,6.78606789149681 53.1173592815908,6.78568613087557 53.1172588336989,6.78578632353932 53.1171182391494,6.78617275671641 53.1172190904852,6.78647497704631 53.1168109194226,6.7869313958084 53.1161882316221,6.78743302191212 53.1155023557783,6.78829266289093 53.1143272597571,6.78829458207604 53.1143247119494,6.78834744031066 53.1142543721731,6.7883899046174 53.1141961157131,6.78879011506051 53.1136457310958,6.7892620826999 53.11302370507,6.7897098323371 53.1123917242903,6.79057022659245 53.1112201418457,6.79056484261607 53.1110399246448,6.79097820530746 53.1104703340297,6.79133539678343 53.1099799472278,6.79154188428299 53.1098856785284,6.7920650934759 53.1091766645784,6.79212774945933 53.1090822844342,6.79239606677054 53.1087162390707,6.79249076217685 53.1085782550209,6.79320277406675 53.1075486981303,6.79330861720731 53.1073908109195,6.79329565075179 53.1071336633805,6.7936607916899 53.106682358988,6.794086994441 53.1061538560661,6.79411761169014 53.1061620934239,6.79439865115176 53.1062377016455,6.79440504991367 53.1062300485599,6.79479179784762 53.1057674845699,6.79543787794208 53.104994724059,6.79545771629229 53.1049999908726,6.79636216070663 53.1037722675023,6.79710633194654 53.1027599144311,6.79819364273797 53.1012806638999,6.79911251943858 53.1000271697205,6.80138649182964 53.0969496632982,6.80195833247163 53.0961752741368,6.80272430716606 53.0951465253661,6.80273142090785 53.0951485253824,6.8027975331398 53.0951664738568,6.80430055080653 53.0931412054985,6.80472536102335 53.0925684421504,6.80549138051268 53.091551374174,6.8056912973935 53.0916506144228,6.80574409214503 53.0916672442401,6.80584383077079 53.0916818169819,6.8060275568362 53.0916246297325,6.80636858547624 53.0916988300634,6.80676232412036 53.0918070948494,6.80791537086741 53.0921324943662,6.80845053735279 53.0922795795661,6.8084507912805 53.0922784441727,6.80848828865685 53.0921083039569,6.80849407238729 53.0920857045493,6.80864812108856 53.0914844876366,6.80883890948423 53.0907398757001,6.8090298502123 53.0899946413125,6.80921826957244 53.0892592143562,6.80935409985839 53.0887290039904,6.80938062195827 53.0887315917983,6.80943598571672 53.088527878521,6.80963585344097 53.0877923594033,6.80963810519223 53.0877840914334,6.8096620912786 53.0877229904051,6.80984209777005 53.087051659255,6.80984949539791 53.0870232348568,6.81003350200529 53.0863151880989,6.81003588868153 53.0863064871294,6.81019984841352 53.0857069644195,6.81064158781045 53.0840916273526,6.8105447344999 53.084094917843,6.81054496369449 53.0840941691836,6.81054707198548 53.0840869993235,6.81058434491135 53.0839600798308,6.81061390176302 53.083876426395,6.81064779456443 53.0837552269476,6.81071575891861 53.0835164746692,6.81073710852141 53.0834192492994,6.81076223435461 53.0833384075561,6.81092692817264 53.0826941003322,6.81095071767267 53.0826116747017,6.81097145072118 53.0825398183746,6.81113815416877 53.0819064510972,6.8111610983311 53.081811022031,6.81132760748087 53.0811332330221,6.81133203090232 53.0811152060556,6.81135252038215 53.0810609853479,6.81152230851498 53.0804059752902,6.81153011619225 53.0803696461064,6.81153878960546 53.0803292264436,6.81160612454865 53.0800984344624,6.81162106932287 53.0800471915053,6.81168815556534 53.0797656428381,6.81171282046476 53.0796795128103,6.81172389363597 53.0796408260529,6.8119399125387 53.0787859112582,6.81208647463974 53.0782490700759,6.81210825740435 53.0781693011953,6.81221517335856 53.077751912957,6.81231565683015 53.0773263958347,6.81242023872355 53.0768898564058,6.8124313446516 53.0768549347795,6.81243710686394 53.0768368019291,6.81245896706142 53.0767680682813,6.81255857251086 53.0763659459037,6.81260921799767 53.0761680740627,6.81274666464709 53.0756540956108,6.81281499594921 53.0754131530888,6.81283787993137 53.0753324631615,6.81310513605563 53.0743027537184,6.813113276782 53.0742702758821,6.81312156269995 53.0742372211347,6.81326910843468 53.0736485366317,6.81329039167775 53.0735659603453,6.81342801546709 53.0730324223134,6.81356487955262 53.0725017509908,6.8136704125157 53.0720562740003,6.81367345190616 53.0720434130419,6.81394474607434 53.0709715831273,6.81287022331306 53.071655829625,6.81285307824499 53.071666746583,6.81283632764614 53.0716774071983,6.81282578928813 53.0716841203359,6.81254735998148 53.0718614194974,6.81157237021252 53.0724801651017,6.81133181629799 53.0726328260404,6.81133016461779 53.0726338792195,6.81132532625689 53.0726369564839,6.81110670011184 53.07277622576,6.81064532533066 53.073070130443,6.81061901458824 53.0730868988827,6.81061524354412 53.0730893073595,6.8101327691139 53.073396645105,6.81007954671076 53.0734305393868,6.80990299624593 53.073542991694,6.8098636896709 53.0735680298597,6.80981004338402 53.0736022076574,6.8096642912711 53.0736950519771,6.80956097356888 53.073760861689,6.80947915899226 53.07381299793,6.80946829760477 53.0738199033283,6.80937990436408 53.0738762158255,6.80932408029815 53.0739118122852,6.80919908660983 53.07399153074,6.80907891652006 53.0740681810518,6.80896085111007 53.074143494109,6.8088127162416 53.0742379653674,6.80877415506179 53.0742625629216,6.80875676022773 53.0742736619769,6.80863566762197 53.0743508979599,6.80851672358602 53.0744267692118,6.80836732978581 53.0745220457156,6.8082934804884 53.0745691435876,6.8081975875044 53.0746303074196,6.80815034238405 53.0746604361138,6.80801571118519 53.0747462980857,6.80787216275411 53.0748378557634,6.80772585048547 53.074931162613,6.80757497712878 53.0750273903096,6.80744885130406 53.0751078212901,6.80734775172158 53.0751722995476,6.80725470620495 53.0752316313715,6.80708435910112 53.0753402760638,6.80687331304118 53.0754748638885,6.80665549747791 53.0756137735484,6.80652388663547 53.075697710644,6.80631256458269 53.0758285260941,6.80592064994387 53.076071152218,6.80588062396252 53.0760966918392,6.80583896090584 53.0761232843734,6.80579761953066 53.0761496753623,6.80570683802836 53.0762076310227,6.8056853632264 53.0762213393059,6.80556022723642 53.0763012172488,6.80541668546257 53.0763928346835,6.80533188168417 53.0764469625846,6.80513726068916 53.0765711881285,6.80484445767836 53.0767580933509,6.80483359599104 53.0767650342623,6.80468920933134 53.0768569214199,6.80455031890883 53.076945301231,6.80441303606195 53.0770326552779,6.80403965134033 53.0772702744178,6.80389586065375 53.0773617760612,6.80378604746704 53.0774316657198,6.8037238672525 53.0774712440897,6.80345869631084 53.0776399972296,6.80317608058006 53.0778198395684,6.8031748672645 53.0778206178298,6.8029677654801 53.077952410723,6.8028181949734 53.0780475832268,6.80271042471942 53.0781161535439,6.80259506638552 53.0781895676911,6.80258809203941 53.0781939999429,6.80251647905936 53.0782395757823,6.80230299823533 53.0783754152224,6.80222303571122 53.0784262931498,6.80208972054403 53.0785111170566,6.80198991672291 53.0785746226346,6.80187389808177 53.0786484572698,6.80166629111921 53.0787805593458,6.80162184250756 53.0788088458866,6.80141886930475 53.0789380078847,6.80117840512032 53.0790910149343,6.80073704856802 53.079372178096,6.80063485961215 53.079437265437,6.800590630223 53.0794654501308,6.80053484939771 53.0795009788901,6.80043347891903 53.0795655531074,6.80021529694881 53.0797045447295,6.8000893761835 53.0797847674759,6.79996439076856 53.0798643948804,6.79986875022444 53.0799253151006,6.7998563803964 53.0799331990147,6.79981447448092 53.0799598910841,6.79970915408717 53.0800269827391,6.79969095015363 53.0800385842593,6.79960342381648 53.0800943307735,6.79959127007929 53.0801019784435,6.79958887127654 53.0801034806389,6.79958800887723 53.0801040390303,6.79936219680734 53.0802463005047,6.7993447491988 53.0802572998957,6.79909193750544 53.0804165774637,6.7990888371537 53.0804185372806,6.79897805074477 53.0804883439413,6.79896585319803 53.0804960280102,6.7987191233548 53.0806514853898,6.79870835889179 53.0806582628058,6.79852614067424 53.0807730831071,6.79851950046533 53.0807772595318,6.79839021096513 53.080858724406,6.79838969929982 53.0808590539751,6.79836900421646 53.0808720956344,6.79815487091237 53.0810070183542,6.79815112686817 53.081009381167,6.7979542936723 53.0811333779386,6.79774562735623 53.0812648383261,6.79764299799397 53.0813295057944,6.79753371300773 53.0813983497203,6.79749104918755 53.0814252296126,6.79748016761105 53.0814320891773,6.79731963302454 53.0815332343045,6.7970911885723 53.0816771579771,6.79686293306154 53.0818209711243,6.79674391970007 53.0818959592264,6.79662189283041 53.081972843023,6.79657799941096 53.0820005009594,6.79640081614262 53.0821144407789,6.79633096017452 53.0821593629731,6.79563502363883 53.0826068711166,6.79556196418217 53.0826538526374,6.79550592320122 53.0826898942781,6.79546330389492 53.0827173031338,6.79521828872724 53.082874853778,6.79427239508915 53.0834830804182,6.79426499683801 53.0834878406829,6.79425553558905 53.083493883393,6.79424331001661 53.0835016751348,6.79405827862838 53.0836197657578,6.79402536081058 53.0836407690762,6.79394918657326 53.0836893858816,6.79393894988629 53.0836959139956,6.79393435775789 53.0836988348515,6.79392799665402 53.0837028998852,6.79372896851799 53.0838299169002,6.79342953158794 53.0840209960061,6.79313907168134 53.0842063609361,6.79313208106521 53.084210810778,6.79275071509979 53.0844541847288,6.79274055149209 53.0844606759293,6.79269158964449 53.0844919148387,6.79260805653368 53.0845452275436,6.79231304086594 53.0847334748082,6.79210672043709 53.0848651400565,6.79209883775879 53.0848701664929,6.79202577395756 53.0849167863258,6.792008385787 53.084927891749,6.79191345821488 53.0849884644443,6.79190591169367 53.0849932712322,6.79179185514745 53.0850660570995,6.79164895818646 53.0851572363249,6.79154405583975 53.0852241807694,6.7915369174308 53.0852286861706,6.79151757940414 53.0852408928467,6.79150827570779 53.0852467537395,6.79139879993259 53.0853158367104,6.79138260676952 53.0853260562713,6.79129390253523 53.0853820349367,6.79128853405935 53.0853854231351,6.79112889738395 53.0854861446463,6.7906178305469 53.0858086182452,6.78982685144125 53.0863077263293,6.7898001409348 53.0863245800529,6.78979790210029 53.0863259723242,6.78946072405759 53.0865387287674,6.78889402727414 53.0868962758983,6.78875272530219 53.086985446689,6.78874488342396 53.0869903735591,6.78803177924767 53.087440310264,6.78729199317498 53.0879103981064,6.78726984716911 53.0879244792615,6.78564005261135 53.0889600946373,6.78562586316138 53.0889691126711,6.7848133938844 53.0894853464377,6.78406073819557 53.0899635621918,6.78398620327288 53.0900109220219,6.78397915225017 53.0900154079592,6.78390120811966 53.0900649194747,6.78313282079847 53.0905531265692,6.78313053849756 53.0905545731398,6.78278572119818 53.0907736540523,6.78230531115886 53.0910788555205,6.78229893325075 53.0910829290922,6.78176102074979 53.091424665771,6.78149103748341 53.0915961921948,6.78067510414025 53.0921145130107,6.78064809736692 53.0921317050676,6.78029228161477 53.0923577366713,6.77983161760252 53.0926503677533,6.77934407042888 53.0929600794535,6.77900828610099 53.0931733821247,6.7789912405309 53.0931842029927,6.77819994604967 53.0936868339197,6.7773383570336 53.0942341234672,6.77732635900572 53.0942417489968,6.77650937569127 53.0947606634991,6.77650441559108 53.0947638215907,6.7756955628479 53.0952775492772,6.7756810036295 53.0952868040327,6.77412906163664 53.0962724724185,6.77404385224623 53.0963265998563,6.77396052976294 53.0963795100986,6.77240031499821 53.0973703735393,6.77141481586676 53.0979961968545,6.77070060331948 53.0984497323528,6.76904022074204 53.0995040505572,6.76738149914937 53.1005572381639,6.76680125778017 53.1009256437172,6.76656869875066 53.1010732926374,6.76591765957731 53.1014866175821,6.76580677111109 53.1015570224853,6.76565589435269 53.1016528176263,6.76407319765553 53.1026576037717,6.76326012794649 53.1031737457561,6.76241820201291 53.1037082053771,6.76161870721489 53.1042157050828,6.76160985048509 53.1042213157726,6.76134951572378 53.1043865639159,6.7613090834126 53.104412227452,6.76113517454117 53.1045226242053,6.7611093076968 53.1045390436762,6.76079094033909 53.104741129065,6.76077685771344 53.1047500709047,6.7607747943914 53.1047495194006,6.760766801401 53.1047545898847,6.76076535227863 53.1047555141942,6.75874572214412 53.1060378047363,6.7562412180541 53.1076278183719,6.75591711198556 53.1078335686194,6.75584014394874 53.1078824208312,6.7549508068665 53.1084469616751,6.75485046923091 53.1085106570185,6.75483961976134 53.1085175391346,6.75483781860293 53.1085186740903,6.75471629479511 53.108595831119,6.75470541599112 53.1086027315314,6.75398075598302 53.1090627259631,6.75368954359509 53.1092475772248,6.75334989285187 53.109463176574,6.75244849885002 53.1100353127414,6.7520402054403 53.1102944597398,6.75194256812492 53.1103564322163,6.75181175064157 53.1103587944984,6.75186641816499 53.1104956366208,6.75193002005474 53.1106548713465,6.75193754099003 53.1106788707796,6.75192841781743 53.110705045988,6.75190579200153 53.1107259648813,6.75188701102936 53.1107366487166,6.75186526409266 53.1107451555436,6.75159200112529 53.1107288029467,6.75135615878571 53.1114348468746,6.74912958330032 53.1115760639389,6.74904845055237 53.1115812103452,6.74904286628502 53.1115917256989,6.74876297794302 53.1121184622614,6.74876082023629 53.1121225219435,6.74876052390344 53.1121230735179,6.74874247295282 53.1121570517834,6.7486967108137 53.1122431909294,6.74870518412458 53.1122461951195,6.74792152239894 53.1133587372472,6.74786311948655 53.1134233969633,6.74779410108464 53.113488195208,6.74775860766009 53.1135142202493,6.747699124828 53.1135487588225,6.74708344966008 53.1138377706161,6.7470228800992 53.1138662639613,6.74696765324271 53.1138922341923,6.74686871005126 53.1139487710605,6.74623526752256 53.1143122303946,6.74617782396416 53.1143494770858,6.74600146767904 53.1144638509014,6.74568581880276 53.1146685596149,6.74523716427998 53.1149503289438,6.74509558191205 53.1150367530667,6.74495378141773 53.1151186141099,6.74492377874519 53.1151359575346,6.74472994441568 53.1152479940868,6.74455497068071 53.1153491292899,6.74425467432289 53.1155131288935,6.74413791259129 53.1155627745792,6.74412981970195 53.1155662094089,6.74408858947304 53.1155837337284,6.74397946329647 53.1156301383358,6.74391135240417 53.1156659949156,6.74383275745573 53.115704774129,6.74378404008252 53.1157326911837,6.743773651129 53.1157386503679,6.74372816138614 53.1157713838037,6.74365541497646 53.1158338312251,6.74352731726779 53.1159914841406,6.74339054513573 53.1162834913001,6.74332818841718 53.1164522713929,6.74331791516017 53.1164800855071,6.74331363285828 53.1164859665248,6.74325377010259 53.1165682997418,6.74329159648214 53.1165742441593,6.74425146911834 53.1168334764532,6.7447185508601 53.1169586296083,6.74590802452549 53.1172748749278,6.74641314160958 53.1174117674299,6.74694038564213 53.1175534573224,6.74690048466072 53.1176819834339,6.74686476602333 53.1177898846086,6.74677871519259 53.1180498178822,6.74650758206587 53.1189828204195,6.7464164546874 53.1193033919744,6.746404279779 53.1193462208545,6.74639711168324 53.1193694984189,6.74619839884938 53.1200147776263,6.74611301456078 53.1203823600086,6.74608815268167 53.1205395092837,6.74605886829909 53.1207285764396,6.74604656200631 53.1208845317878,6.74603909192327 53.1210222516677,6.74603421302449 53.1211821129534,6.74604494197146 53.1214271821908,6.746052110125 53.1217402331293,6.746090204659 53.1225838011479,6.74612108447024 53.1233939923941,6.74614213892741 53.1239231294315,6.74616590727717 53.1243505753215,6.74619055763871 53.1250039068598,6.74618555967999 53.1250822847297,6.74617455852282 53.1251197682288,6.74615596795771 53.1251515412416,6.74613191454555 53.1251839603687,6.74608917851877 53.1252204378173,6.7460580258296 53.1252412418531,6.74604649132294 53.1252489432815,6.74603306463407 53.1252552866757,6.74600340659849 53.1252692966936,6.74599360890624 53.1252739246558,6.74594605527572 53.1252916020965,6.74588200750342 53.1253073726258,6.74587085912939 53.125308423817,6.74577316019384 53.1253176299198,6.74515551034679 53.1253518810405,6.7440368492504 53.1254137684232,6.74394052707224 53.125421824181,6.74391600814397 53.125426825387,6.74387254917713 53.1254356879717,6.74380754089595 53.1254518277381,6.74375512380861 53.1254697660719,6.74371029811936 53.1254921999638,6.74370347708617 53.1254956131481,6.74365873290905 53.1255205103144,6.74362515048694 53.1255535670396,6.7435958412334 53.1255928392662,6.74357406891087 53.1256380653719,6.7435675021686 53.1256946315802,6.74356795826174 53.1257555218732,6.74360294236958 53.1260012059696,6.74369915562189 53.1266384403625,6.74381119953978 53.1274176235925,6.74390222043061 53.1279832815901,6.74392031266211 53.1280533994129,6.74394235856977 53.1281094888007,6.74397469446044 53.1281673399208,6.74401370111402 53.1282177731663,6.74406075609431 53.1282685196603,6.74412245751005 53.1283331809685,6.74418216319021 53.128395750226,6.74419781227078 53.1284121511599,6.74427000980677 53.1284785106639,6.74432550806572 53.1285221246529,6.74434652541166 53.1285563154895,6.744387512911 53.1287601689471,6.74447367178881 53.1292098332781,6.74456008529148 53.1296379889057,6.74459396406156 53.1298285322614,6.74462068385394 53.1299665292897,6.74467713827468 53.1301953581423,6.74467810011559 53.1301992565555,6.74468241594836 53.130216735749,6.74468151583603 53.1304036289857,6.74458930973259 53.1315544152408,6.74458461636062 53.1316912942383,6.74482035635786 53.1364114339713,6.74482776519177 53.1364108467606,6.74501555467541 53.1379279818143,6.74521932431985 53.1395477988738,6.74534030418016 53.1406077621136,6.74539900993767 53.1411220906547,6.74559217785065 53.1427077462588,6.74559368163668 53.1427200987657,6.74841090939038 53.1426143773276,6.75671116892615 53.1423025402825,6.75684070304394 53.1422976690891,6.75718633522335 53.1422846710852,6.75728942914137 53.1422807828838,6.75732764130405 53.1422793412542,6.75733001374489 53.1422753392189,6.75737524586314 53.1421990291503,6.75740836839115 53.1421574993665,6.75744142708766 53.1421191516683,6.75746975294813 53.1420890002193,6.75750866760944 53.1420557619995,6.75754218889097 53.1420315723517,6.75757121642548 53.1420099054832,6.75762096803041 53.1419800122449,6.75766444154617 53.1419552953491,6.75771799725122 53.1419242351999,6.75776679050115 53.1418999606915,6.75780660684706 53.1418744497875,6.75783369340702 53.1418566334766,6.75786590461979 53.1418378149175,6.75789144590782 53.1418184929865,6.75789965211652 53.1418122835279,6.75823560113761 53.1413760979548,6.75825266182307 53.1413730269455,6.75829812187019 53.1413530231819,6.75842882293163 53.1412103881755,6.76610701778428 53.1432503219458,6.76692300147392 53.1434670858659,6.76692374614675 53.1434672839914,6.76699450822948 53.1433700063334,6.76734697358258 53.1428854589671,6.76745560545333 53.1427456923324,6.76785581250001 53.1422031336751,6.76809330651992 53.1418827281464,6.76831267859084 53.1415867669009,6.76840849251752 53.1414600342819)))</t>
  </si>
  <si>
    <t>MULTIPOLYGON (((6.67976668068874 53.1635221234358,6.6798639127936 53.1634281522948,6.68026847857714 53.1635409759656,6.68080201987108 53.1637144329436,6.6808397563841 53.1637267005983,6.68107406430175 53.1638028740143,6.68141470110177 53.1639222252068,6.68168442617157 53.1640167290244,6.6826473599135 53.1643932047244,6.68267724309463 53.1644048952484,6.68280244992911 53.1644538740826,6.68348814133933 53.16466214289,6.6841989885708 53.1648598242832,6.68487618844898 53.1650175818297,6.6853909820241 53.165174937574,6.68564796144913 53.1652896136807,6.68573812847024 53.1653297764732,6.68573828000893 53.1653298431309,6.68611147013003 53.1655228719315,6.6864182378155 53.1656088677043,6.68645291034774 53.1656185876249,6.68699722407787 53.1657862434102,6.68744428472517 53.1659013691294,6.68768507314691 53.1659787238969,6.68787508433092 53.1660397646137,6.68814629332119 53.1660974822223,6.68840719530249 53.1661775972817,6.68845021342373 53.1661832440275,6.68871942930765 53.1662185798667,6.68923726481464 53.1663183046604,6.68957299729446 53.1663602951498,6.68970665191755 53.1663770115671,6.68992946354089 53.166432913539,6.68998443584662 53.1664502626623,6.69018752525267 53.166514225693,6.69030796464863 53.166543387012,6.69047525080485 53.1665838906415,6.69078659300344 53.1666849835208,6.69088622769846 53.1667173900285,6.6909540025476 53.1667402773052,6.6911455903082 53.1668051339725,6.69159805593735 53.1670216448377,6.6917382328833 53.1670760053524,6.69173836451547 53.1670760560431,6.69215499175424 53.1671912744357,6.69287335454959 53.1673530324975,6.69326598026668 53.1674575266746,6.69353951564137 53.167530394415,6.69355400241231 53.1675343138389,6.69357428062045 53.1675397023907,6.69387572752268 53.1676083721672,6.69400187205784 53.1676371459006,6.69401962494364 53.1676404679959,6.69413107681533 53.1676613226785,6.6941750757384 53.1676778342342,6.69420973278918 53.1676908403458,6.69428304883236 53.1677487010259,6.69429563153183 53.1677535460845,6.6943156493778 53.1677613997156,6.69446070145984 53.1677890151255,6.69452672866231 53.1678016494202,6.69488100590342 53.1679187542226,6.69511726681234 53.1679968481474,6.6952735843359 53.1680507480957,6.69558787454353 53.1681590909944,6.69585065378165 53.1682476413126,6.69597807617588 53.1682817236769,6.69616862586876 53.1683326893389,6.69635100497578 53.168388168092,6.69674385445897 53.1685076698671,6.69709621556959 53.1685972825198,6.6972512841408 53.168606641821,6.69728768375499 53.168613523321,6.69731624786652 53.168630616689,6.69731641998442 53.168630719953,6.69733476791878 53.1686764138069,6.6973348536255 53.1686766267546,6.69734733881034 53.1687267558221,6.69736320811761 53.168790465505,6.69745594979961 53.1688727913542,6.6975304144166 53.1689389888957,6.69753630219429 53.1689442231234,6.70375847331877 53.1670736015459,6.70375344082031 53.1670674945975,6.70342690135228 53.1666712839006,6.70382835988999 53.1665475674231,6.70415666895292 53.1669459153431,6.70416192194869 53.1669522885569,6.71822383038807 53.1627228777343,6.71988108273665 53.162235471606,6.72074419383752 53.162014422818,6.72144708763051 53.1618602065275,6.72191627895075 53.1617632191516,6.7226288997323 53.1616361804515,6.72262899193681 53.1616333036495,6.72263004163841 53.1616004811612,6.72261025620881 53.1615994164639,6.72260996987774 53.1615663752025,6.72281364054226 53.1615411448363,6.72281927029134 53.1615281546025,6.72281934981195 53.1615279694872,6.72287396553971 53.161310590407,6.72288572905773 53.1610108844115,6.72377074809553 53.1610500139862,6.72386640013685 53.1610542424547,6.72391085448427 53.1604018082406,6.72361136012884 53.1603927377267,6.72352328625052 53.1603900700676,6.72342465665086 53.1603453638242,6.72297168390947 53.1603383520584,6.72297673739206 53.1602539995527,6.72362972719411 53.1602824590116,6.72428627227228 53.1603110693784,6.72428628247914 53.1603109641189,6.72429968668828 53.1601569129006,6.72431804053544 53.1599460314277,6.72432017815661 53.1599214637223,6.7241647894818 53.1599160524341,6.72416481960684 53.1599157690138,6.72417734970846 53.1597982409277,6.72419041623635 53.1596756670521,6.72419727905645 53.1596757576606,6.72423599230087 53.1596762667742,6.72425288429001 53.1595272344007,6.72425297349023 53.1595270725419,6.72388725222794 53.1595162161638,6.72370873223171 53.1595108357683,6.72373638165986 53.159172992976,6.72359642223064 53.1591746253387,6.72359643537284 53.1591745182493,6.7236190967035 53.1589760328475,6.72373165287109 53.1589734685198,6.72425020813241 53.1589614917916,6.72442400933713 53.1589861171301,6.72447649436438 53.1587507458702,6.72448113943372 53.1587299120554,6.72448117485137 53.1587297516951,6.7244946133931 53.1586696148267,6.7242337752649 53.1586639862011,6.72401363903149 53.1586592349353,6.72361721766585 53.1586508131929,6.72363319837339 53.1584307727879,6.7231718639173 53.1584094223476,6.72310016763698 53.1584020524063,6.72310981004589 53.1581761514204,6.72372646780462 53.1581885808625,6.72372647576913 53.1581884513637,6.72375953165433 53.1576544415722,6.72371539512342 53.1576535695104,6.7236157345856 53.1576517123532,6.72361574158248 53.15765159994,6.72362159015201 53.1575569665346,6.72362578040474 53.1574891673574,6.72334105096671 53.1574822188414,6.72334293184879 53.1574558090075,6.72334293909581 53.1574557046797,6.72331192941062 53.1574548604888,6.72332257880425 53.1573163008756,6.72333542065214 53.1571492205384,6.72333167086749 53.1571491230418,6.72318400378644 53.1571454452119,6.72318402157722 53.1571452949338,6.72319409895979 53.157055886969,6.72336345070544 53.157059750833,6.72336349243696 53.1570596011868,6.72338158002775 53.1568218089406,6.72338252818533 53.1568090245171,6.72338424669452 53.1567858337651,6.72338432925102 53.1567856989413,6.72378528692187 53.1567979746112,6.72379455024259 53.1566582539963,6.72380393876591 53.1565178444866,6.72321195050418 53.1565091631541,6.72316148599446 53.1565084234388,6.7231618209392 53.1565033843948,6.7231648745662 53.1564557633924,6.72316489440174 53.1564555340076,6.72315015263266 53.1564552399874,6.72316151677754 53.1563321827202,6.72317566848407 53.156332639686,6.72318516300009 53.1562339386402,6.72320176775015 53.156060494097,6.72320178125075 53.1560603501575,6.72321946036481 53.1560608747435,6.7232535136932 53.1560618854307,6.72325353648748 53.1560616065854,6.72326450875076 53.1559222246173,6.72816729190454 53.155991888094,6.72819939614308 53.1551707354223,6.72398494254505 53.1551108587052,6.72399453101296 53.1548665224132,6.72391974422786 53.1548646748182,6.72391974931311 53.1548645489461,6.72392618033729 53.1546566300923,6.72353175359379 53.1546500805223,6.72329978156963 53.1546462284326,6.72331932568655 53.1543356292396,6.72331937463916 53.1543348414486,6.72331938476184 53.1543346849651,6.72332393991185 53.1542612127776,6.72332622017631 53.1542243944237,6.72338674024712 53.1542248341256,6.72338676179462 53.1542245633822,6.72341453914247 53.1538616625117,6.72335586980198 53.1538614457391,6.72336565795859 53.1537181630975,6.72338800666632 53.1533910174478,6.72338801275076 53.1533909239171,6.72370259005482 53.1533882900572,6.72406946370512 53.1533852212573,6.72406946170563 53.1533851080456,6.72406256461173 53.1531452889312,6.72406156578233 53.1531099746677,6.72406155957092 53.1531097734321,6.72340800516918 53.153096248721,6.72340692760243 53.1530613208682,6.72340576461601 53.1530223642761,6.72340577302411 53.153022249151,6.72342000959106 53.1528254111253,6.72342178093399 53.1528008852098,6.72342179738973 53.1528006432808,6.72343434914461 53.1525853480111,6.72343446169187 53.1525833750472,6.72346436902262 53.1525835385863,6.72350361396565 53.1525837525838,6.72410710439077 53.1525870464726,6.72509251500017 53.1525924607651,6.72514241946812 53.1525927358733,6.72519570060171 53.1525930927906,6.72521822113521 53.1525931532252,6.72522974585368 53.1524448326924,6.72522975671419 53.1524446519359,6.72524702412112 53.1522417181394,6.72524246281837 53.1522290814581,6.72524146567596 53.1522263228498,6.7252349142827 53.1522174990291,6.72508093120651 53.1522173064705,6.72443149565386 53.1522164901749,6.7241653894613 53.1522185664638,6.72402974919032 53.1522196238073,6.72390324348701 53.1522174490111,6.72380456895281 53.1522158435251,6.72375960878866 53.152216344907,6.72371348426715 53.1522169500229,6.72352762001401 53.1522155984929,6.72353042971015 53.15217244838,6.72353044508639 53.1521722199432,6.72354665811375 53.1519236648888,6.72369599830171 53.1519341768344,6.72396857795397 53.1519523189314,6.72442174334743 53.1519826880608,6.72471939702034 53.1520026264541,6.72634998656527 53.1520430128393,6.7267407840965 53.152048441407,6.72720464760972 53.1520478394632,6.72762592123335 53.1520380961382,6.72802881243791 53.1520237040898,6.72847447304655 53.1520001148367,6.72887001336076 53.1519704347319,6.72930351255981 53.1519307123531,6.7305154000944 53.1518129782814,6.73143538818845 53.1517234445778,6.731758117037 53.1515598632711,6.73175813689715 53.1515595880511,6.73177667159013 53.1513067339685,6.73177668916521 53.1513066259293,6.73179477187471 53.1511890324527,6.7318639799035 53.1507389633275,6.73197510974121 53.1503449590516,6.73200638069113 53.1502340511179,6.73203140085087 53.150145274217,6.73216574943772 53.1496689106921,6.7321710855087 53.1496501635616,6.73217740079932 53.1496277603769,6.73229499672789 53.1492105203546,6.73235149454025 53.1490102200516,6.73237786241313 53.1489168464109,6.73242396270084 53.1487532661888,6.73242544725094 53.1487477846224,6.73242829044668 53.1487377251825,6.73242835381618 53.1487375033948,6.73244024095077 53.1484997765328,6.73244976742415 53.1483092616081,6.7324943093472 53.1474185025044,6.73249661839839 53.147372860216,6.73249814497908 53.1473420684989,6.73249972864823 53.1473104196934,6.73250021519989 53.1473007210114,6.73252328877276 53.1468782730698,6.73252295483674 53.1468463905587,6.73252295946543 53.1468462026815,6.7325229685801 53.1468459185946,6.73257759704742 53.145920113879,6.73345853414611 53.1458989065509,6.73343997030505 53.1455636805551,6.73259759548472 53.1455812465816,6.73260582494011 53.1454418003658,6.73262132618327 53.1451791462371,6.73262184388377 53.1451703557696,6.73260457997652 53.1449133456489,6.732584786483 53.1445719862641,6.73257512565574 53.1444052895824,6.73257476403776 53.1443989875611,6.73256819629918 53.1442846738173,6.73256501496288 53.1442308422798,6.73257741282699 53.1442303930481,6.73264499479538 53.1442279402911,6.73347159307337 53.1441979873142,6.73345798656281 53.1439236633591,6.73346539362406 53.1439234543319,6.73347311375739 53.1436836879113,6.73271410700031 53.1437057195647,6.73272844773964 53.1436842866412,6.73276033793528 53.1435589752126,6.73282629309204 53.1432816638609,6.73282713451091 53.1432006243389,6.73282714547296 53.1431995817394,6.73365723466679 53.1431684171275,6.74218400964595 53.142847957379,6.74559368163668 53.1427200987657,6.74559217785065 53.1427077462588,6.74539900993767 53.1411220906547,6.74534030418016 53.1406077621136,6.74521932431985 53.1395477988738,6.74501555467541 53.1379279818143,6.74482776519177 53.1364108467606,6.74482035635786 53.1364114339713,6.74458461636062 53.1316912942383,6.74458930973259 53.1315544152408,6.74468151583603 53.1304036289857,6.74468241594836 53.130216735749,6.74467810011559 53.1301992565555,6.74467713827468 53.1301953581423,6.74462068385394 53.1299665292897,6.74459396406156 53.1298285322614,6.74456008529148 53.1296379889057,6.74447367178881 53.1292098332781,6.744387512911 53.1287601689471,6.74434652541166 53.1285563154895,6.74432550806572 53.1285221246529,6.74427000980677 53.1284785106639,6.74419781227078 53.1284121511599,6.74418216319021 53.128395750226,6.74412245751005 53.1283331809685,6.74406075609431 53.1282685196603,6.74401370111402 53.1282177731663,6.74397469446044 53.1281673399208,6.74394235856977 53.1281094888007,6.74392031266211 53.1280533994129,6.74390222043061 53.1279832815901,6.74381119953978 53.1274176235925,6.74369915562189 53.1266384403625,6.74360294236958 53.1260012059696,6.74356795826174 53.1257555218732,6.7435675021686 53.1256946315802,6.74357406891087 53.1256380653719,6.7435958412334 53.1255928392662,6.74362515048694 53.1255535670396,6.74365873290905 53.1255205103144,6.74370347708617 53.1254956131481,6.74371029811936 53.1254921999638,6.74375512380861 53.1254697660719,6.74380754089595 53.1254518277381,6.74387254917713 53.1254356879717,6.74391600814397 53.125426825387,6.74394052707224 53.125421824181,6.7440368492504 53.1254137684232,6.74515551034679 53.1253518810405,6.74577316019384 53.1253176299198,6.74587085912939 53.125308423817,6.74588200750342 53.1253073726258,6.74594605527572 53.1252916020965,6.74599360890624 53.1252739246558,6.74600340659849 53.1252692966936,6.74603306463407 53.1252552866757,6.74604649132294 53.1252489432815,6.7460580258296 53.1252412418531,6.74608917851877 53.1252204378173,6.74613191454555 53.1251839603687,6.74615596795771 53.1251515412416,6.74617455852282 53.1251197682288,6.74618555967999 53.1250822847297,6.74619055763871 53.1250039068598,6.74616590727717 53.1243505753215,6.74614213892741 53.1239231294315,6.74612108447024 53.1233939923941,6.746090204659 53.1225838011479,6.746052110125 53.1217402331293,6.74604494197146 53.1214271821908,6.74603421302449 53.1211821129534,6.74603909192327 53.1210222516677,6.74604656200631 53.1208845317878,6.74605886829909 53.1207285764396,6.74608815268167 53.1205395092837,6.74611301456078 53.1203823600086,6.74619839884938 53.1200147776263,6.74639711168324 53.1193694984189,6.746404279779 53.1193462208545,6.7464164546874 53.1193033919744,6.74650758206587 53.1189828204195,6.74677871519259 53.1180498178822,6.74686476602333 53.1177898846086,6.74690048466072 53.1176819834339,6.74694038564213 53.1175534573224,6.74641314160958 53.1174117674299,6.74590802452549 53.1172748749278,6.7447185508601 53.1169586296083,6.74425146911834 53.1168334764532,6.74329159648214 53.1165742441593,6.74325377010259 53.1165682997418,6.74239657192891 53.116370689804,6.74231985822325 53.1164181281116,6.74227548600977 53.116445572988,6.74226218019525 53.1164538027867,6.73866710354055 53.1187014601328,6.73865535233838 53.118708809228,6.73745095633863 53.1194617289692,6.73262102809046 53.1196629115087,6.73239343802366 53.1196723874156,6.73186782459085 53.1196942674711,6.73166098639251 53.1197028709653,6.73003340230203 53.1197706091372,6.72966685425042 53.1197858613364,6.72939143213078 53.1197973234487,6.72910517837874 53.119809229794,6.72823739044859 53.1198453333532,6.72820638815665 53.1198466150569,6.72484915958388 53.1199862243877,6.72453979321835 53.1199990788704,6.72430846976753 53.1200086978986,6.72410495552764 53.1200171523644,6.72325650172566 53.1200524117611,6.72138080346581 53.1201303392116,6.72132370352521 53.1201413361652,6.72126742049374 53.1201521811017,6.72110730339233 53.1201830368216,6.72109724962372 53.120184973116,6.71997319486717 53.1202147842443,6.71983176066179 53.1202185361612,6.71939377044284 53.1202301534233,6.7193353040081 53.1202317023047,6.71932888569205 53.1202318725355,6.71932536307109 53.12023196563,6.71931230271413 53.1202323175649,6.71872470100849 53.1202478957611,6.71472481877654 53.1203538630186,6.71451059493417 53.120359535046,6.7143523301297 53.1203637239971,6.71435158373231 53.1203637412533,6.71276429206506 53.1204057515091,6.71264102458718 53.1203990811899,6.71244792912328 53.1203878360662,6.7123095484426 53.1203715368856,6.7121501099957 53.1203456387925,6.71182860776652 53.1202846594358,6.71166427327325 53.1202534856105,6.71164059301372 53.1202489933601,6.71163598018491 53.1202481187104,6.71148042086458 53.1202186090456,6.71138489433624 53.1202207255001,6.70986842609073 53.1202543115856,6.70959437391243 53.1202717431975,6.70170354271332 53.1207734886841,6.70170249899212 53.1207735540584,6.69536692827614 53.1211760151128,6.69468647553081 53.1233403358787,6.69450307254979 53.1239237152851,6.69381917332358 53.1260989402979,6.69363685151023 53.1266788010323,6.69304659268329 53.1285559289103,6.69290711566402 53.1291307646099,6.69233025392812 53.1315079931132,6.69219479936 53.1320661758248,6.6917974259494 53.1337034998277,6.69043713215829 53.1395743547956,6.68957228302535 53.1433061262637,6.68905276004547 53.1446644272865,6.68896394425572 53.1447747972671,6.68889176754873 53.1448634001752,6.68876382040727 53.1450379652827,6.68865259199376 53.1451232716273,6.68810256198297 53.1455977607567,6.68797829681671 53.1457059624965,6.68789763680872 53.1457725044042,6.6878211290166 53.145835963658,6.68778124952507 53.1458747880004,6.68773256947917 53.1459221913575,6.68764232762004 53.1460096504577,6.68756775388777 53.146084286085,6.68751863736151 53.146137580428,6.68748363536502 53.146169108394,6.68721069239656 53.146358230696,6.68716813341482 53.1463840081173,6.68712691547693 53.1464176164378,6.68708787195945 53.1464584355182,6.68649431524051 53.1471942212006,6.68643573194244 53.1474717120091,6.68627468588126 53.1478475863261,6.686278135877 53.1481415693026,6.68639667530713 53.1484052774051,6.68663213714091 53.1486713483821,6.68677433773304 53.148797850087,6.68698651721109 53.1489653722244,6.68718138000074 53.1490823155306,6.68752283433142 53.1492557496715,6.68767552842407 53.1493392695506,6.68777539421072 53.1493699810841,6.68788557343923 53.149406628707,6.68808524503968 53.1494789709279,6.68900719097875 53.1498032144511,6.68929441226153 53.1499006473634,6.68936740799845 53.1499290433405,6.68945141547025 53.1499801280626,6.68956816446124 53.1500492348996,6.68963183142019 53.1500850473249,6.68978388537437 53.1501569875521,6.68991792941102 53.1502151039774,6.68997149105981 53.1502444387566,6.69021555013818 53.1503932127883,6.69024079383754 53.1504188921475,6.69025108338042 53.1504409147073,6.69024989079008 53.1504683553138,6.69024971573687 53.1505465152068,6.69026693954828 53.1507821409331,6.69028562074748 53.1510806132822,6.69026959089633 53.1511550003449,6.69019454942114 53.1513787151363,6.69010333935838 53.1515808037147,6.68988246012064 53.1520150729355,6.68973410052424 53.1523023298374,6.68964927024114 53.1525213336409,6.68963023654799 53.1525987907416,6.68954328059392 53.1528853531019,6.68945846411185 53.1530641138198,6.68945173924943 53.1530776221032,6.6894171175162 53.1531398362102,6.68926197612248 53.1535130346019,6.68922321884925 53.1535844061456,6.68898344405739 53.1541844776414,6.68871424653214 53.1546111269257,6.68826244500884 53.1551559026548,6.68727604883697 53.1560639513103,6.68641642456598 53.1567666090032,6.68572269963212 53.157455744342,6.68544801601134 53.1577914001397,6.68529440355922 53.1580621629345,6.68513340482155 53.1585863957373,6.68449123462951 53.1596370407319,6.68350144771464 53.1604742858444,6.6826222529852 53.1609365509778,6.68047339074127 53.1619541622685,6.67998237067395 53.162258123523,6.6798358549382 53.1626119921345,6.67990225638963 53.1628677662058,6.67987064065385 53.1629046651271,6.67983432870987 53.1630116572033,6.67982141105372 53.1630427737301,6.67965992823338 53.1633712631301,6.67912131271724 53.1639175393745,6.678841973314 53.1641854060504,6.67856177096298 53.1644585475384,6.67833036036459 53.1646374583429,6.67805933893275 53.1647974288354,6.67766716372195 53.1649936522578,6.67732579005291 53.1651364049016,6.67700122751882 53.1652567425532,6.67668665204165 53.1653599959852,6.67620964546051 53.1655099736901,6.67569704558942 53.1656644928747,6.67519365473139 53.1658084863111,6.67470132337198 53.1659438214553,6.67416077763722 53.1660560460967,6.67367067488951 53.1661729752163,6.6731690346356 53.1663330274463,6.67265006827653 53.166531681473,6.67234825825739 53.1666676418333,6.67197433314206 53.1668790897022,6.67193381376316 53.1669020086553,6.67165976027469 53.1670900802057,6.67152870862181 53.1671907243477,6.67136590044464 53.1673128002865,6.6711859229987 53.1674676366554,6.6710162694996 53.1676242044545,6.67084429204163 53.1677952384996,6.67060035425822 53.168057197164,6.67044366213604 53.1682243554493,6.6703700243865 53.1683010542278,6.67024916600452 53.1684269482294,6.67008428475882 53.1685984443506,6.66990850136967 53.1687412185774,6.66974959833059 53.1688531044262,6.66959012850612 53.1689393211423,6.66933271704766 53.1690462569643,6.66908377347832 53.1691280917243,6.66888126356574 53.1691836108099,6.66866090259068 53.16922215578,6.66836086407783 53.1692563035921,6.6681885249312 53.1692696211172,6.66790655561343 53.1692932849642,6.66730302662437 53.1693268613847,6.66676529675489 53.1693517253767,6.66621991916657 53.1693789511584,6.66579298732147 53.1694234059129,6.66552759299641 53.1694650225031,6.66524465662253 53.1695269376979,6.66500461957957 53.1696002753913,6.66465424055784 53.1697440487091,6.66437157455343 53.1699039407021,6.6642305667519 53.1700126807887,6.66379866555118 53.1703057707829,6.66346197666631 53.1705220969507,6.66315744720147 53.1707057098756,6.66272570319534 53.1709883696186,6.66233105479842 53.1712962632026,6.66203439470471 53.1716062498935,6.66181225145356 53.1718901461402,6.66161868412721 53.172171922878,6.66145464871968 53.1724682852919,6.66133532176377 53.17271505121,6.66123743287633 53.1730946727091,6.66116465537671 53.1733244082771,6.66110065883661 53.1735750523154,6.66104500364697 53.1737930400058,6.66095833298491 53.174125577627,6.66085185108475 53.1745214209346,6.66074805862684 53.1749238407111,6.66064085600913 53.1753293789735,6.66056221780481 53.175702297704,6.66047874336465 53.1760806866387,6.66038599950216 53.1763657126781,6.66026489905046 53.1766224171936,6.66002435791638 53.1769869262778,6.65972348915812 53.1773957681568,6.65950526900934 53.1777011586297,6.65935459940279 53.1778549731241,6.65917673109417 53.1780916272889,6.65906474114054 53.1782698701541,6.65885363598206 53.1786242598915,6.65877155223161 53.1787558950579,6.65867351563957 53.1789458608826,6.65842788212669 53.1794042318585,6.65833473832992 53.1795490145561,6.65821568337966 53.1797181829831,6.65796743076386 53.1800036147315,6.65763688804684 53.180335003757,6.65762061277393 53.1803513161922,6.65763575040754 53.1803533224921,6.65775728547623 53.1803694284352,6.65782322768059 53.1803781791595,6.65789854715647 53.1802890423618,6.65810950866891 53.1800611520909,6.65826811300624 53.1798842314773,6.65839403849085 53.179730483144,6.65848566007364 53.1796056758814,6.65865101311664 53.1793632603988,6.658734080361 53.1792375550944,6.65878737127103 53.1791319361106,6.65887873100475 53.1789219378897,6.65896459162162 53.1787437207619,6.65903146253096 53.1786065043507,6.6591580623038 53.1783893920916,6.65924543347157 53.1782473748815,6.65939276778584 53.178048734596,6.65962783125412 53.1777458167052,6.6599854769794 53.177298080348,6.66023271448368 53.1769669036865,6.6603592931568 53.1767748629509,6.66048332909386 53.1765726941441,6.66053765809426 53.1764619408186,6.66063274843628 53.1761860291727,6.660678181739 53.1759966471327,6.66071210697092 53.1757872571801,6.66077450298975 53.1754983024736,6.66100595088641 53.1746209925646,6.66111995774592 53.1741850964995,6.66120875479328 53.1738328643592,6.66125941423833 53.1736230266599,6.66129398353648 53.1734610790929,6.66135776304305 53.1732396888342,6.66151893657004 53.172714412752,6.66161872359911 53.1724918307717,6.66173743718266 53.172277135491,6.66187949258941 53.1720526660403,6.66206328102881 53.1718030393021,6.66225704109927 53.1715670558071,6.66241865672752 53.1714025883099,6.66258440862353 53.1712516464529,6.6626637515281 53.1711882551601,6.6630366317185 53.1709253816792,6.66312897695789 53.1708667943687,6.66380193383992 53.1704744617453,6.66398553111374 53.1703558595981,6.66429489671029 53.1701356261942,6.66467336138467 53.169900456746,6.66481179971714 53.1698227745128,6.66505548066753 53.1697132359793,6.66517118578019 53.1696710234092,6.66529790810115 53.1696321980817,6.66542863938834 53.1695974637497,6.66575260906776 53.169537932354,6.66600379750292 53.1695105399421,6.66623039672653 53.169486105336,6.66669717865127 53.1694667459255,6.66782178453832 53.1694150173908,6.66815747026776 53.1693927389287,6.6686537388683 53.1693389074196,6.66895264584023 53.1692867346918,6.66906231787785 53.1692682178153,6.66933544167316 53.1691686004767,6.66967647759849 53.1690291639501,6.66969487023008 53.1690189919726,6.66996234076462 53.1688700068487,6.67015062019218 53.1687285187266,6.67063325362314 53.1682403182195,6.67087034526271 53.1679799515656,6.6713022276034 53.1675610397614,6.67184399338948 53.1671362757788,6.67223583001701 53.1668853015766,6.67245421896283 53.166766223233,6.67271196418833 53.1666480704741,6.67347297523986 53.166355568469,6.67378926913216 53.166265362855,6.67420188147976 53.1661756501487,6.67466748780293 53.1660878831746,6.67517659619283 53.1659594764295,6.67553059515866 53.165850078844,6.67680408867598 53.1654485198765,6.67715151923654 53.165324719475,6.67741950382229 53.1652297217882,6.67797598165771 53.1649854037399,6.67825022863118 53.1648498066396,6.67857671325759 53.1646507391705,6.67867151540101 53.1645753977503,6.67913488471778 53.1641228663654,6.67976668068874 53.1635221234358)))</t>
  </si>
  <si>
    <t>MULTIPOLYGON (((6.7155861642156 53.1738075293604,6.71758345989301 53.1734408166374,6.71779366134151 53.173402219798,6.71780662936308 53.1733929902716,6.71867817820264 53.1732343340797,6.71893538050257 53.1731875116059,6.71903969929898 53.1731684062989,6.71913622481608 53.1731507354902,6.71989782121649 53.1730112904458,6.7218861407528 53.1726472176103,6.72401875848027 53.1722551408834,6.72473191463784 53.1721240180419,6.72572622762605 53.1719415616826,6.72734907312083 53.1716437464382,6.72752377750274 53.1716115943323,6.72823913092482 53.1714799405865,6.72855349989167 53.1714226622632,6.72844934086214 53.1712265983125,6.72862576200262 53.1711922990995,6.72859037547883 53.1711256806078,6.7289019045572 53.1710613182804,6.72876318638629 53.1707775313298,6.72871211580864 53.1707868289518,6.72830955906044 53.1708601264274,6.72804470832771 53.1703040391579,6.72792083223183 53.1699733449848,6.72791605453928 53.1698852380874,6.72795036134365 53.1698808463286,6.72794063544993 53.1698570322819,6.72793467947812 53.169857880738,6.72790577832494 53.1697837754114,6.72787893580352 53.1697138438832,6.72786629607807 53.1696847961598,6.72785369230638 53.1696627038022,6.72780008689008 53.1695765897674,6.72775809221201 53.1695085081686,6.72788419917443 53.1692729204294,6.72775115206207 53.1692472051947,6.72772685429717 53.1692584677166,6.727707264321 53.1692705942465,6.72768906270417 53.1692860213725,6.72767532800545 53.1693022612822,6.72766645728122 53.1693195791412,6.72766228712519 53.1693375274385,6.72766283178076 53.1693512531528,6.72754934016247 53.1690495326492,6.72756585469334 53.1690636639616,6.7275963872327 53.1690851964308,6.72762968827711 53.1690985738866,6.72767238118558 53.1691104983056,6.72770558683859 53.1691169300234,6.72775796491457 53.169124315635,6.72777871729593 53.1691212347756,6.72779185801221 53.1690862999975,6.72774725317315 53.1690802473956,6.72771182273882 53.1690719982747,6.72767861639055 53.1690568493865,6.7276531465986 53.1690404007723,6.72763532247197 53.1690221322198,6.72763045753707 53.1690145020145,6.7276278280577 53.1690103858106,6.727614481038 53.1689894915857,6.72759209692662 53.1689219994747,6.72758966357471 53.1689062009542,6.72760652003584 53.1688864572501,6.72765259905159 53.1688604330685,6.72771639957211 53.1688484008505,6.72771794730236 53.1688510526195,6.72777966834229 53.1688399647645,6.72746296461437 53.1682039072562,6.72746766909756 53.1681980500978,6.72749619953599 53.1681625200141,6.72773983284678 53.1680765783747,6.72782446957671 53.1680400802292,6.72790333515236 53.1679992879705,6.72797494940867 53.1679551797498,6.72802674217209 53.1679084623354,6.72800614452847 53.1678788565672,6.72798736905891 53.1678829758035,6.72765074944198 53.1679631906327,6.72748304023306 53.1680219879827,6.72743276595834 53.1680432402975,6.72735738760401 53.1680751026326,6.72728902341236 53.1681261568795,6.72729839174579 53.1681683978934,6.72731509004999 53.1682051469257,6.72731759920408 53.1682555257567,6.72732095363311 53.1682662993628,6.72725735588816 53.1682727797723,6.72725388632454 53.16826215124,6.72724179727968 53.1682189790491,6.72724071065725 53.1681988518091,6.72724338749772 53.1681804888465,6.72724995637268 53.1681627294284,6.72726029913577 53.1681461050952,6.72727582990161 53.1681304023299,6.72731459238057 53.1680980030447,6.72734600909118 53.1680630976667,6.72736092514583 53.1680391339179,6.72737949631143 53.1680144013777,6.72738006150173 53.1680110645567,6.72738284701021 53.167994619952,6.72738459548816 53.1679800867465,6.72738422783039 53.1679682103252,6.72738166255333 53.1679563584705,6.72737475787107 53.1679458761826,6.72736260549301 53.167929161806,6.72734735455943 53.167911870964,6.72733380149054 53.1679001509218,6.72730904497175 53.1678806297675,6.72727638304428 53.1678608105428,6.72782814969493 53.167728628928,6.72788650936079 53.1677143253727,6.72787427770947 53.1676960212708,6.72783581074691 53.1676394212836,6.72781965309067 53.1676131358775,6.72745334088844 53.1677027229149,6.72651012694222 53.1673120065056,6.72650154359493 53.167308451064,6.72645518044361 53.167289485651,6.72568156919283 53.1669506503404,6.72566746593502 53.166944473014,6.72558523749281 53.1669084661331,6.72553414588456 53.1668860932438,6.72546618465118 53.1668563858115,6.72532985727571 53.166796634753,6.72471384677534 53.1667568675981,6.72468899196987 53.1667489174928,6.72467231131938 53.1667435812107,6.72415912857114 53.1665275115467,6.72405243703314 53.166476937461,6.72395877465406 53.1664280782648,6.72391715829734 53.1664064384055,6.7238669044993 53.1663779750133,6.72375385423214 53.1663141010247,6.72370049057278 53.16628114649,6.72369184743458 53.1662758337009,6.72366195234216 53.1662564625527,6.72359981380161 53.1662161988883,6.72358504979662 53.1662057482797,6.72354199684494 53.1661751006754,6.72345861072099 53.1661117027526,6.72345777300941 53.1661110641428,6.72345581494471 53.1661093991486,6.72330335093923 53.1659796227086,6.7233031397318 53.1659794174679,6.72325662536038 53.1659340888846,6.7231894230227 53.1658617069561,6.72316104626612 53.1658270690877,6.72315002672726 53.165813506812,6.72313840115059 53.1657979930682,6.72311375723697 53.1657648638109,6.72309094748519 53.1657293353076,6.72292192665764 53.1657639548199,6.72290985445632 53.1657410382238,6.72289717301019 53.1657119455061,6.72284948546358 53.1655665673738,6.72273636742243 53.1653317717152,6.722695312934 53.1652855337363,6.72267136230868 53.1652585705864,6.72266670663907 53.1652521070305,6.72266134982145 53.1652450195141,6.72264435024177 53.1652225289344,6.72262451123651 53.1651882676359,6.72261281054704 53.1651545986731,6.72260625025157 53.1651178978214,6.7225991258912 53.1650561211308,6.72259907405321 53.165054634395,6.72259831982893 53.1650335750726,6.72259377293754 53.1649063260883,6.72259175953476 53.1647707468831,6.72258614062064 53.1645725699234,6.7225872117334 53.1643619705807,6.72258716791226 53.1643106115713,6.72259067242433 53.1642686042289,6.7225952544422 53.1642208063775,6.7226890597932 53.1633937675116,6.72276583302273 53.1633982144024,6.72299026053529 53.163412309724,6.72299212732726 53.1634124264203,6.72300444391917 53.1632610414619,6.72300659165633 53.1632366273744,6.72269769140084 53.1632358363262,6.72273377516856 53.1628756840308,6.72273713603503 53.1628421168621,6.72273541578844 53.1628420479567,6.72272996455777 53.1628418283007,6.72272262675805 53.1628429345449,6.72272711041166 53.1628098940749,6.72272579606451 53.1628002479151,6.72272752639283 53.1627812035961,6.72322047162051 53.162801044487,6.72322126117307 53.1627769600658,6.72322388065119 53.1626970373713,6.72322413766877 53.1626891809471,6.72330153655446 53.1626906818315,6.72330646639138 53.1626236572908,6.72331154885739 53.1626061123398,6.72335727592102 53.1624482079345,6.72334782153277 53.1624277245668,6.72334086815352 53.1623141343837,6.7233404940953 53.1623080212412,6.72349867544382 53.1623179857954,6.72360532347036 53.1623219643023,6.723655845969 53.1621092641229,6.72367107996345 53.1620451208684,6.72367771015281 53.1619690644772,6.72369230439232 53.1618016475774,6.72333513229628 53.1617844023992,6.72317855049602 53.161776783344,6.72304452862012 53.1617675826385,6.72279380969056 53.1617582082061,6.72279727116785 53.1616818537631,6.7226087826369 53.1617116330331,6.72260940661554 53.1616940479083,6.72262711038706 53.1616916129721,6.72262869839196 53.1616422577689,6.7226288997323 53.1616361804515,6.72191627895075 53.1617632191516,6.72144708763051 53.1618602065275,6.72074419383752 53.162014422818,6.71988108273665 53.162235471606,6.71822383038807 53.1627228777343,6.70416192194869 53.1669522885569,6.70415666895292 53.1669459153431,6.70382835988999 53.1665475674231,6.70342690135228 53.1666712839006,6.70375344082031 53.1670674945975,6.70375847331877 53.1670736015459,6.69753630219429 53.1689442231234,6.6975304144166 53.1689389888957,6.69745594979961 53.1688727913542,6.69736320811761 53.168790465505,6.69734733881034 53.1687267558221,6.6973348536255 53.1686766267546,6.69733476791878 53.1686764138069,6.69731641998442 53.168630719953,6.69731624786652 53.168630616689,6.69728768375499 53.168613523321,6.6972512841408 53.168606641821,6.69709621556959 53.1685972825198,6.69674385445897 53.1685076698671,6.69635100497578 53.168388168092,6.69567207321649 53.1691940781243,6.69585702211192 53.1694410296385,6.69585715307305 53.1694412061463,6.6959723246746 53.1695950050843,6.69616448283749 53.1698516091495,6.69732886543004 53.1695182863611,6.69732901664708 53.1695182424709,6.69794057177017 53.169332946618,6.69794060526255 53.1693331143038,6.69795342146458 53.1693970109572,6.6980553084146 53.170002188756,6.69806278135542 53.170046576996,6.69806281778573 53.1700467922793,6.69806521891908 53.1700630661611,6.69808020480911 53.1701651138063,6.69808021978938 53.1701652133952,6.69813528702656 53.1704408535343,6.69868460620612 53.1706210563061,6.69943620336469 53.1708725884168,6.69947787587334 53.170886234279,6.70006023889677 53.1710771120232,6.70050638838829 53.1712242920345,6.70067735910122 53.1712807600744,6.70091466568912 53.1713580017837,6.70126242492526 53.1714710946772,6.70149398249781 53.1715462019042,6.70201144187555 53.1720811747091,6.70201155459503 53.1720812911992,6.70237535149447 53.172466412272,6.70238691225458 53.1724786503027,6.70238701575957 53.1724787588054,6.70243840379398 53.1725331714321,6.70264607265125 53.1727530550639,6.7026462705018 53.1727532658787,6.7026478633997 53.1727562688428,6.70265317899289 53.1727661130024,6.70262932251863 53.1728179127536,6.70259023143067 53.1729027944433,6.70255268303143 53.1729882442285,6.70253867560963 53.1730201210609,6.70253863359378 53.1730202149838,6.70251587766054 53.1730717195504,6.7024641114427 53.1731888785853,6.7024107912733 53.173299107895,6.70235922575788 53.1734057106548,6.70235565163921 53.173422170412,6.70235348015468 53.1734321712984,6.70235345255001 53.1734322965168,6.70228807715016 53.1736793506348,6.70224991787392 53.1738235523402,6.70224988833682 53.1738236632009,6.70224943374681 53.1738250449537,6.70224125682969 53.1738499074538,6.70223792382488 53.173857173833,6.7021905040433 53.1739605515181,6.70226320252534 53.1739449988636,6.70286256275681 53.1738167692389,6.7029059528942 53.173803487014,6.70296173480075 53.1737993071444,6.70306265581279 53.1737911629849,6.70318159085011 53.1737827221684,6.7032733290955 53.1737819848308,6.70336630563663 53.1737757339508,6.70347913098725 53.1737749267336,6.70360658794931 53.1737717839762,6.70367188262499 53.1737705638059,6.70379907846262 53.1737701466903,6.70393124867498 53.1737680482125,6.70415813123201 53.1737690701636,6.70429251469479 53.1737708921524,6.70437997045855 53.173775404329,6.70452915139099 53.1737798493763,6.7046852990272 53.1737851702792,6.70481472743081 53.1737927437198,6.70491209112356 53.1737979554318,6.70502599485826 53.173807020314,6.70516708871953 53.1738165231189,6.7052957900594 53.1738282109708,6.7055883020452 53.1738542107641,6.70572328289915 53.1738672849607,6.70586280029369 53.1738805068203,6.70598720097593 53.1738933915342,6.7061495303366 53.1739116014116,6.70626412777437 53.1737549420994,6.70634508441627 53.1737817665141,6.70644083478452 53.1738105939032,6.70650590115854 53.1738283816468,6.70688202147977 53.1739391917302,6.70710328553718 53.1740070593779,6.70719366151797 53.1740312812196,6.70728973243152 53.174057830764,6.70744195032161 53.17409461797,6.70758408414031 53.1741298265292,6.70763517933281 53.1741372440543,6.70769990324115 53.1741491665885,6.70794801530799 53.1741831355911,6.70800842618288 53.1741718388087,6.70806233126516 53.1741659517884,6.70810779632397 53.174163357005,6.70815260306672 53.1741612457542,6.70820020228878 53.1741580073383,6.70826865171583 53.1741493807861,6.70834337915913 53.1741420959361,6.70840372095835 53.1741344213696,6.70846190790757 53.1741232836643,6.70853397489056 53.1741057741449,6.70880549570539 53.174042768123,6.70885210507219 53.1740301402292,6.70890128766752 53.1740150844917,6.70896616692321 53.1739953533378,6.70910954469722 53.1739522539131,6.70934798698424 53.1738855942681,6.70944154484916 53.1738499186623,6.70948831583257 53.1738381874089,6.70949259820227 53.1738207148919,6.70978764480592 53.1737303521355,6.70983980268486 53.1737069594375,6.70988120224566 53.1736946851709,6.71017498777433 53.1736037332449,6.71036149090641 53.1737869188967,6.71030313898888 53.173804862316,6.71028363168775 53.1738140463502,6.71020361478004 53.1738718782955,6.71015775934299 53.1739213889728,6.71014140232962 53.1739480084467,6.71013348773407 53.1739665275805,6.71013271663678 53.1739890119272,6.70963910102615 53.1741442932706,6.70897402383097 53.1743555001273,6.7087821863782 53.1744119216542,6.70851745545393 53.1744877217785,6.7084909478466 53.1744934868179,6.70836598188918 53.174516557859,6.70825003433073 53.1745445080562,6.70833374374782 53.1745530837998,6.70851014561602 53.1745711543157,6.70863233552823 53.1745834531637,6.70863403700157 53.1745836276263,6.70878260345532 53.1745965936046,6.70887452554242 53.1746042696421,6.7089311513554 53.1746089979329,6.70895313579153 53.1746103309572,6.70908009625297 53.1746178937721,6.7091303023303 53.1746201198429,6.70922942195863 53.174624515178,6.70937858446513 53.1746306888611,6.70948792866524 53.1746348804662,6.70948883312215 53.1746349145266,6.70952788281155 53.174636411524,6.7096276922215 53.1746378261102,6.70967766948792 53.1746385339198,6.70982744245134 53.174640206943,6.70985332182351 53.1746400724389,6.70988744133299 53.1746398955559,6.70996727010743 53.1746394732122,6.7101020723438 53.1746366909705,6.7102666745011 53.1746332939668,6.71041590673429 53.1746270638912,6.71047687634659 53.1746239645935,6.7104776679057 53.1746239262012,6.71056494820025 53.1746194877242,6.71071381262034 53.1746110146518,6.71083954078071 53.1746019421717,6.71086230925364 53.1746002987694,6.71094968071105 53.1745934640389,6.71101077833534 53.1745886843327,6.71113207748117 53.1745774092669,6.71115896616755 53.1745748701669,6.71121121052516 53.1745693065183,6.71135894389879 53.1745532064025,6.71150603784517 53.174535765155,6.71165231808933 53.1745161758965,6.71179748281883 53.1744943520967,6.7119094680098 53.1744764903047,6.71194221931611 53.1744712962756,6.71195629658308 53.1744688877616,6.71208620112885 53.1744469473372,6.71237282650419 53.1743947121676,6.71272706229405 53.1743297414503,6.71277730672529 53.1743205254441,6.71283900005734 53.1743090871259,6.71381547018748 53.17412814543,6.7155861642156 53.1738075293604)))</t>
  </si>
  <si>
    <t>MULTIPOLYGON (((6.67641801128654 53.200377981972,6.67682817355432 53.2003710566695,6.67713094210074 53.2003812810669,6.67734031908262 53.2003763333102,6.67745700334567 53.2003746289241,6.6776454398842 53.2003700856102,6.67811475123833 53.2003542518789,6.67830307765457 53.2003460242045,6.67840485688967 53.2003463665144,6.67856054212998 53.2003476561391,6.67863534019891 53.2003465812646,6.67917367644762 53.2003368300494,6.67936552287734 53.2003412339188,6.67948546762157 53.2003484790503,6.67953931995758 53.200347629267,6.67978235143264 53.2003620852061,6.68034273563546 53.2003789611398,6.6812349647447 53.2003874022086,6.6813337518338 53.2003877743137,6.68150791405938 53.2004013521686,6.68185892011296 53.2004230862081,6.68197603460141 53.200435751373,6.68218352785793 53.2004578652183,6.68223114124632 53.2004535768005,6.68225779978656 53.2004442124991,6.68233053494658 53.2003892378761,6.68261632803996 53.2005072015653,6.68316787991575 53.2001088430099,6.68327582942673 53.2000308850747,6.68329926764843 53.2000140074685,6.68354335424307 53.1998939146406,6.68375537504213 53.199719151797,6.68440503868847 53.1991836422644,6.68445389892438 53.1990512800351,6.68465496360377 53.1989181881514,6.6846767987823 53.1989037351185,6.68486347366111 53.1987509200996,6.68528610538239 53.1984020693198,6.6853071782144 53.1984110974944,6.68553309849218 53.1982097781671,6.68551464449391 53.1982032379423,6.68580057072813 53.197966939622,6.68583654467414 53.1979838044791,6.68602611723725 53.1978280804484,6.68604902999853 53.1978121686364,6.68633953866632 53.1976105347055,6.68641963402536 53.197543345801,6.68659382265242 53.1973972234208,6.68657142522522 53.1973889287512,6.6867520114842 53.1972430962848,6.68677365816514 53.1972513091885,6.68707655819009 53.1970125770853,6.6872238683609 53.1968999057121,6.68724135520991 53.1968941435648,6.6872775326676 53.1968660096923,6.68768674759582 53.1965476944809,6.68773239104656 53.196512190333,6.68767786425789 53.1964904955795,6.68788575629336 53.1963183758785,6.68817532487005 53.1960786351097,6.68828904820679 53.1959884373817,6.68828921792882 53.195988308829,6.68828940677414 53.1959881692849,6.68839231930154 53.1959122498747,6.68845985340024 53.1958624294768,6.68847222546563 53.1958533068112,6.68847796279447 53.1958490765611,6.68864712181407 53.1957242958373,6.68888734628443 53.1955498005738,6.6891082428469 53.1953893414533,6.6891746101734 53.1953411311223,6.68921582297915 53.1953581187369,6.68970065800761 53.1949681812537,6.68967643318952 53.1949568245871,6.69004053505764 53.1946684247376,6.6900707043354 53.1946813972619,6.69009383060123 53.1946627413898,6.69032460879695 53.194476529166,6.69027877188214 53.1944550997431,6.69055441267059 53.1942487080833,6.69056620746144 53.1942398745426,6.69056764594186 53.1942387966887,6.69060111801472 53.194208823729,6.69060150128674 53.1942084825646,6.69060192546247 53.1942081580302,6.69095599196127 53.1939370287983,6.69100237827779 53.1939568343946,6.69109572591088 53.193886442658,6.69159083760232 53.1935128758802,6.69155772900212 53.1934967005066,6.69218506390277 53.1930223905588,6.6921927811182 53.1930103543369,6.69231684720957 53.192911768718,6.69245957539231 53.1928415574381,6.69248883110591 53.1928193116012,6.69267447959056 53.1926783842317,6.69309502627052 53.1923591560271,6.69303956535525 53.1923361249747,6.69331949281438 53.1921119151091,6.69334377562314 53.1920910172866,6.69356777843415 53.1919003609373,6.69358914896757 53.1919093844222,6.6936968353834 53.191823557035,6.6938228379874 53.1917308529103,6.69397204221962 53.1916513398977,6.69411860872158 53.191544958351,6.69420079237064 53.1914817851824,6.69426793328139 53.1914209326948,6.69435411586163 53.1913316545048,6.69457111889476 53.1910932903571,6.69457830061678 53.1910854026569,6.69454084682589 53.1910690058663,6.6945674572385 53.1910385205946,6.69459150821916 53.1910124666835,6.69462173560913 53.1909828406363,6.69469960682453 53.1909206127785,6.69474202598198 53.1908933700509,6.69492710076968 53.1907780302845,6.69522549744415 53.1905922569918,6.69527497415947 53.1906153523069,6.69529328946549 53.1906025172874,6.69566358732025 53.1903442989173,6.6964823160238 53.1897249349924,6.6966683633224 53.1895842034371,6.69662822046306 53.1895629838513,6.69708340067874 53.18920321656,6.6972800948581 53.1890477427947,6.69729368002444 53.1890370044922,6.69751067546161 53.1888655953512,6.69758302931005 53.1888190626179,6.69772824618156 53.1887126911668,6.69773423301911 53.1887083121392,6.69771157684681 53.1886963378341,6.69793983976677 53.1885215686424,6.69805989066962 53.1884295808995,6.69807325153806 53.1884359951346,6.69844047341443 53.1881623442703,6.69864324188927 53.18800702999,6.698809862514 53.187879394263,6.69882784815593 53.1878656276658,6.69886569795936 53.1878852540002,6.69889874729345 53.187860093776,6.6993367429706 53.1875266539624,6.7004615697819 53.1866702652647,6.70054641478449 53.1866056672221,6.70053411050409 53.1865996020554,6.70071947825737 53.1864585468906,6.70087045053236 53.1863436618039,6.70149456414918 53.1858685269631,6.70145017738925 53.1858454682799,6.70177903029449 53.1855965720713,6.70188307553291 53.1855180021288,6.70213167509408 53.185329224966,6.70253007421669 53.1850286903113,6.70259151710013 53.1850616266141,6.7026818465084 53.1849916179383,6.70273556874908 53.1849379172339,6.70276601291052 53.1849147570442,6.70293575136308 53.184785643196,6.70335209155246 53.1844703144282,6.70342792200511 53.1844155619435,6.70354840430959 53.1843434242787,6.70424012349416 53.1837713745425,6.70462096219507 53.1834551728825,6.70464267679284 53.1834372305144,6.70481855158755 53.1832918703662,6.70477426603678 53.1832671941819,6.7050728666583 53.183060723545,6.7054905444253 53.182743205533,6.70550756371629 53.182730267191,6.70547156654633 53.1827075670845,6.70588912978429 53.1823797222301,6.70603730716291 53.1822633773003,6.70605349968924 53.18225066365,6.70606538203312 53.1822577232314,6.70639863188781 53.1820007221837,6.70643172306854 53.1819786462421,6.70663189709323 53.1818451120587,6.70769346525425 53.181056704972,6.70776704383064 53.1810020642593,6.70787119693668 53.1809247997079,6.70798470932448 53.1808405122002,6.70846675508776 53.1804777819049,6.70844805218632 53.180465406578,6.70873427773456 53.1802590267597,6.70890722671401 53.1801343260161,6.70900823123683 53.1800618580908,6.70910409206465 53.179992412399,6.70920640062354 53.1799185819142,6.70930416915637 53.179847946748,6.70942550272253 53.1797603363482,6.70943638078894 53.179768753784,6.7095302838549 53.1796940271559,6.70973463274487 53.1795327983359,6.70980430717476 53.1794778398978,6.70995255343817 53.1793556027976,6.71002200386362 53.1793080158114,6.7103077129631 53.1790832778581,6.71032131270166 53.1790725863636,6.71033608178768 53.1790908461834,6.71072739945895 53.1787820841674,6.71070257788144 53.1787594150258,6.71120328893439 53.1783775410524,6.71129067929922 53.1783111346959,6.71148599202238 53.1781541993041,6.71157854885301 53.1780797015281,6.71155796916704 53.1780612274431,6.71174704812693 53.1779179762464,6.71174810519355 53.1779171782303,6.71174916217766 53.1779163775193,6.71196161483257 53.1777554227204,6.71197988602539 53.1777415807893,6.71219201709562 53.17759089376,6.71295764945007 53.1769632177871,6.71293956007178 53.1769440064451,6.71295348459558 53.1769323386784,6.71327446083289 53.1766633210544,6.71330400395722 53.1766385602761,6.71331758215471 53.176652160712,6.71352655435304 53.1764767647366,6.71390774094961 53.1761566636661,6.71428385103467 53.1758419196721,6.71437320266078 53.1757607689464,6.71457117835607 53.1756075102726,6.71459018955406 53.1755933703553,6.71461962965148 53.1755730039922,6.71484891482561 53.175421375291,6.71489610162936 53.1754436701325,6.71508501728146 53.1753082057938,6.71595682039129 53.1746857592074,6.71597170459589 53.1746979959687,6.71598964425228 53.1746879566643,6.71600185055206 53.174681125361,6.7165129508268 53.1743162604589,6.71690426529971 53.1740350395328,6.71691837533349 53.1740249958239,6.71691899591043 53.174024553084,6.71692019322959 53.1740237013413,6.71700891949467 53.1739605469493,6.71758209903227 53.1735527482817,6.71758931216904 53.1735476203847,6.71776818180642 53.1734203493584,6.71779366134151 53.173402219798,6.71758345989301 53.1734408166374,6.7155861642156 53.1738075293604,6.71381547018748 53.17412814543,6.71283900005734 53.1743090871259,6.71277730672529 53.1743205254441,6.71272706229405 53.1743297414503,6.71237282650419 53.1743947121676,6.71208620112885 53.1744469473372,6.71195629658308 53.1744688877616,6.71194221931611 53.1744712962756,6.7119094680098 53.1744764903047,6.71179748281883 53.1744943520967,6.71165231808933 53.1745161758965,6.71150603784517 53.174535765155,6.71135894389879 53.1745532064025,6.71121121052516 53.1745693065183,6.71115896616755 53.1745748701669,6.71113207748117 53.1745774092669,6.71101077833534 53.1745886843327,6.71094968071105 53.1745934640389,6.71086230925364 53.1746002987694,6.71083954078071 53.1746019421717,6.71071381262034 53.1746110146518,6.71056494820025 53.1746194877242,6.7104776679057 53.1746239262012,6.71047687634659 53.1746239645935,6.71041590673429 53.1746270638912,6.7102666745011 53.1746332939668,6.7101020723438 53.1746366909705,6.70996727010743 53.1746394732122,6.70988744133299 53.1746398955559,6.70985332182351 53.1746400724389,6.70982744245134 53.174640206943,6.70967766948792 53.1746385339198,6.7096276922215 53.1746378261102,6.70952788281155 53.174636411524,6.70948883312215 53.1746349145266,6.70948792866524 53.1746348804662,6.70937858446513 53.1746306888611,6.70922942195863 53.174624515178,6.7091303023303 53.1746201198429,6.70908009625297 53.1746178937721,6.70895313579153 53.1746103309572,6.7089311513554 53.1746089979329,6.70887452554242 53.1746042696421,6.70878260345532 53.1745965936046,6.70863403700157 53.1745836276263,6.70863233552823 53.1745834531637,6.70851014561602 53.1745711543157,6.70833374374782 53.1745530837998,6.70825003433073 53.1745445080562,6.70836598188918 53.174516557859,6.7084909478466 53.1744934868179,6.70851745545393 53.1744877217785,6.7087821863782 53.1744119216542,6.70897402383097 53.1743555001273,6.70963910102615 53.1741442932706,6.71013271663678 53.1739890119272,6.71013348773407 53.1739665275805,6.71014140232962 53.1739480084467,6.71015775934299 53.1739213889728,6.71020361478004 53.1738718782955,6.71028363168775 53.1738140463502,6.71030313898888 53.173804862316,6.71036149090641 53.1737869188967,6.71017498777433 53.1736037332449,6.70988120224566 53.1736946851709,6.70983980268486 53.1737069594375,6.70978764480592 53.1737303521355,6.70949259820227 53.1738207148919,6.70948831583257 53.1738381874089,6.70944154484916 53.1738499186623,6.70934798698424 53.1738855942681,6.70910954469722 53.1739522539131,6.70896616692321 53.1739953533378,6.70890128766752 53.1740150844917,6.70885210507219 53.1740301402292,6.70880549570539 53.174042768123,6.70853397489056 53.1741057741449,6.70846190790757 53.1741232836643,6.70840372095835 53.1741344213696,6.70834337915913 53.1741420959361,6.70826865171583 53.1741493807861,6.70820020228878 53.1741580073383,6.70815260306672 53.1741612457542,6.70810779632397 53.174163357005,6.70806233126516 53.1741659517884,6.70800842618288 53.1741718388087,6.70794801530799 53.1741831355911,6.70769990324115 53.1741491665885,6.70763517933281 53.1741372440543,6.70758408414031 53.1741298265292,6.70744195032161 53.17409461797,6.70728973243152 53.174057830764,6.70719366151797 53.1740312812196,6.70710328553718 53.1740070593779,6.70688202147977 53.1739391917302,6.70650590115854 53.1738283816468,6.70644083478452 53.1738105939032,6.70634508441627 53.1737817665141,6.70626412777437 53.1737549420994,6.7061495303366 53.1739116014116,6.70598720097593 53.1738933915342,6.70586280029369 53.1738805068203,6.70572328289915 53.1738672849607,6.7055883020452 53.1738542107641,6.7052957900594 53.1738282109708,6.70516708871953 53.1738165231189,6.70502599485826 53.173807020314,6.70491209112356 53.1737979554318,6.70481472743081 53.1737927437198,6.7046852990272 53.1737851702792,6.70452915139099 53.1737798493763,6.70437997045855 53.173775404329,6.70429251469479 53.1737708921524,6.70415813123201 53.1737690701636,6.70393124867498 53.1737680482125,6.70379907846262 53.1737701466903,6.70367188262499 53.1737705638059,6.70360658794931 53.1737717839762,6.70347913098725 53.1737749267336,6.70336630563663 53.1737757339508,6.7032733290955 53.1737819848308,6.70318159085011 53.1737827221684,6.70306265581279 53.1737911629849,6.70296173480075 53.1737993071444,6.7029059528942 53.173803487014,6.70286256275681 53.1738167692389,6.70226320252534 53.1739449988636,6.7021905040433 53.1739605515181,6.70223792382488 53.173857173833,6.70224125682969 53.1738499074538,6.70224943374681 53.1738250449537,6.70224988833682 53.1738236632009,6.70224991787392 53.1738235523402,6.70228807715016 53.1736793506348,6.70235345255001 53.1734322965168,6.70235348015468 53.1734321712984,6.70235565163921 53.173422170412,6.70235922575788 53.1734057106548,6.7024107912733 53.173299107895,6.7024641114427 53.1731888785853,6.70251587766054 53.1730717195504,6.70253863359378 53.1730202149838,6.70253867560963 53.1730201210609,6.70255268303143 53.1729882442285,6.70259023143067 53.1729027944433,6.70262932251863 53.1728179127536,6.70265317899289 53.1727661130024,6.7026478633997 53.1727562688428,6.7026462705018 53.1727532658787,6.70264607265125 53.1727530550639,6.70243840379398 53.1725331714321,6.70238701575957 53.1724787588054,6.70238691225458 53.1724786503027,6.70237535149447 53.172466412272,6.70201155459503 53.1720812911992,6.70201144187555 53.1720811747091,6.70149398249781 53.1715462019042,6.70126242492526 53.1714710946772,6.70091466568912 53.1713580017837,6.70067735910122 53.1712807600744,6.70050638838829 53.1712242920345,6.70006023889677 53.1710771120232,6.69947787587334 53.170886234279,6.69943620336469 53.1708725884168,6.69868460620612 53.1706210563061,6.69813528702656 53.1704408535343,6.69808021978938 53.1701652133952,6.69808020480911 53.1701651138063,6.69806521891908 53.1700630661611,6.69806281778573 53.1700467922793,6.69806278135542 53.170046576996,6.6980553084146 53.170002188756,6.69795342146458 53.1693970109572,6.69794060526255 53.1693331143038,6.69794057177017 53.169332946618,6.69732901664708 53.1695182424709,6.69732886543004 53.1695182863611,6.69616448283749 53.1698516091495,6.6959723246746 53.1695950050843,6.69585715307305 53.1694412061463,6.69585702211192 53.1694410296385,6.69567207321649 53.1691940781243,6.69635100497578 53.168388168092,6.69616862586876 53.1683326893389,6.69597807617588 53.1682817236769,6.69585065378165 53.1682476413126,6.69558787454353 53.1681590909944,6.6952735843359 53.1680507480957,6.69511726681234 53.1679968481474,6.69488100590342 53.1679187542226,6.69452672866231 53.1678016494202,6.69446070145984 53.1677890151255,6.6943156493778 53.1677613997156,6.69429563153183 53.1677535460845,6.69428304883236 53.1677487010259,6.69420973278918 53.1676908403458,6.6941750757384 53.1676778342342,6.69413107681533 53.1676613226785,6.69401962494364 53.1676404679959,6.69400187205784 53.1676371459006,6.69387572752268 53.1676083721672,6.69357428062045 53.1675397023907,6.69355400241231 53.1675343138389,6.69353951564137 53.167530394415,6.69326598026668 53.1674575266746,6.69287335454959 53.1673530324975,6.69215499175424 53.1671912744357,6.69173836451547 53.1670760560431,6.6917382328833 53.1670760053524,6.69159805593735 53.1670216448377,6.6911455903082 53.1668051339725,6.6909540025476 53.1667402773052,6.69088622769846 53.1667173900285,6.69078659300344 53.1666849835208,6.69047525080485 53.1665838906415,6.69030796464863 53.166543387012,6.69018752525267 53.166514225693,6.68998443584662 53.1664502626623,6.68992946354089 53.166432913539,6.68970665191755 53.1663770115671,6.68957299729446 53.1663602951498,6.68923726481464 53.1663183046604,6.68871942930765 53.1662185798667,6.68845021342373 53.1661832440275,6.68840719530249 53.1661775972817,6.68814629332119 53.1660974822223,6.68787508433092 53.1660397646137,6.68768507314691 53.1659787238969,6.68744428472517 53.1659013691294,6.68699722407787 53.1657862434102,6.68645291034774 53.1656185876249,6.6864182378155 53.1656088677043,6.68611147013003 53.1655228719315,6.68573828000893 53.1653298431309,6.68573812847024 53.1653297764732,6.68564796144913 53.1652896136807,6.6853909820241 53.165174937574,6.68487618844898 53.1650175818297,6.6841989885708 53.1648598242832,6.68348814133933 53.16466214289,6.68280244992911 53.1644538740826,6.68267724309463 53.1644048952484,6.6826473599135 53.1643932047244,6.68168442617157 53.1640167290244,6.68141470110177 53.1639222252068,6.68107406430175 53.1638028740143,6.6808397563841 53.1637267005983,6.68080201987108 53.1637144329436,6.68026847857714 53.1635409759656,6.6798639127936 53.1634281522948,6.67976668068874 53.1635221234358,6.67913488471778 53.1641228663654,6.67867151540101 53.1645753977503,6.67857671325759 53.1646507391705,6.67825022863118 53.1648498066396,6.67797598165771 53.1649854037399,6.67741950382229 53.1652297217882,6.67715151923654 53.165324719475,6.67680408867598 53.1654485198765,6.67553059515866 53.165850078844,6.67517659619283 53.1659594764295,6.67466748780293 53.1660878831746,6.67420188147976 53.1661756501487,6.67378926913216 53.166265362855,6.67347297523986 53.166355568469,6.67271196418833 53.1666480704741,6.67245421896283 53.166766223233,6.67223583001701 53.1668853015766,6.67184399338948 53.1671362757788,6.6713022276034 53.1675610397614,6.67087034526271 53.1679799515656,6.67063325362314 53.1682403182195,6.67015062019218 53.1687285187266,6.66996234076462 53.1688700068487,6.66969487023008 53.1690189919726,6.66967647759849 53.1690291639501,6.66933544167316 53.1691686004767,6.66906231787785 53.1692682178153,6.66895264584023 53.1692867346918,6.6686537388683 53.1693389074196,6.66815747026776 53.1693927389287,6.66782178453832 53.1694150173908,6.66669717865127 53.1694667459255,6.66623039672653 53.169486105336,6.66600379750292 53.1695105399421,6.66575260906776 53.169537932354,6.66542863938834 53.1695974637497,6.66529790810115 53.1696321980817,6.66517118578019 53.1696710234092,6.66505548066753 53.1697132359793,6.66481179971714 53.1698227745128,6.66467336138467 53.169900456746,6.66429489671029 53.1701356261942,6.66398553111374 53.1703558595981,6.66380193383992 53.1704744617453,6.66312897695789 53.1708667943687,6.6630366317185 53.1709253816792,6.6626637515281 53.1711882551601,6.66258440862353 53.1712516464529,6.66241865672752 53.1714025883099,6.66225704109927 53.1715670558071,6.66206328102881 53.1718030393021,6.66187949258941 53.1720526660403,6.66173743718266 53.172277135491,6.66161872359911 53.1724918307717,6.66151893657004 53.172714412752,6.66135776304305 53.1732396888342,6.66129398353648 53.1734610790929,6.66125941423833 53.1736230266599,6.66120875479328 53.1738328643592,6.66111995774592 53.1741850964995,6.66100595088641 53.1746209925646,6.66077450298975 53.1754983024736,6.66071210697092 53.1757872571801,6.660678181739 53.1759966471327,6.66063274843628 53.1761860291727,6.66053765809426 53.1764619408186,6.66048332909386 53.1765726941441,6.6603592931568 53.1767748629509,6.66023271448368 53.1769669036865,6.6599854769794 53.177298080348,6.65962783125412 53.1777458167052,6.65939276778584 53.178048734596,6.65924543347157 53.1782473748815,6.6591580623038 53.1783893920916,6.65903146253096 53.1786065043507,6.65896459162162 53.1787437207619,6.65887873100475 53.1789219378897,6.65878737127103 53.1791319361106,6.658734080361 53.1792375550944,6.65865101311664 53.1793632603988,6.65848566007364 53.1796056758814,6.65839403849085 53.179730483144,6.65826811300624 53.1798842314773,6.65810950866891 53.1800611520909,6.65789854715647 53.1802890423618,6.65782322768059 53.1803781791595,6.65775728547623 53.1803694284352,6.65763575040754 53.1803533224921,6.65763381999337 53.1803553370796,6.65762438762077 53.1803652504224,6.65732782939354 53.1806768493499,6.65731206971321 53.1806934079041,6.65729907333725 53.1807072771429,6.65724217054942 53.1807680004401,6.65724117121275 53.1807690687516,6.65724092321494 53.1807693346868,6.65707525651752 53.1807348910405,6.65655569624871 53.1806268549059,6.65647470719337 53.180610017518,6.65624207982106 53.1808830133375,6.65603562030705 53.1811021624473,6.65599324207884 53.1811496648719,6.65590900045231 53.1811275324403,6.6558451404231 53.1811530920656,6.65507594328666 53.1813781557777,6.65489937037206 53.1814294940007,6.65488299006573 53.1814346098154,6.65415866188107 53.1816438440415,6.65360865957231 53.1818063536912,6.65345689070569 53.1818512000681,6.65268353998554 53.1820757438752,6.65245757640649 53.1821438564715,6.65248745035939 53.1821525368723,6.65206931233769 53.1822809905114,6.65132859199166 53.1825020449193,6.65129998409499 53.1825105872272,6.65125615550872 53.1825245381606,6.65069362963712 53.182703602773,6.6503565781172 53.1828069230871,6.64972002794759 53.1830020490188,6.64955225154579 53.1830522891183,6.64889526122374 53.1832490366701,6.64811129379736 53.1834907997055,6.64810816540348 53.1834917672078,6.64816409485945 53.1835043804482,6.6480555920256 53.1835378551695,6.64759268121519 53.183680665982,6.64755457604802 53.1836924255567,6.64754563186475 53.1836950627722,6.64754474185454 53.1836953237514,6.64726969901535 53.183776505512,6.64725120262862 53.1837819660203,6.64702553704592 53.1838485733055,6.64690890672282 53.1838829950718,6.64603289237108 53.1841518891822,6.64518540162045 53.1844065393459,6.64521955983551 53.1844334194225,6.6451793836295 53.1844455144874,6.64362394461211 53.1849138024715,6.64360051777641 53.1849210664522,6.64359744874096 53.1849220242264,6.64354239607394 53.184939109385,6.64342781299758 53.1849746745221,6.64337621496993 53.1849906899548,6.64336844579369 53.1849931078537,6.64335942656496 53.1849957545248,6.64240207241009 53.1852765361865,6.64170554422018 53.1854808198682,6.64131660748573 53.1855824733799,6.64131305766788 53.1855833642297,6.64092692375223 53.1856806106766,6.64076687938499 53.1857226785043,6.64061068213375 53.1857560518135,6.64031572235517 53.185816289071,6.63985354961317 53.1858999929345,6.63946806939417 53.185980746387,6.63947040792337 53.1859814229219,6.63952288328347 53.1859966643948,6.6395388320055 53.1860018448697,6.63953899808658 53.1860018970549,6.63985709882862 53.1861052725975,6.63988325731062 53.1861137702733,6.63999384220742 53.1861497027631,6.6402906434192 53.1862423270402,6.64039806220122 53.1862758478899,6.64043721517425 53.186287723412,6.64044720722076 53.1862907553136,6.64177966252292 53.1866950145332,6.64329811320629 53.1871554633798,6.64330975081311 53.1871589900454,6.64335340346442 53.1871722283896,6.64335830903709 53.1871737137144,6.64344678966722 53.187200474598,6.64345803476834 53.1872038795486,6.64346624589506 53.1872063637009,6.64348733233641 53.1872127479594,6.64361122383736 53.1872502272297,6.64365042291587 53.187262083256,6.64399299895836 53.1873657154199,6.64430472117495 53.1874600130401,6.64436443008513 53.1874383045783,6.64439987865213 53.1874266278315,6.64444522919946 53.1874148652401,6.64448379195868 53.1874063550493,6.64452694509215 53.1873982640227,6.64460492628161 53.1873844338329,6.64463595391101 53.1873828054521,6.64466871456235 53.1873821204579,6.64469992566568 53.1873837163256,6.64473192404426 53.1873866609062,6.64477608205611 53.1873899812193,6.64481724325338 53.187394689919,6.64488895362747 53.187406015887,6.64492256759454 53.1874130683227,6.64495477014192 53.1874256083905,6.64520064467164 53.1874929362193,6.64585512725972 53.187672145576,6.64682128604511 53.1879373510702,6.64624785469274 53.1881323517729,6.64571850829431 53.1883123557374,6.64562346576548 53.1883445814986,6.64552748620616 53.1883754600386,6.64511334268676 53.1885087173902,6.64504541303012 53.1885302338468,6.64494348186622 53.1885602217546,6.64477207025814 53.1886103761738,6.64396253929945 53.1888461690994,6.64355709401976 53.1889670451655,6.64334044229771 53.1890339731044,6.64318951054915 53.1890825986763,6.64307334687333 53.1891218284528,6.64281767398505 53.1892109745015,6.64242720926867 53.1893559176881,6.64182251457239 53.1895741668238,6.64079856646858 53.1899430525825,6.63981310354211 53.1902965738059,6.63997696986401 53.1903920790625,6.64000573418873 53.1904088351283,6.64018892740922 53.1905124148512,6.64019777022404 53.1905175796165,6.64092887271288 53.1909436496253,6.64100713257325 53.1909892561894,6.6410757155594 53.1910298325344,6.64117969628784 53.1910888476566,6.6412915661741 53.1911531451861,6.64174312716863 53.1914126820097,6.6422759431379 53.1917186632546,6.64234690758331 53.1917582074622,6.64238949401309 53.1917814773672,6.64243221457271 53.1918088527216,6.64246158223421 53.1918231305802,6.64252471759811 53.1918470750384,6.64252901089865 53.1918485847802,6.64256240554574 53.1918603491548,6.64258476187865 53.1918696858582,6.64261143427355 53.1918823473479,6.64262283650969 53.1918715339623,6.64263092956295 53.1918632175383,6.64265688186817 53.1918428159326,6.64267461864103 53.1918275417939,6.64268870502384 53.1918164127333,6.64269635931025 53.191812054994,6.64274020818802 53.1917870446252,6.64276186682791 53.1917749196536,6.64278660164871 53.1917641284343,6.64281716860788 53.1917521887757,6.64283513406203 53.1917442812161,6.6428646999637 53.1917344548859,6.64288274642788 53.1917283078411,6.64291268304412 53.1917188820139,6.64296405659868 53.1917036151129,6.64299039828235 53.1916950896183,6.64301868732259 53.191687154815,6.64306760217553 53.1916846116561,6.64399947630088 53.1919059760926,6.64424924697021 53.1919634068416,6.64449590044444 53.1920185871599,6.64475788518543 53.192079204865,6.64522378351499 53.1921870106573,6.64605336567051 53.192372524265,6.6465137396181 53.192474865304,6.64787525547035 53.1927658901489,6.64788985996895 53.1927689807957,6.64841331862778 53.1928797189445,6.64911418861732 53.1930279855346,6.64944321587239 53.1930904308817,6.64978686872155 53.1931581852152,6.64997911447768 53.1931769832095,6.64997443717897 53.1931966771403,6.64998179976325 53.1932125867655,6.65010285021855 53.1934292549761,6.65017918244819 53.1934103971431,6.65172355205723 53.1941248512217,6.65197182204229 53.1942284189952,6.65204954586365 53.1942607149502,6.65209055121506 53.194277752443,6.65206887954075 53.1943385146606,6.65204149890504 53.1943811032873,6.65199270671378 53.194423243704,6.65181806945017 53.1945463142491,6.6517515863752 53.1945827189273,6.65170527433377 53.1946262799126,6.65324924984378 53.1953310401787,6.65355722054048 53.1954738839635,6.65484482011489 53.1960722692417,6.65479221400305 53.1961144510883,6.65508558690304 53.1962551446983,6.65534933448281 53.1963816374857,6.6553636909977 53.1963884592883,6.65565710658054 53.1965279288885,6.655996675081 53.1966893311122,6.65644799025597 53.1969038469122,6.65649820198737 53.1969274715161,6.65632098117228 53.1970414544899,6.65626164040882 53.1970841216108,6.6565574201383 53.1972228091477,6.65725948529803 53.1975490583202,6.65738496998247 53.197617959739,6.65752585938087 53.1976702254644,6.65760356922065 53.1977200328712,6.65806314310691 53.1979292519571,6.65806814843343 53.197931526451,6.65812782438948 53.1979583481823,6.65816316641361 53.1979693597097,6.65819229888819 53.1979763301539,6.65829954818436 53.1980458911554,6.65916293930047 53.1984536713619,6.6593475990019 53.1985412733795,6.65953476306302 53.1986585312542,6.65959152141317 53.1986863268053,6.66089009262149 53.1993223381122,6.66091581533405 53.1993349337673,6.66096372304213 53.199358401257,6.66110358923192 53.1994269034715,6.66127667932004 53.199405977562,6.66128566219048 53.1994101597644,6.66142451705618 53.1994747901441,6.66146501597902 53.1994936451393,6.66215587748706 53.1998152220973,6.66274727912527 53.2000904934792,6.66372359773536 53.2005449208619,6.66426218627794 53.2007954676036,6.66468261524102 53.2009910413013,6.66678165662515 53.2019774043795,6.66687269657425 53.2020203416858,6.66725989497673 53.2018407652284,6.66738658047795 53.201787470774,6.66759921334251 53.2017102531302,6.66779648346643 53.20165000404,6.6679485235956 53.2016089296629,6.668049050147 53.2015870972693,6.66831511501641 53.2015352790421,6.66880109173952 53.2014550497315,6.66893961475123 53.2014326308878,6.66917592378671 53.2013969450884,6.66932762595926 53.2013748342733,6.66960608657339 53.2013323165916,6.66996176908822 53.2012644390748,6.67009948188908 53.2012349281333,6.67027943782494 53.2011915751548,6.67040442254693 53.2011568080451,6.67066362518686 53.2010807042859,6.67092130885526 53.2010139622774,6.6714202012652 53.2009154311057,6.6716467164203 53.2008776884656,6.67193270843578 53.2008319393781,6.67221593711396 53.2007939476845,6.6725580384217 53.20075280823,6.67287675914371 53.2007206354008,6.67290720023843 53.2007176131411,6.67359694342553 53.2006506369635,6.6740448598188 53.2005846346727,6.67408319014006 53.2005801794863,6.6741912603981 53.2005680599607,6.67437817668063 53.2005470971028,6.67480600241788 53.2004991082096,6.67505334670784 53.2004713631621,6.67537740812654 53.2004428117244,6.67614845279982 53.200387349194,6.67641801128654 53.200377981972)))</t>
  </si>
  <si>
    <t>MULTIPOLYGON (((6.73652702188582 53.235246668197,6.73760501340151 53.2351145639033,6.73772613197474 53.2351012938275,6.738085615943 53.235058866405,6.73835216885919 53.2350296699669,6.73852013741996 53.235011567068,6.73856206515034 53.2350068982458,6.73889660842327 53.2349673283535,6.738938339249 53.2349621134335,6.7389800381512 53.2349568359522,6.73902173507551 53.2349514955723,6.73906759172014 53.2349455421678,6.73926510570464 53.2349195926205,6.73957210091621 53.2348766107115,6.73965317167923 53.2348639786464,6.73972090098064 53.2348514780016,6.7401013041805 53.2347812656942,6.74099646850268 53.2346152899679,6.74167849923229 53.2344888187525,6.74181417720179 53.2344613341322,6.74275953242771 53.2342628222193,6.74540462125138 53.23371622301,6.74876406351157 53.2330195279307,6.75064763155343 53.232629620399,6.75440893418137 53.2318498899832,6.75457115743067 53.2318316142218,6.7546859367452 53.231820555923,6.75472446498709 53.2318174658495,6.75541656373667 53.231767493101,6.7554402988934 53.2317654880827,6.75546397490906 53.2317630344017,6.75548748811885 53.2317601691863,6.75553402355783 53.2317531233023,6.75555700172405 53.2317489700963,6.75559091342916 53.2317419872415,6.75561491019233 53.2317364204932,6.75592411137839 53.2316739690768,6.75594240162078 53.2316698153409,6.75596047058852 53.2316652956733,6.7559782598174 53.2316604556741,6.75599578342504 53.2316552682223,6.7560131657379 53.2316498756867,6.75603029170883 53.2316439558598,6.75653725380393 53.2314620971274,6.75646395625068 53.2313255095714,6.75638127100196 53.2311719813936,6.75634296348809 53.2311796526789,6.7563263958948 53.2311819176028,6.75630991254667 53.2311821146338,6.75629366600756 53.231180331898,6.75627833255931 53.2311766425604,6.75584575583476 53.2309662833607,6.75582155166905 53.2309449554813,6.75569605603924 53.2302075760091,6.75554195943995 53.2294138974652,6.75540059409509 53.2287071181673,6.75529481527739 53.2281758107676,6.75505923735296 53.2269374295763,6.75747958429333 53.226686633102,6.76059115957574 53.2263527770701,6.76006060772466 53.2245465773189,6.76338393217092 53.2242673348626,6.76568704743132 53.2240724893019,6.76663058708813 53.2239926468009,6.76774927127251 53.2238961426554,6.76756280969885 53.2230812895663,6.76728782478114 53.22204165448,6.7671249174846 53.2214026417564,6.76705988420956 53.2211666260896,6.76686489506112 53.2206134273507,6.76666989628472 53.220060237333,6.76606132131247 53.2171611299883,6.76584676714106 53.2172351745863,6.76575643428262 53.2172518853153,6.76563536328539 53.2172615440668,6.76548171265433 53.2172571083504,6.76457370631003 53.2172122491375,6.76238254428271 53.2170975767152,6.76019550316905 53.2169769668745,6.75508544791208 53.2167345487278,6.75252024292563 53.2166067867855,6.74952631866636 53.2164580289572,6.7478547048687 53.2163672610262,6.74748618342481 53.21634469529,6.74760617045437 53.2160655386472,6.74767801177004 53.2153417185776,6.74786707982156 53.2135078543989,6.74798430337615 53.2123978189814,6.74829067472505 53.2094967092104,6.7492930838273 53.2094738653009,6.74925569604603 53.2076355110896,6.74922514408305 53.2062540435169,6.74919946648068 53.2051270597134,6.74919117388612 53.2047625448472,6.74916560202791 53.2036398010362,6.74911272999958 53.2013174144411,6.74891494200175 53.2013072762079,6.74879060419459 53.201327380029,6.74870532243526 53.2013282581709,6.74864097789175 53.2013286290185,6.74837089487563 53.2012926018572,6.74816809049471 53.2012733348862,6.74773710613687 53.2012749887935,6.74752826171213 53.2012730437604,6.74739716792978 53.2012829778851,6.74720793463678 53.20130974716,6.74686338178857 53.2013899504337,6.74670749717361 53.2014158915643,6.74657595696597 53.2014497345245,6.74651046917803 53.2014804024336,6.7464779667576 53.2015177061708,6.74645293388237 53.2015926694838,6.74644987493524 53.2017620139579,6.74644156458916 53.2018071315935,6.74609152099052 53.202117634548,6.74605334362236 53.2021648878337,6.74603812218235 53.2022329998519,6.74605413641887 53.2023282573869,6.74623266843739 53.2029419148277,6.74628255353002 53.203029059998,6.74641285200556 53.2031698433833,6.74670257801303 53.2033447667592,6.7467768467887 53.2034066972383,6.74680724679461 53.2034357841787,6.7468681757219 53.2035323298513,6.74684852841143 53.2035881803139,6.74678207539379 53.203650133035,6.74669281467845 53.2036912254213,6.74655731580148 53.203777910092,6.7464218163816 53.2038645946091,6.74635950374851 53.2039297353851,6.74617696309297 53.2042127281346,6.74594627135185 53.2044257652155,6.74588642737978 53.2044933041717,6.74582809473081 53.2045946609447,6.74575988538965 53.2046770327796,6.74569175783361 53.2047429579658,6.74567160315157 53.2047970166008,6.74568030485471 53.2049739562406,6.74563284648705 53.2051308624106,6.74562803784294 53.2054399697682,6.74563902991279 53.2055468769853,6.74567950374939 53.2057012596245,6.74568109219584 53.2057947033914,6.74568058537842 53.2059334189515,6.74564965861462 53.206085329974,6.74552772937219 53.20619688765,6.74534788782693 53.206275580447,6.74519984192236 53.2062895682328,6.74503296762017 53.2063188666151,6.74487131251107 53.2063713812589,6.74478374789947 53.2064214396371,6.74469618308512 53.2064714979513,6.74449010543392 53.2065537215306,6.74435585131879 53.2065970286041,6.74406622449755 53.2066260067993,6.74397734877463 53.2066357560721,6.74385965292308 53.2066524723801,6.74373897078304 53.2066756298587,6.74363419428764 53.2066986073696,6.74354428703598 53.2067217671538,6.74345689494611 53.2067487627157,6.74337681196593 53.2067821100617,6.74330647597026 53.2068126781205,6.74326861389501 53.2068296416473,6.7431315792589 53.2068497391557,6.74255539631663 53.207143842599,6.74189608139977 53.2074803645639,6.7418680580494 53.2074791541726,6.74177407123868 53.2074750921378,6.74147409718443 53.2074845898453,6.7405144405979 53.2066327866478,6.73812042164865 53.2045061982191,6.73803402331578 53.2034125911385,6.73774147025225 53.2032394762777,6.73707711595991 53.2028480254932,6.73665457659322 53.2025999028555,6.73649353694548 53.2025041188106,6.73601468594282 53.2022195841624,6.73503574628314 53.2016378968559,6.73293991905254 53.2003924609936,6.73224293646509 53.1999778945373,6.73121050232405 53.199363804038,6.73078657328463 53.1991116235591,6.72915319239442 53.1981400234769,6.72942644935401 53.198081787631,6.72945113023522 53.1980765301146,6.73021725672914 53.1979133048854,6.7271398385898 53.1926599713978,6.72641413300717 53.1914209455096,6.72539796227121 53.1896858543154,6.7252235456048 53.1893880087612,6.7250861203564 53.1891533304396,6.72423231394378 53.1876952360171,6.72390888052787 53.1871428625054,6.72349166230333 53.1864302816299,6.72307445791073 53.1857176990942,6.723044923238 53.1856672530804,6.7227774036541 53.1857651415982,6.72181994052366 53.1841578898934,6.72150725064841 53.1836329623485,6.71890769095241 53.1792684338697,6.71865988567528 53.1788523317624,6.71792301237338 53.1776149494238,6.71768052249999 53.1772077388238,6.71709398057618 53.1762227364624,6.71669376334614 53.1756654582362,6.71598964425228 53.1746879566643,6.71597170459589 53.1746979959687,6.71595682039129 53.1746857592074,6.71508501728146 53.1753082057938,6.71489610162936 53.1754436701325,6.71484891482561 53.175421375291,6.71461962965148 53.1755730039922,6.71459018955406 53.1755933703553,6.71457117835607 53.1756075102726,6.71437320266078 53.1757607689464,6.71428385103467 53.1758419196721,6.71390774094961 53.1761566636661,6.71352655435304 53.1764767647366,6.71331758215471 53.176652160712,6.71330400395722 53.1766385602761,6.71327446083289 53.1766633210544,6.71295348459558 53.1769323386784,6.71293956007178 53.1769440064451,6.71295764945007 53.1769632177871,6.71219201709562 53.17759089376,6.71197988602539 53.1777415807893,6.71196161483257 53.1777554227204,6.71174916217766 53.1779163775193,6.71174810519355 53.1779171782303,6.71174704812693 53.1779179762464,6.71155796916704 53.1780612274431,6.71157854885301 53.1780797015281,6.71148599202238 53.1781541993041,6.71129067929922 53.1783111346959,6.71120328893439 53.1783775410524,6.71070257788144 53.1787594150258,6.71072739945895 53.1787820841674,6.71033608178768 53.1790908461834,6.71032131270166 53.1790725863636,6.7103077129631 53.1790832778581,6.71002200386362 53.1793080158114,6.70995255343817 53.1793556027976,6.70980430717476 53.1794778398978,6.70973463274487 53.1795327983359,6.7095302838549 53.1796940271559,6.70943638078894 53.179768753784,6.70942550272253 53.1797603363482,6.70930416915637 53.179847946748,6.70920640062354 53.1799185819142,6.70910409206465 53.179992412399,6.70900823123683 53.1800618580908,6.70890722671401 53.1801343260161,6.70873427773456 53.1802590267597,6.70844805218632 53.180465406578,6.70846675508776 53.1804777819049,6.70798470932448 53.1808405122002,6.70787119693668 53.1809247997079,6.70776704383064 53.1810020642593,6.70769346525425 53.181056704972,6.70663189709323 53.1818451120587,6.70643172306854 53.1819786462421,6.70639863188781 53.1820007221837,6.70606538203312 53.1822577232314,6.70605349968924 53.18225066365,6.70603730716291 53.1822633773003,6.70588912978429 53.1823797222301,6.70547156654633 53.1827075670845,6.70550756371629 53.182730267191,6.7054905444253 53.182743205533,6.7050728666583 53.183060723545,6.70477426603678 53.1832671941819,6.70481855158755 53.1832918703662,6.70464267679284 53.1834372305144,6.70462096219507 53.1834551728825,6.70424012349416 53.1837713745425,6.70354840430959 53.1843434242787,6.70342792200511 53.1844155619435,6.70335209155246 53.1844703144282,6.70293575136308 53.184785643196,6.70276601291052 53.1849147570442,6.70273556874908 53.1849379172339,6.7026818465084 53.1849916179383,6.70259151710013 53.1850616266141,6.70253007421669 53.1850286903113,6.70213167509408 53.185329224966,6.70188307553291 53.1855180021288,6.70177903029449 53.1855965720713,6.70145017738925 53.1858454682799,6.70149456414918 53.1858685269631,6.70087045053236 53.1863436618039,6.70071947825737 53.1864585468906,6.70053411050409 53.1865996020554,6.70054641478449 53.1866056672221,6.7004615697819 53.1866702652647,6.6993367429706 53.1875266539624,6.69889874729345 53.187860093776,6.69886569795936 53.1878852540002,6.69882784815593 53.1878656276658,6.698809862514 53.187879394263,6.69864324188927 53.18800702999,6.69844047341443 53.1881623442703,6.69807325153806 53.1884359951346,6.69805989066962 53.1884295808995,6.69793983976677 53.1885215686424,6.69771157684681 53.1886963378341,6.69773423301911 53.1887083121392,6.69772824618156 53.1887126911668,6.69758302931005 53.1888190626179,6.69751067546161 53.1888655953512,6.69729368002444 53.1890370044922,6.6972800948581 53.1890477427947,6.69708340067874 53.18920321656,6.69662822046306 53.1895629838513,6.6966683633224 53.1895842034371,6.6964823160238 53.1897249349924,6.69566358732025 53.1903442989173,6.69529328946549 53.1906025172874,6.69527497415947 53.1906153523069,6.69522549744415 53.1905922569918,6.69492710076968 53.1907780302845,6.69474202598198 53.1908933700509,6.69469960682453 53.1909206127785,6.69462173560913 53.1909828406363,6.69459150821916 53.1910124666835,6.6945674572385 53.1910385205946,6.69454084682589 53.1910690058663,6.69457830061678 53.1910854026569,6.69457111889476 53.1910932903571,6.69435411586163 53.1913316545048,6.69426793328139 53.1914209326948,6.69420079237064 53.1914817851824,6.69411860872158 53.191544958351,6.69397204221962 53.1916513398977,6.6938228379874 53.1917308529103,6.6936968353834 53.191823557035,6.69358914896757 53.1919093844222,6.69356777843415 53.1919003609373,6.69334377562314 53.1920910172866,6.69331949281438 53.1921119151091,6.69303956535525 53.1923361249747,6.69309502627052 53.1923591560271,6.69267447959056 53.1926783842317,6.69248883110591 53.1928193116012,6.69245957539231 53.1928415574381,6.69231684720957 53.192911768718,6.6921927811182 53.1930103543369,6.69218506390277 53.1930223905588,6.69155772900212 53.1934967005066,6.69159083760232 53.1935128758802,6.69109572591088 53.193886442658,6.69100237827779 53.1939568343946,6.69095599196127 53.1939370287983,6.69060192546247 53.1942081580302,6.69060150128674 53.1942084825646,6.69060111801472 53.194208823729,6.69056764594186 53.1942387966887,6.69056620746144 53.1942398745426,6.69055441267059 53.1942487080833,6.69027877188214 53.1944550997431,6.69032460879695 53.194476529166,6.69009383060123 53.1946627413898,6.6900707043354 53.1946813972619,6.69004053505764 53.1946684247376,6.68967643318952 53.1949568245871,6.68970065800761 53.1949681812537,6.68921582297915 53.1953581187369,6.6891746101734 53.1953411311223,6.6891082428469 53.1953893414533,6.68888734628443 53.1955498005738,6.68864712181407 53.1957242958373,6.68847796279447 53.1958490765611,6.68847222546563 53.1958533068112,6.68845985340024 53.1958624294768,6.68839231930154 53.1959122498747,6.68828940677414 53.1959881692849,6.68828921792882 53.195988308829,6.68828904820679 53.1959884373817,6.68817532487005 53.1960786351097,6.68788575629336 53.1963183758785,6.68767786425789 53.1964904955795,6.68773239104656 53.196512190333,6.68768674759582 53.1965476944809,6.6872775326676 53.1968660096923,6.68724135520991 53.1968941435648,6.6872238683609 53.1968999057121,6.68707655819009 53.1970125770853,6.68677365816514 53.1972513091885,6.6867520114842 53.1972430962848,6.68657142522522 53.1973889287512,6.68659382265242 53.1973972234208,6.68641963402536 53.197543345801,6.68633953866632 53.1976105347055,6.68604902999853 53.1978121686364,6.68602611723725 53.1978280804484,6.68583654467414 53.1979838044791,6.68580057072813 53.197966939622,6.68551464449391 53.1982032379423,6.68553309849218 53.1982097781671,6.6853071782144 53.1984110974944,6.68528610538239 53.1984020693198,6.68486347366111 53.1987509200996,6.6846767987823 53.1989037351185,6.68465496360377 53.1989181881514,6.68445389892438 53.1990512800351,6.68440503868847 53.1991836422644,6.68375537504213 53.199719151797,6.68354335424307 53.1998939146406,6.68329926764843 53.2000140074685,6.68327582942673 53.2000308850747,6.68316787991575 53.2001088430099,6.68261632803996 53.2005072015653,6.68233053494658 53.2003892378761,6.68225779978656 53.2004442124991,6.68223114124632 53.2004535768005,6.68218352785793 53.2004578652183,6.68197603460141 53.200435751373,6.68185892011296 53.2004230862081,6.68150791405938 53.2004013521686,6.6813337518338 53.2003877743137,6.6812349647447 53.2003874022086,6.68034273563546 53.2003789611398,6.67978235143264 53.2003620852061,6.67953931995758 53.200347629267,6.67948546762157 53.2003484790503,6.67936552287734 53.2003412339188,6.67917367644762 53.2003368300494,6.67863534019891 53.2003465812646,6.67856054212998 53.2003476561391,6.67840485688967 53.2003463665144,6.67830307765457 53.2003460242045,6.67811475123833 53.2003542518789,6.6776454398842 53.2003700856102,6.67745700334567 53.2003746289241,6.67734031908262 53.2003763333102,6.67713094210074 53.2003812810669,6.67682817355432 53.2003710566695,6.67641801128654 53.200377981972,6.67614845279982 53.200387349194,6.67537740812654 53.2004428117244,6.67505334670784 53.2004713631621,6.67480600241788 53.2004991082096,6.67437817668063 53.2005470971028,6.6741912603981 53.2005680599607,6.67408319014006 53.2005801794863,6.6740448598188 53.2005846346727,6.67359694342553 53.2006506369635,6.673574533609 53.2006871831739,6.67349612059855 53.2007046133261,6.67362079364618 53.2006927080951,6.67370409902483 53.2006857936371,6.67379655485917 53.200679589769,6.67386292450376 53.2006769008227,6.67392275123346 53.2006756300162,6.67400721348629 53.2006774199448,6.67439059380479 53.2007108705701,6.6749771735581 53.200722817445,6.67573671377749 53.2007582458596,6.67612946459737 53.2007746055933,6.67628277659553 53.20078158525,6.67666598429066 53.200794091678,6.67707015153867 53.2008068208341,6.67782913504128 53.2008284924955,6.67809875115103 53.2008360157263,6.67836772329921 53.2008420175594,6.67864563748085 53.2008467542581,6.67864562943307 53.2008464847463,6.6789525151117 53.2008491114924,6.68050885754136 53.2008503235659,6.68079594601654 53.2008505439407,6.68131937581363 53.2008325863429,6.68157650351691 53.2008178598174,6.68233969281791 53.2007799661627,6.68270029047824 53.2007620530784,6.682731583963 53.2007875066976,6.68285464153426 53.2008736173699,6.68297739117753 53.2009544291385,6.68306039744414 53.2010124846636,6.68318940165469 53.2011022152678,6.68345536960789 53.2011277391332,6.68347087432306 53.2014752638641,6.68348359287273 53.2014951396203,6.68349729216819 53.201514780111,6.683511971672 53.2015341673686,6.68352760092341 53.2015532837487,6.68354417938483 53.2015721112834,6.68356167659533 53.2015906323284,6.68358009201711 53.2016088289158,6.68359939545835 53.2016266923849,6.6836195861118 53.2016441957841,6.68364064901636 53.2016613392748,6.68366253821034 53.2016780874067,6.68368894644179 53.201692809636,6.68371454715058 53.2017080528249,6.6837392946438 53.2017237905079,6.68376317342102 53.2017400048798,6.68378615302004 53.2017566782969,6.68380820297848 53.2017737931162,6.6838293230266 53.2017913403542,6.68384945250904 53.2018092937072,6.68386859061709 53.2018276262247,6.68388673735 53.201846337907,6.68390383151328 53.2018653844831,6.68391988806768 53.2018847657917,6.68393486131888 53.2019044553672,6.68394876541936 53.2019244260973,6.68396156963629 53.2019446513546,6.68397325900662 53.2019651313012,6.68398381722032 53.2019858211808,6.68399324400655 53.2020067120099,6.68400152359389 53.2020277769992,6.68400642522632 53.2020474945674,6.68401013234438 53.2020673059284,6.68401265883072 53.2020871749859,6.68401400468372 53.2021071017401,6.68401415332363 53.2021270324503,6.68401310447942 53.2021469581329,6.68401087203373 53.2021668426914,6.68400745571554 53.202186677142,6.68400285417633 53.202206416566,6.6839793026462 53.2023593537915,6.68374241691399 53.2033141361114,6.68353690643363 53.2041275786177,6.68349460766887 53.2043092956422,6.68347695871808 53.2043846144164,6.68333780466582 53.2049453546919,6.68330479007023 53.2050723327027,6.68316779925221 53.2057653320823,6.68302410495836 53.2064445641569,6.6830144250567 53.2064961619521,6.68305885650439 53.2065003550416,6.6830138354149 53.2066912674643,6.68297375123586 53.2066872969988,6.68295770618177 53.2067462696439,6.68295732947084 53.2067476846093,6.68292871915879 53.2068528852487,6.68248429265435 53.2084872874845,6.68091677232939 53.2083183049716,6.67976209336474 53.2083222769958,6.67965881082066 53.2092237562909,6.67965386102655 53.2092669901788,6.6796473070007 53.2093241615755,6.679638449243 53.2094014158556,6.67984065494072 53.2094430469369,6.68014357699215 53.2095113159065,6.68009674786963 53.2099126224501,6.6800812458596 53.2100299746195,6.68032516183276 53.2100371411621,6.68067425546227 53.2100473969725,6.6806980786899 53.2100481286433,6.68069367510059 53.2100810670366,6.68047300031254 53.2116916855251,6.6806266791791 53.2117546423692,6.68084624100462 53.211853104575,6.68094330232731 53.2118899813393,6.68098691290179 53.2119065855673,6.68104351277293 53.2119170286885,6.68130575905212 53.211941070145,6.68176635799994 53.2119850779039,6.68197912911474 53.2119986251968,6.68237475493994 53.2120339947446,6.68265810344166 53.2120592972205,6.68275839345948 53.2116568193856,6.68284454766557 53.2113122059318,6.68284770158363 53.2112990604385,6.68290559611071 53.2110579990049,6.68356112263104 53.2110974770631,6.6835834528026 53.2110988174135,6.68423349447084 53.2111380545168,6.68424009907207 53.2111146988559,6.68436383868772 53.211117674595,6.68453803975684 53.2111210930733,6.68455287120327 53.2111214718869,6.68468460020536 53.2111312805762,6.68475529259814 53.2111374357072,6.68488898061581 53.2111576474324,6.6849484736616 53.2111747074981,6.68485115929756 53.2115928188345,6.6852526638592 53.2116260843326,6.68567497771483 53.2116618551991,6.68596283548469 53.2116852857747,6.68596275459961 53.2116855832079,6.68635368850569 53.2117321787426,6.68679837859963 53.2117851822878,6.68682707543713 53.2117886458008,6.68683637558627 53.211789767233,6.68704257231607 53.2118146549454,6.68705396278191 53.211886298474,6.68708611879756 53.2121377544217,6.68818540309798 53.2121232329247,6.68818586853896 53.2121307406707,6.68818989886289 53.2121776159771,6.68819010410713 53.2121799592526,6.68821170879677 53.2124869945997,6.68823229963817 53.2126339717133,6.68864299872123 53.2126211598149,6.68921181688415 53.2126069541793,6.68932983635776 53.212603759197,6.68989253036483 53.2125885294196,6.68991104152969 53.2123200066267,6.69021043706148 53.2123197209476,6.69032715393347 53.2123816110768,6.69048945043843 53.2124676651965,6.69049124840086 53.2124528177796,6.69076801126593 53.2124565509431,6.69077083750623 53.213160979561,6.6916907870863 53.2131663477078,6.6919795142202 53.2131680338806,6.69199444033099 53.2129993998022,6.69199666663231 53.2129441978765,6.69336127395766 53.2129954908078,6.6933603810763 53.2130006228906,6.69334249235614 53.2130824159704,6.69333542292915 53.2131209555807,6.69335050369143 53.2131444261603,6.69337329685083 53.2131615401276,6.693378229222 53.2131652428283,6.6934484146503 53.2132436506515,6.6933951877625 53.2136175334775,6.69339400188554 53.2136253557423,6.69336697271791 53.2138035037722,6.69335223939995 53.2139302853324,6.69330866389094 53.2142520305591,6.6934930501523 53.2142848911617,6.69361652924211 53.2142987340493,6.69367946894357 53.2143156444595,6.69373063585375 53.2143293939444,6.69383948952344 53.2143398012296,6.69410443854884 53.2143485082118,6.69438816281825 53.2143641993314,6.69445073944442 53.2143690892272,6.69447100377048 53.214377792125,6.69450276555246 53.2143914381845,6.69456538922139 53.2144374861281,6.69474609635445 53.2144525914417,6.6949911895776 53.2144829009655,6.69496832872139 53.214562573707,6.69593621861921 53.2146436742283,6.69595291191586 53.2145853398497,6.69597362114238 53.2145157553701,6.69675021094288 53.2146017487414,6.69740074548147 53.214673836494,6.69807453877477 53.2147486052367,6.69811789720576 53.2146430241951,6.69824526298275 53.2146674510225,6.69819947960684 53.2151250278815,6.69815882919349 53.2155322056261,6.69812532685734 53.2155974908811,6.69810256743599 53.2156418278105,6.69800769777744 53.2158508142232,6.69797247527553 53.2159280164753,6.69795428181871 53.2159679090404,6.69795339776366 53.2159698598037,6.69790283015033 53.2160806688017,6.69785993006786 53.2161619269588,6.69782867574358 53.2162125034523,6.69781345402839 53.2162383264625,6.69779920100131 53.2162625213017,6.69777735692778 53.2163094183229,6.69777446117903 53.2163156327324,6.69774950326389 53.2163768614364,6.6977287112056 53.2164278448437,6.69772788890435 53.2164298578365,6.6977195559586 53.2164503124829,6.69769918996731 53.2165010306183,6.69766997176592 53.2165738446228,6.69766985992975 53.2165741064556,6.69764938280365 53.2166251133645,6.69763700709024 53.2166559287707,6.69762267900475 53.2166924719871,6.69759528643289 53.2167623004513,6.69755603877754 53.2168623455006,6.69751554032056 53.216965585447,6.69798225911652 53.2170411872777,6.69804316576826 53.2170506048438,6.69829288421237 53.2170891967604,6.69837594450381 53.2171256014676,6.69860623479153 53.2172265293849,6.69878980656567 53.2173069928499,6.69883761904141 53.2173279481558,6.69885673914822 53.2173363662726,6.69883204757823 53.2173614391998,6.69881069531248 53.2173929459676,6.69871566708773 53.21753750066,6.69862864620383 53.2176647134839,6.69852935762346 53.2178021252956,6.69854834706672 53.2178062313241,6.69888081195332 53.2178765839416,6.6991407061302 53.2179315892343,6.69909583629352 53.2180120605318,6.69913770695639 53.2180202298554,6.699668591569 53.2181228023188,6.69960508397309 53.218240322714,6.69951493166953 53.2184024383984,6.69949505638433 53.2184234148079,6.69938915819186 53.2185107543995,6.69951057245366 53.2185300957143,6.7005831668952 53.2187263097311,6.70145865116111 53.2188755166931,6.70147608126583 53.218897253071,6.70151261839028 53.2189426934884,6.70099211866206 53.2197221844185,6.70109851282213 53.2197516547393,6.70138211997621 53.2198301920921,6.70178076027136 53.2199405841635,6.70212733691059 53.2200375263908,6.70211777110383 53.2200508774573,6.70202874699244 53.2201750771645,6.70202140715593 53.2201853124427,6.70243630273243 53.220301760937,6.70251770229904 53.2203246022744,6.70214315859485 53.2208381482854,6.70271863439097 53.2210072587994,6.70279931135974 53.2210309076807,6.70303319154676 53.2210996967349,6.70306687987293 53.2211094821556,6.70338371717417 53.2212015167393,6.70294540790335 53.2217112532703,6.70309284120764 53.2217576249538,6.70357696028739 53.2219098858641,6.7042931069032 53.2221361101097,6.70554137156033 53.2233339656391,6.70512358713459 53.2237064118821,6.70566047007259 53.223952273438,6.70636729225464 53.2245303949018,6.70575999269164 53.2250115701813,6.70587220077481 53.225062711012,6.70587895847967 53.2250657910437,6.70704942128523 53.2255992088043,6.70780603758916 53.2251021940887,6.7081011010122 53.2249082511425,6.70828090546723 53.2248187424324,6.70835843827918 53.2247832904783,6.70861864609347 53.2250118300975,6.70868871230426 53.2250798958022,6.70875020625871 53.2251614458897,6.70879168081857 53.2252298264057,6.70883438757843 53.2253238051154,6.70885164185865 53.2254228270275,6.70885312152513 53.2255054873481,6.70880408231478 53.2257332982552,6.70879637538076 53.2258240578036,6.70876391278075 53.2258447250009,6.70777030628095 53.2264762768565,6.70719828239945 53.2268399666764,6.70763166128317 53.227104436912,6.7056722350098 53.2282563124438,6.70737769409024 53.2293010345885,6.70640562033877 53.2298724412782,6.70712886912963 53.2304180257419,6.70766652577814 53.2308233097603,6.70770391516594 53.2308514936373,6.70682497792747 53.2313310601234,6.70690722734022 53.2313912643735,6.7075099430248 53.2318324538829,6.70771169536075 53.2319803547994,6.70805585291616 53.2322326577932,6.70911166002835 53.2317012589783,6.70945303810685 53.2315292427547,6.70967535545603 53.2322353573447,6.70982451729775 53.2327091211133,6.70720504413725 53.2340278913659,6.70765707993454 53.2343515574189,6.70684442742674 53.2347601277601,6.70654438113376 53.2349109857215,6.70932570749129 53.2349076086021,6.70922883003774 53.2349575626433,6.70911543814529 53.2350160559977,6.70887655961107 53.2351391965585,6.70887056819112 53.2351772352464,6.70885176451135 53.235296653522,6.70884700221283 53.2353268891217,6.70902309155754 53.2353257892824,6.71077174532504 53.235308360451,6.7120171193805 53.2353037775499,6.71196436950266 53.2351358527196,6.71193400759873 53.2350395822655,6.71189317715131 53.2349096378584,6.7120728617007 53.2349079241016,6.71207408937525 53.2349528433801,6.71262077697505 53.2349475263248,6.7133561115785 53.2345444438659,6.7139022146474 53.2342734978424,6.71392216381376 53.2342636005812,6.7161055963632 53.2331802443744,6.717901292113 53.2322907072845,6.7189228207385 53.23178463794,6.7201653613387 53.2327066171278,6.72046668498566 53.232930190362,6.72081516259445 53.2331887538732,6.72307904961424 53.2348683858738,6.72309043321994 53.2352365473442,6.72519348240219 53.2352249293519,6.7256354781195 53.2352221220035,6.7288522889514 53.2352016629562,6.73031158538914 53.2351880552951,6.73168429226822 53.2351816725465,6.73226874993145 53.2351794824712,6.73239179161353 53.2351774115157,6.73249692773531 53.2351794592935,6.73254978524881 53.235180879807,6.73260254718623 53.2351825979264,6.73265525734865 53.2351845772145,6.73270794596283 53.235186826319,6.73276061302975 53.2351893452399,6.73281322888415 53.2351921432966,6.73286582291347 53.2351952021862,6.73291835075923 53.2351985403796,6.73297084208865 53.2352021485575,6.73302310169374 53.2352060109357,6.73307562788287 53.2352102567255,6.73312794949725 53.2352146665454,6.73318017498693 53.2352193560052,6.7332323639651 53.2352243154498,6.73328445654063 53.235229545551,6.73333649735364 53.2352350368216,6.73338842707277 53.2352408079004,6.7334403346974 53.2352468308295,6.73462583011527 53.2353912424685,6.73469601776512 53.2353989018871,6.73473077558954 53.2354020433852,6.73476583496436 53.2354047681038,6.73480100151876 53.2354070872117,6.73483621423857 53.2354089654475,6.73487148809578 53.235410402643,6.73490682393003 53.2354114257484,6.73494216128749 53.2354120174696,6.73497752983302 53.2354121684865,6.73501287023371 53.2354118974388,6.73504821215443 53.2354111950067,6.73526944481408 53.2354040822403,6.73652702188582 53.235246668197)))</t>
  </si>
  <si>
    <t>MULTIPOLYGON (((6.74189608139977 53.2074803645639,6.74255539631663 53.207143842599,6.7431315792589 53.2068497391557,6.74326861389501 53.2068296416473,6.74330647597026 53.2068126781205,6.74337681196593 53.2067821100617,6.74345689494611 53.2067487627157,6.74354428703598 53.2067217671538,6.74363419428764 53.2066986073696,6.74373897078304 53.2066756298587,6.74385965292308 53.2066524723801,6.74397734877463 53.2066357560721,6.74406622449755 53.2066260067993,6.74435585131879 53.2065970286041,6.74449010543392 53.2065537215306,6.74469618308512 53.2064714979513,6.74478374789947 53.2064214396371,6.74487131251107 53.2063713812589,6.74503296762017 53.2063188666151,6.74519984192236 53.2062895682328,6.74534788782693 53.206275580447,6.74552772937219 53.20619688765,6.74564965861462 53.206085329974,6.74568058537842 53.2059334189515,6.74568109219584 53.2057947033914,6.74567950374939 53.2057012596245,6.74563902991279 53.2055468769853,6.74562803784294 53.2054399697682,6.74563284648705 53.2051308624106,6.74568030485471 53.2049739562406,6.74567160315157 53.2047970166008,6.74569175783361 53.2047429579658,6.74575988538965 53.2046770327796,6.74582809473081 53.2045946609447,6.74588642737978 53.2044933041717,6.74594627135185 53.2044257652155,6.74617696309297 53.2042127281346,6.74635950374851 53.2039297353851,6.7464218163816 53.2038645946091,6.74655731580148 53.203777910092,6.74669281467845 53.2036912254213,6.74678207539379 53.203650133035,6.74684852841143 53.2035881803139,6.7468681757219 53.2035323298513,6.74680724679461 53.2034357841787,6.7467768467887 53.2034066972383,6.74670257801303 53.2033447667592,6.74641285200556 53.2031698433833,6.74628255353002 53.203029059998,6.74623266843739 53.2029419148277,6.74605413641887 53.2023282573869,6.74603812218235 53.2022329998519,6.74605334362236 53.2021648878337,6.74609152099052 53.202117634548,6.74644156458916 53.2018071315935,6.74644987493524 53.2017620139579,6.74645293388237 53.2015926694838,6.7464779667576 53.2015177061708,6.74651046917803 53.2014804024336,6.74657595696597 53.2014497345245,6.74670749717361 53.2014158915643,6.74686338178857 53.2013899504337,6.74720793463678 53.20130974716,6.74739716792978 53.2012829778851,6.74752826171213 53.2012730437604,6.74773710613687 53.2012749887935,6.74816809049471 53.2012733348862,6.74837089487563 53.2012926018572,6.74864097789175 53.2013286290185,6.74870532243526 53.2013282581709,6.74879060419459 53.201327380029,6.74891494200175 53.2013072762079,6.74911272999958 53.2013174144411,6.74911138656213 53.2012585935994,6.75002256699584 53.2013009429826,6.75043624505759 53.2013200122234,6.75079839833658 53.2013330605302,6.75165938237348 53.2013506794601,6.75250141522512 53.2013747986323,6.75264057506726 53.2013786066726,6.75289262764944 53.2013933063127,6.75321745280756 53.2013996278596,6.75359086004159 53.2013993290903,6.75396426725976 53.2013990291588,6.75430503929694 53.2013842719022,6.75460500115696 53.201356858267,6.75475941110666 53.2013648935054,6.75495219565253 53.2013748275387,6.75512196647638 53.201376396444,6.75578320201684 53.2013625632711,6.75623781349686 53.201346052289,6.75680894941291 53.201327490231,6.7572030373005 53.2013091503368,6.75752149255121 53.2013090355688,6.75767515249861 53.2012829979062,6.75920447530999 53.2012370274191,6.75918708412295 53.2007878891542,6.75908086629515 53.1980479661033,6.75885656160194 53.192263147734,6.75882943386493 53.191563298774,6.75915942957556 53.1916783293882,6.75953168237827 53.1918046482569,6.76001902389412 53.191950408118,6.76095368146587 53.1922298888134,6.76147191481859 53.1923868729337,6.76221205944495 53.1926002821109,6.76406578033856 53.1931560563715,6.76595715133489 53.19371784893,6.76595635025881 53.1936465175133,6.76595558460079 53.1935784568746,6.7659450101552 53.1926383080266,6.76593751653612 53.1919726534841,6.76592488306886 53.1908494508527,6.76591223557097 53.18972624798,6.76589846559055 53.1885015877506,6.76589546581824 53.1882337259769,6.7658807671179 53.1869686083011,6.76583451104843 53.1869302721759,6.76583375846407 53.1865380521037,6.76583011135203 53.1861160290885,6.76525208064075 53.186109012844,6.7652197727019 53.1842724822387,6.76521839998868 53.1841917965268,6.76521470505242 53.1839684764937,6.76521440402556 53.1839502861697,6.76519601624162 53.1828387398407,6.76517761442655 53.1817271842943,6.76516142668245 53.180748077518,6.7651361302861 53.1792169520959,6.76511124084709 53.1792151441846,6.76509117739972 53.1792145650277,6.76509003770967 53.1789438053246,6.76507773143113 53.1785337883619,6.76503844738762 53.1772387896088,6.76502600452963 53.1768103510062,6.76500470504231 53.1760708003617,6.7649950682953 53.1754673558319,6.76499260841804 53.1752876475467,6.76498636333195 53.1748320871047,6.76498628407873 53.1748248985521,6.76498381014046 53.1743383800112,6.76498266267207 53.1741096783507,6.76502207506138 53.1739099873883,6.76508169165729 53.1727474844262,6.76510044568329 53.1723978607186,6.7651542302944 53.1713943114738,6.76519061936748 53.1707144881086,6.76522579023194 53.1700575051599,6.76818392724957 53.1700214283856,6.7684796524967 53.1700178149252,6.76998065903664 53.1699994965222,6.77090759228692 53.1699881799967,6.77125405291739 53.1699839480535,6.77129392738765 53.1699834598602,6.77130489763723 53.1699833251228,6.7713147272386 53.1699832053504,6.77140355245459 53.1699821232204,6.77167864483118 53.1699787589562,6.77186148083209 53.1699764676976,6.77337426723788 53.1699579967972,6.77444402928274 53.1699478700355,6.77444685026275 53.1698258857117,6.77445638061213 53.1696145842274,6.77446808121367 53.1693963377318,6.77447308555748 53.1693051530544,6.77448756381151 53.1690335823018,6.77449359360797 53.1689230639925,6.7745134418419 53.168553436508,6.77451344925306 53.1685532944298,6.77451858543918 53.1684568958178,6.77408696636803 53.1684533629758,6.76720339708094 53.1683968158087,6.76634229436733 53.1683899104079,6.7627340874034 53.168361005972,6.75902002402512 53.1683298701994,6.75618828522304 53.1683059521576,6.75575161070437 53.1683022582868,6.75571088278998 53.1683019107959,6.7557061197732 53.1683018699055,6.75567192614992 53.168301581716,6.75557422188869 53.1683007557893,6.75550120919511 53.1683001377552,6.75548066883218 53.1682999659823,6.7554757338366 53.1682999252483,6.75540418123656 53.1682993219448,6.75509903252066 53.1682967469443,6.75425608333069 53.168289638407,6.75347367810859 53.1682831181949,6.75276051425922 53.168277172902,6.75128495072894 53.168264858342,6.75092152150491 53.1682618223559,6.74985247450724 53.1682528869499,6.7492268593228 53.168251548573,6.74805384179704 53.1682487830568,6.74776857719666 53.1682513018665,6.74747416506353 53.1682577881208,6.74718734626684 53.1682679619767,6.74688315456132 53.1682821066436,6.74658250830237 53.1682996253261,6.74614888725656 53.1683306929682,6.74600001223747 53.1683427152555,6.74578563131775 53.1683641969158,6.74558511689674 53.1683843527902,6.74529035297102 53.1684177981017,6.74500701247738 53.1684530904052,6.74471960668133 53.1684922923977,6.7444360645775 53.1685354940216,6.74414694793534 53.1685821730543,6.74386703174476 53.168631352547,6.74339207437593 53.168717958098,6.74301044164864 53.1687875458022,6.74291335299578 53.1688052513644,6.74249589739261 53.1688813715066,6.74136054732453 53.1690883869455,6.73181700871482 53.170827993374,6.72926412714324 53.1712931823915,6.72886752748066 53.171365446241,6.72855349989167 53.1714226622632,6.72823913092482 53.1714799405865,6.72752377750274 53.1716115943323,6.72734907312083 53.1716437464382,6.72572622762605 53.1719415616826,6.72473191463784 53.1721240180419,6.72401875848027 53.1722551408834,6.7218861407528 53.1726472176103,6.71989782121649 53.1730112904458,6.71913622481608 53.1731507354902,6.71903969929898 53.1731684062989,6.71893538050257 53.1731875116059,6.71867817820264 53.1732343340797,6.71780662936308 53.1733929902716,6.71779366134151 53.173402219798,6.71776818180642 53.1734203493584,6.71758931216904 53.1735476203847,6.71758209903227 53.1735527482817,6.71700891949467 53.1739605469493,6.71692019322959 53.1740237013413,6.71691899591043 53.174024553084,6.71691837533349 53.1740249958239,6.71690426529971 53.1740350395328,6.7165129508268 53.1743162604589,6.71600185055206 53.174681125361,6.71598964425228 53.1746879566643,6.71669376334614 53.1756654582362,6.71709398057618 53.1762227364624,6.71768052249999 53.1772077388238,6.71792301237338 53.1776149494238,6.71865988567528 53.1788523317624,6.71890769095241 53.1792684338697,6.72150725064841 53.1836329623485,6.72181994052366 53.1841578898934,6.7227774036541 53.1857651415982,6.723044923238 53.1856672530804,6.72307445791073 53.1857176990942,6.72349166230333 53.1864302816299,6.72390888052787 53.1871428625054,6.72423231394378 53.1876952360171,6.7250861203564 53.1891533304396,6.7252235456048 53.1893880087612,6.72539796227121 53.1896858543154,6.72641413300717 53.1914209455096,6.7271398385898 53.1926599713978,6.73021725672914 53.1979133048854,6.72945113023522 53.1980765301146,6.72942644935401 53.198081787631,6.72915319239442 53.1981400234769,6.73078657328463 53.1991116235591,6.73121050232405 53.199363804038,6.73224293646509 53.1999778945373,6.73293991905254 53.2003924609936,6.73503574628314 53.2016378968559,6.73601468594282 53.2022195841624,6.73649353694548 53.2025041188106,6.73665457659322 53.2025999028555,6.73707711595991 53.2028480254932,6.73774147025225 53.2032394762777,6.73803402331578 53.2034125911385,6.73812042164865 53.2045061982191,6.7405144405979 53.2066327866478,6.74147409718443 53.2074845898453,6.74177407123868 53.2074750921378,6.7418680580494 53.2074791541726,6.74189608139977 53.2074803645639)))</t>
  </si>
  <si>
    <t>MULTIPOLYGON (((6.76606132131247 53.2171611299883,6.76517045821421 53.2142431705921,6.76514783945088 53.2142521744441,6.76468736958212 53.212398919104,6.76462626746926 53.2121609153764,6.76444258059866 53.2113901841074,6.76396699249225 53.2094254741907,6.76417476683196 53.2093610452123,6.76455698554081 53.2092056715442,6.76500625176065 53.2090113959242,6.76568453487458 53.2087135752637,6.7661474335233 53.2085100889709,6.76664142610669 53.2082904176711,6.76720529207174 53.2080408324853,6.76828243405024 53.2075644336136,6.7690462405685 53.2072326454541,6.7694156227047 53.2070700283459,6.76942913478846 53.2070640789063,6.76960476382666 53.2069867588395,6.77050901692756 53.2065895456938,6.77129186230405 53.2062466313703,6.77141468448549 53.2061561375587,6.77129646780098 53.2060486720428,6.77121382739879 53.2059462329513,6.77111990601311 53.2058261661274,6.77104353336843 53.2057179659979,6.77102906638827 53.2056929340377,6.77102364398866 53.205679246861,6.77109048768224 53.205510747049,6.77110526951991 53.2055002507453,6.771155702045 53.2054728165169,6.77348646837872 53.2044409423775,6.77661130924148 53.2030667053801,6.77797473846682 53.2024678257901,6.78148702682695 53.2009218007783,6.78149945967711 53.2009163279981,6.78165170971411 53.2008493060385,6.7822706788083 53.2012527787351,6.78229423166112 53.2012681319229,6.78497658059483 53.2000589617142,6.78546835752397 53.1998372297812,6.78619978483306 53.1995074349829,6.7869020847868 53.1991907699975,6.78691240890395 53.1991983269422,6.78692109285128 53.1992046844162,6.78719949100891 53.1990713065307,6.78744902894752 53.1989517540766,6.78756375062895 53.1989101368456,6.78761481883951 53.1988916110607,6.78812004379744 53.1986668558349,6.78908020364386 53.1982476639317,6.78907324493336 53.1982422246693,6.78906031952297 53.1982321244894,6.78975296110683 53.1979269397042,6.7902403429385 53.1977121903399,6.79079557756731 53.1974689458031,6.7910905464322 53.1973397188166,6.79151085458497 53.1971555791093,6.79327943653632 53.1963809375312,6.79477342819466 53.1957258622846,6.79668174816819 53.1948909171287,6.79825891969253 53.1941979378063,6.79861247678615 53.1940469598472,6.79726260031737 53.1929437434363,6.79619474239105 53.1920709556547,6.79553601346391 53.1915325359237,6.79530156994371 53.1913418021925,6.79450898509565 53.1906970075404,6.79608695614809 53.1900161237863,6.79684996866731 53.1896868757493,6.79737957556422 53.1894592856438,6.79801082883676 53.1891870819827,6.79897377683165 53.1887718452987,6.79849160018664 53.1883796817753,6.79819628256862 53.1881394873406,6.7978798161305 53.1878861146129,6.79707371534281 53.1872321221056,6.79661747702305 53.1868584826279,6.79616123163981 53.1864848415183,6.79576241798168 53.186162728738,6.7954792505453 53.185929457631,6.79552082469113 53.1859095847684,6.79447055983126 53.185033510269,6.79477428988369 53.18489755128,6.79689419067921 53.1839162056151,6.79715322142213 53.182357022516,6.79550564321082 53.1820544472076,6.79403331250662 53.1817840334575,6.7929990263851 53.1815965652828,6.79299358259776 53.1816454277391,6.7922127830625 53.1816210057964,6.79221233229998 53.1816209913069,6.79221188455746 53.1816209776807,6.79194413051424 53.1816126114744,6.7919739309437 53.1814107770548,6.79091464989709 53.1812224164511,6.78987310084285 53.1810361739204,6.78987277848145 53.1810031060693,6.78886769188821 53.1809031532688,6.78882761935812 53.1808991282527,6.78882090485886 53.1808987394212,6.78774896288393 53.1808368703322,6.78775611926049 53.1808083882979,6.78688066111605 53.1807475244477,6.78688846229471 53.1807019599283,6.78671530161679 53.1806810654982,6.78656145992898 53.1806700277135,6.78648049052808 53.1806642144913,6.78645847488104 53.1807837268811,6.78631091789283 53.1807727502384,6.78447171166971 53.180635964457,6.78243191431143 53.1804946277676,6.78237388654377 53.1804904500479,6.78225384260499 53.1804818084129,6.78130313349591 53.1804133479608,6.78024770960287 53.1803373370855,6.77818122092352 53.1801884926385,6.77647110399537 53.180068393187,6.77632335042359 53.1800557889412,6.77599169235575 53.180027484759,6.77243216720276 53.1797808102333,6.77222327073206 53.1797460178322,6.77125658577056 53.1796755793639,6.77103107783469 53.1796591452998,6.77030250025174 53.1796060473446,6.76962896735496 53.1795569556672,6.76895236390466 53.1795076430722,6.76825779914928 53.179457014771,6.76698961493988 53.1793645635034,6.76686565034254 53.1793425343059,6.76620682726336 53.179294700196,6.7651361302861 53.1792169520959,6.76516142668245 53.180748077518,6.76517761442655 53.1817271842943,6.76519601624162 53.1828387398407,6.76521440402556 53.1839502861697,6.76521470505242 53.1839684764937,6.76521839998868 53.1841917965268,6.7652197727019 53.1842724822387,6.76525208064075 53.186109012844,6.76583011135203 53.1861160290885,6.76583375846407 53.1865380521037,6.76583451104843 53.1869302721759,6.7658807671179 53.1869686083011,6.76589546581824 53.1882337259769,6.76589846559055 53.1885015877506,6.76591223557097 53.18972624798,6.76592488306886 53.1908494508527,6.76593751653612 53.1919726534841,6.7659450101552 53.1926383080266,6.76595558460079 53.1935784568746,6.76595635025881 53.1936465175133,6.76595715133489 53.19371784893,6.76406578033856 53.1931560563715,6.76221205944495 53.1926002821109,6.76147191481859 53.1923868729337,6.76095368146587 53.1922298888134,6.76001902389412 53.191950408118,6.75953168237827 53.1918046482569,6.75915942957556 53.1916783293882,6.75882943386493 53.191563298774,6.75885656160194 53.192263147734,6.75908086629515 53.1980479661033,6.75918708412295 53.2007878891542,6.75920447530999 53.2012370274191,6.75767515249861 53.2012829979062,6.75752149255121 53.2013090355688,6.7572030373005 53.2013091503368,6.75680894941291 53.201327490231,6.75623781349686 53.201346052289,6.75578320201684 53.2013625632711,6.75512196647638 53.201376396444,6.75495219565253 53.2013748275387,6.75475941110666 53.2013648935054,6.75460500115696 53.201356858267,6.75430503929694 53.2013842719022,6.75396426725976 53.2013990291588,6.75359086004159 53.2013993290903,6.75321745280756 53.2013996278596,6.75289262764944 53.2013933063127,6.75264057506726 53.2013786066726,6.75250141522512 53.2013747986323,6.75165938237348 53.2013506794601,6.75079839833658 53.2013330605302,6.75043624505759 53.2013200122234,6.75002256699584 53.2013009429826,6.74911138656213 53.2012585935994,6.74911272999958 53.2013174144411,6.74916560202791 53.2036398010362,6.74919117388612 53.2047625448472,6.74919946648068 53.2051270597134,6.74922514408305 53.2062540435169,6.74925569604603 53.2076355110896,6.7492930838273 53.2094738653009,6.74829067472505 53.2094967092104,6.74798430337615 53.2123978189814,6.74786707982156 53.2135078543989,6.74767801177004 53.2153417185776,6.74760617045437 53.2160655386472,6.74748618342481 53.21634469529,6.7478547048687 53.2163672610262,6.74952631866636 53.2164580289572,6.75252024292563 53.2166067867855,6.75508544791208 53.2167345487278,6.76019550316905 53.2169769668745,6.76238254428271 53.2170975767152,6.76457370631003 53.2172122491375,6.76548171265433 53.2172571083504,6.76563536328539 53.2172615440668,6.76575643428262 53.2172518853153,6.76584676714106 53.2172351745863,6.76606132131247 53.2171611299883)))</t>
  </si>
  <si>
    <t>MULTIPOLYGON (((6.74729077867785 53.2430094256715,6.74812402837952 53.242510858709,6.74929486864203 53.241824814063,6.74931413344933 53.2418195809256,6.74933144210059 53.2418207235146,6.74934857225087 53.2418261816982,6.74936357641313 53.2418445058672,6.75345837709769 53.2402105626202,6.75360034410678 53.2401537687423,6.75366999628669 53.2401176224559,6.75577609828301 53.2421635874276,6.75621874370949 53.2425850446271,6.75659838355075 53.2429465018314,6.75672145697235 53.2430636797128,6.75683853920672 53.243014147716,6.75725242104935 53.2428390481431,6.75825886980528 53.2424132554716,6.75822712828841 53.242386442484,6.76021145643309 53.241531024634,6.76039389365311 53.2414505832691,6.76311855989177 53.2402696049438,6.76437597402949 53.2397259614193,6.76714141326719 53.2385165089859,6.77069899832093 53.2369734085314,6.77194859942193 53.2364335120436,6.77275920617124 53.2360790152315,6.7735697846236 53.2357245131219,6.77360905576139 53.2357585053848,6.773978967608 53.2355980255849,6.7739391129595 53.2355640581553,6.77457613061905 53.2352901786341,6.77624892638117 53.2345601677624,6.77627013000164 53.2345509141164,6.77826904941311 53.233678521274,6.77934054041367 53.2332245366155,6.77935378279499 53.2332345029126,6.7794971713102 53.2333424132941,6.78007845583744 53.2338227646947,6.7824699279545 53.232766046386,6.78320578444534 53.2333805634392,6.78409012054368 53.2329605075838,6.78280478427964 53.2318981094765,6.78268822187313 53.2318106332283,6.7826508157698 53.231782560584,6.78327397428711 53.2315105202408,6.78364022877544 53.2313493783909,6.78410089801206 53.2311540294781,6.785157384337 53.2306923207547,6.78600273029144 53.2303210794273,6.78617630240423 53.230245895442,6.78649935360905 53.2300018345455,6.78653882470786 53.2299720138451,6.78657584171215 53.2299191357991,6.78663971288158 53.2298478004349,6.78670712600537 53.2297928873741,6.78720203579374 53.2295367074655,6.78723045029494 53.2295219990477,6.787766898864 53.2292861201881,6.78945419279964 53.2285499418645,6.79025445338106 53.2281970081593,6.79179497380256 53.2275326352916,6.79358261872317 53.2267616932727,6.79367860613713 53.2267202960829,6.79380221278892 53.2266669875944,6.79458457877509 53.2263194372808,6.79433077857555 53.2261083946098,6.79436988212864 53.2260675586986,6.79474933968674 53.2258992623944,6.79487686341632 53.2258434776952,6.79537182217481 53.2256269855734,6.79541734818219 53.2256164670697,6.79546896799422 53.2256045380116,6.79603688251253 53.2253523093639,6.79637089911807 53.2252034763238,6.79667180602458 53.22506940102,6.79628888593199 53.224770056472,6.79648965823646 53.2246820847758,6.79661216982962 53.2246284033058,6.7967402007174 53.2245732037203,6.79752365960006 53.2242311834516,6.7978601848455 53.2245206808824,6.79724875725528 53.2247902708644,6.79752781560742 53.2249202108873,6.79768303462144 53.2249992671817,6.79781791522024 53.2250777715289,6.7979915239205 53.2251788264735,6.79801210039985 53.2251692203795,6.79830141354001 53.2253321694754,6.79845077349712 53.225416293011,6.79890456227719 53.2252274192131,6.79915189988557 53.2251232466223,6.79957339396574 53.2254827707213,6.80039456885803 53.2251338713115,6.80291364864128 53.2240292104816,6.80376709088447 53.2236544651804,6.80345341684106 53.2233939104249,6.80332730083522 53.2232891502484,6.8050236154981 53.2225545012266,6.80573001966056 53.2222479807093,6.80541969867138 53.2219636680677,6.80533572841292 53.2218934853456,6.80520244421909 53.2219509311842,6.80467429389163 53.2221785422252,6.80450267109341 53.2220340493396,6.80489312112238 53.2218516248494,6.80434537358204 53.2213993569407,6.80443976046334 53.221300502143,6.80441311865259 53.2212766424207,6.80499190180838 53.2210267221045,6.80545250418621 53.220829168769,6.80556777296604 53.2209839423295,6.80563460982215 53.2210736759404,6.80567707422328 53.2211306892487,6.80584799872155 53.2210641166137,6.80625024964788 53.2209068098068,6.80653227473936 53.2211607652797,6.80666871963791 53.2212836260462,6.80685943584883 53.2214553544617,6.80692412523969 53.2214262717874,6.80863608035351 53.220681337861,6.81027982179187 53.2199522622923,6.81055051657085 53.219832192873,6.81168062810608 53.2207776169884,6.81362988429786 53.2199725385574,6.8131076033459 53.2195077400891,6.8142966275539 53.2189884749206,6.81438172796116 53.2189513088866,6.81833203471872 53.2172259549501,6.81784251627789 53.2167166003439,6.81797685099927 53.2166615243423,6.82468964704692 53.21392015631,6.82654860199911 53.2157876983074,6.82865064240089 53.2147330042512,6.83059213655813 53.2137679960617,6.83472788439546 53.2117432210256,6.83724722650685 53.2105086134564,6.8388787942708 53.2096923320276,6.84113470870328 53.2085636101271,6.84116011796331 53.2084720495576,6.84155098323174 53.2071147163536,6.84164000997852 53.2068055491612,6.84176618283388 53.2063673733693,6.84186290336378 53.2060330221708,6.84191546856262 53.205849142407,6.84196824733134 53.205664505118,6.84163171208817 53.2056213148975,6.83903276304303 53.2052891435818,6.83898259644105 53.2052826133521,6.83856462927871 53.2052282075758,6.83786472371317 53.2051370981801,6.83787834887186 53.2049890455067,6.83794980151853 53.2046471387032,6.83797094701687 53.2045658124197,6.83791814440941 53.2045534919376,6.8379553065336 53.2044101333013,6.83797142188253 53.2043457362005,6.83798223532462 53.204290165417,6.83801947189505 53.2039768730935,6.83798073510459 53.2039742321333,6.83775326990616 53.2039461040421,6.83485008007793 53.2035752654156,6.83114753514807 53.2031037129383,6.83059054953791 53.2030327608474,6.82921677771672 53.2028597863755,6.82785404888679 53.2026881824086,6.82635279728137 53.2024991100184,6.82635005567822 53.202497862284,6.82634720312448 53.202496563757,6.82564435450524 53.2021767169229,6.82496901045252 53.201869377672,6.82425669035295 53.2015452031276,6.82388463027808 53.2013758739491,6.82215028143733 53.2005865214566,6.82214927240704 53.2005860617177,6.82214825894822 53.2005856038292,6.82188290713018 53.2004656831851,6.82159469925234 53.2003357651083,6.82143779544412 53.2002650365266,6.82090351751067 53.2000241774263,6.82027990995494 53.1997430527397,6.82025493184872 53.1997317760963,6.8197260822466 53.199493093681,6.81947963328825 53.1993818677767,6.81907431167143 53.199198935706,6.81905578800265 53.1991904755324,6.81746917330813 53.1984657072494,6.81742028198911 53.1984214098986,6.81728028939625 53.1982945850739,6.81751009462857 53.1981088348885,6.8186351976715 53.197199388523,6.81952338222049 53.1964926524694,6.81977119204294 53.1962954625756,6.8198044522879 53.1963088062247,6.81984108838594 53.1962885256396,6.81990504296756 53.1962485879855,6.81994434192485 53.1961921393867,6.81997655328607 53.1961100721139,6.81997691219683 53.1961091610521,6.81998565613009 53.1960636639564,6.81998879100266 53.1960349674026,6.81999637134106 53.1958680537106,6.81998314307844 53.1958716887506,6.81903062173973 53.1962661464935,6.81887917032993 53.1963310870791,6.81803505363892 53.1966771973776,6.81801254777452 53.1966587462321,6.81794659796702 53.1966867990665,6.81584125635388 53.1949642115291,6.8156818560023 53.1948414713661,6.8150582649517 53.194322239923,6.81423108135648 53.1936544665748,6.81421154163255 53.1936386925661,6.81495531807316 53.1933205048852,6.81494366578231 53.1933093111649,6.8159788410399 53.1928661354535,6.81669802260641 53.1925633446743,6.81831365512954 53.1918852854441,6.81844854690536 53.1918336009007,6.81946255927997 53.1914050618119,6.81997955237217 53.191187596145,6.81986233760692 53.1910834455472,6.81940603286432 53.1906779796183,6.8191750044159 53.1906269428912,6.81817342490728 53.1899833050293,6.8172990666085 53.1894214143212,6.81684677960078 53.1891298795342,6.81611721890639 53.1886596106994,6.81611694525133 53.1886594342224,6.81611667007095 53.188659256865,6.81552575522767 53.1882775157578,6.81537969126548 53.1881831586283,6.81351367215716 53.1882155934274,6.81300816424655 53.1882243814851,6.81295663383154 53.1882252727188,6.81229163218087 53.1871244474238,6.81170341851112 53.1861295080662,6.8115228224381 53.1858364791936,6.81148150428055 53.1857853223463,6.81142835769974 53.1857356629834,6.81147210410734 53.1857333730088,6.81167173053266 53.1857514650386,6.81164974262569 53.185713451106,6.81121543465505 53.1854785696568,6.81088339205018 53.185309649519,6.81080472529775 53.1852432357612,6.81075256265637 53.1851838307342,6.81076856953165 53.185121029137,6.81014423118415 53.1847054006759,6.80974497240872 53.1846254632292,6.8087321557765 53.1844408856938,6.8087215161402 53.1844389897706,6.8079652732441 53.184304126028,6.80760592351018 53.1842378809737,6.80756797630667 53.18423084438,6.80750270259222 53.1842187303208,6.80743387501169 53.1842059564414,6.80735587170592 53.1841914866248,6.80731392061143 53.1841837065234,6.80698702234753 53.184126565459,6.80674798793044 53.1840898980097,6.80668626857975 53.1840819562775,6.80568142907515 53.1838971239317,6.80552128131868 53.1838676540072,6.80514619203372 53.1837986392017,6.80479043137995 53.1837331791118,6.80443547391663 53.1836678621572,6.80360716380596 53.1835142674036,6.80359887020714 53.183512729754,6.80355237557118 53.1835041302862,6.80353446765737 53.1835009267881,6.8032921870349 53.1834572091843,6.80173255577058 53.1831832110653,6.80144049461286 53.1831318359939,6.80136646558811 53.1831188692677,6.80135331360738 53.1831165260197,6.79928822265424 53.1827492860437,6.79928003520721 53.182747782795,6.79822929853579 53.1825555025046,6.79821898705586 53.1825535478736,6.79717541150432 53.182355268884,6.79716536690526 53.1823592522399,6.79715322142213 53.182357022516,6.79689419067921 53.1839162056151,6.79477428988369 53.18489755128,6.79447055983126 53.185033510269,6.79552082469113 53.1859095847684,6.7954792505453 53.185929457631,6.79576241798168 53.186162728738,6.79616123163981 53.1864848415183,6.79661747702305 53.1868584826279,6.79707371534281 53.1872321221056,6.7978798161305 53.1878861146129,6.79819628256862 53.1881394873406,6.79849160018664 53.1883796817753,6.79897377683165 53.1887718452987,6.79801082883676 53.1891870819827,6.79737957556422 53.1894592856438,6.79684996866731 53.1896868757493,6.79608695614809 53.1900161237863,6.79450898509565 53.1906970075404,6.79530156994371 53.1913418021925,6.79553601346391 53.1915325359237,6.79619474239105 53.1920709556547,6.79726260031737 53.1929437434363,6.79861247678615 53.1940469598472,6.79825891969253 53.1941979378063,6.79668174816819 53.1948909171287,6.79477342819466 53.1957258622846,6.79327943653632 53.1963809375312,6.79151085458497 53.1971555791093,6.7910905464322 53.1973397188166,6.79079557756731 53.1974689458031,6.7902403429385 53.1977121903399,6.78975296110683 53.1979269397042,6.78906031952297 53.1982321244894,6.78907324493336 53.1982422246693,6.78908020364386 53.1982476639317,6.78812004379744 53.1986668558349,6.78761481883951 53.1988916110607,6.78756375062895 53.1989101368456,6.78744902894752 53.1989517540766,6.78719949100891 53.1990713065307,6.78692109285128 53.1992046844162,6.78691240890395 53.1991983269422,6.7869020847868 53.1991907699975,6.78619978483306 53.1995074349829,6.78546835752397 53.1998372297812,6.78497658059483 53.2000589617142,6.78229423166112 53.2012681319229,6.7822706788083 53.2012527787351,6.78165170971411 53.2008493060385,6.78149945967711 53.2009163279981,6.78148702682695 53.2009218007783,6.77797473846682 53.2024678257901,6.77661130924148 53.2030667053801,6.77348646837872 53.2044409423775,6.771155702045 53.2054728165169,6.77110526951991 53.2055002507453,6.77109048768224 53.205510747049,6.77102364398866 53.205679246861,6.77102906638827 53.2056929340377,6.77104353336843 53.2057179659979,6.77111990601311 53.2058261661274,6.77121382739879 53.2059462329513,6.77129646780098 53.2060486720428,6.77141468448549 53.2061561375587,6.77129186230405 53.2062466313703,6.77050901692756 53.2065895456938,6.76960476382666 53.2069867588395,6.76942913478846 53.2070640789063,6.7694156227047 53.2070700283459,6.7690462405685 53.2072326454541,6.76828243405024 53.2075644336136,6.76720529207174 53.2080408324853,6.76664142610669 53.2082904176711,6.7661474335233 53.2085100889709,6.76568453487458 53.2087135752637,6.76500625176065 53.2090113959242,6.76455698554081 53.2092056715442,6.76417476683196 53.2093610452123,6.76396699249225 53.2094254741907,6.76444258059866 53.2113901841074,6.76462626746926 53.2121609153764,6.76468736958212 53.212398919104,6.76514783945088 53.2142521744441,6.76517045821421 53.2142431705921,6.76606132131247 53.2171611299883,6.76666989628472 53.220060237333,6.76686489506112 53.2206134273507,6.76705988420956 53.2211666260896,6.7671249174846 53.2214026417564,6.76728782478114 53.22204165448,6.76756280969885 53.2230812895663,6.76774927127251 53.2238961426554,6.76663058708813 53.2239926468009,6.76568704743132 53.2240724893019,6.76338393217092 53.2242673348626,6.76006060772466 53.2245465773189,6.76059115957574 53.2263527770701,6.75747958429333 53.226686633102,6.75505923735296 53.2269374295763,6.75529481527739 53.2281758107676,6.75540059409509 53.2287071181673,6.75554195943995 53.2294138974652,6.75569605603924 53.2302075760091,6.75582155166905 53.2309449554813,6.75584575583476 53.2309662833607,6.75627833255931 53.2311766425604,6.75629366600756 53.231180331898,6.75630991254667 53.2311821146338,6.7563263958948 53.2311819176028,6.75634296348809 53.2311796526789,6.75638127100196 53.2311719813936,6.75646395625068 53.2313255095714,6.75653725380393 53.2314620971274,6.75603029170883 53.2316439558598,6.7560131657379 53.2316498756867,6.75599578342504 53.2316552682223,6.7559782598174 53.2316604556741,6.75596047058852 53.2316652956733,6.75594240162078 53.2316698153409,6.75592411137839 53.2316739690768,6.75561491019233 53.2317364204932,6.75559091342916 53.2317419872415,6.75555700172405 53.2317489700963,6.75553402355783 53.2317531233023,6.75548748811885 53.2317601691863,6.75546397490906 53.2317630344017,6.7554402988934 53.2317654880827,6.75541656373667 53.231767493101,6.75472446498709 53.2318174658495,6.7546859367452 53.231820555923,6.75457115743067 53.2318316142218,6.75440893418137 53.2318498899832,6.75064763155343 53.232629620399,6.74876406351157 53.2330195279307,6.74540462125138 53.23371622301,6.74275953242771 53.2342628222193,6.74181417720179 53.2344613341322,6.74167849923229 53.2344888187525,6.74099646850268 53.2346152899679,6.7401013041805 53.2347812656942,6.74012894764627 53.2348303355216,6.74016623005777 53.2348299152485,6.74016803520629 53.2348732103719,6.74014109184614 53.2348785466004,6.74006778367838 53.2349539618349,6.73996078260597 53.2350640856379,6.73980650650822 53.2352310432432,6.73972231557326 53.2353334957925,6.73964209282368 53.2354407113975,6.73956743673771 53.2355176242773,6.73941097708945 53.2356656441831,6.7392325199625 53.2358502624999,6.73903766375267 53.2361092047439,6.73888453459023 53.2364188554338,6.73876858740171 53.236648286134,6.73856331177337 53.2369789680512,6.73842750545477 53.2371937491195,6.738354262107 53.23731503907,6.7383037477148 53.2373986888499,6.73844861406102 53.2373504535058,6.73842725055051 53.2373881771334,6.7384097063622 53.2374574995852,6.73839529769661 53.2374982452869,6.73837601721787 53.2375484548022,6.73835348307813 53.237607184292,6.7383462395446 53.2376260658039,6.73831224125562 53.2377741972309,6.73852544675458 53.2377868765378,6.73854322723028 53.237688237122,6.73877889921602 53.2377085173189,6.73877323412895 53.2377768882714,6.73930008121982 53.2376471909652,6.73940341399733 53.2380474853575,6.73948764015301 53.2380708631774,6.73958923978907 53.2381104277612,6.73969769212674 53.2381712672081,6.73976714554794 53.2382107984619,6.73984629838847 53.2382558369947,6.73988674903814 53.2382833114869,6.73995877087117 53.2383694541493,6.74000187960157 53.2384167500486,6.74015488936926 53.2385510016805,6.74020718152665 53.2385901869282,6.74024511267316 53.2386122887544,6.74028622741199 53.238632251815,6.74033017542617 53.2386498913375,6.74040064812655 53.2386717071332,6.74050741023878 53.2386923768306,6.74061619534451 53.2387039831011,6.74068504646603 53.2387075023213,6.74075413724038 53.2387081520734,6.74082313794002 53.2387059270888,6.74085750731601 53.2387037421597,6.74087489358338 53.2387002390087,6.74097717414223 53.2386711011625,6.74113210169818 53.2386446494821,6.74119608769372 53.2386444489148,6.74125605273349 53.2386492992127,6.74132388977819 53.238663954921,6.74137979374095 53.2386826094631,6.74142731142686 53.2387089792384,6.74156431165092 53.2387853562762,6.74161543710668 53.2388388787301,6.74164917063844 53.2388971536294,6.74166397461343 53.238954617659,6.74166457436668 53.239040154363,6.74166473256022 53.2390638322757,6.74166540815075 53.2391599094054,6.74166578496787 53.2392134922623,6.74167418668166 53.2392607298859,6.74168954725466 53.2392962872769,6.74171566748257 53.2393248125477,6.74173471183564 53.2393393086998,6.74178548103852 53.2393656775879,6.74182794018513 53.2393816528766,6.74189037865406 53.2394003772238,6.7419588900966 53.2394149980094,6.74201181668408 53.2394222638966,6.74210674720432 53.2394481791108,6.7423030430658 53.239503612189,6.74234318497974 53.2395149494117,6.74251237140889 53.2395633281887,6.74263139328773 53.2396017588973,6.74272422426172 53.2396266189445,6.74315041695429 53.2397407427787,6.74326332149692 53.239774667792,6.74330334378544 53.239796493414,6.7433228555072 53.2398277620254,6.74337251294259 53.2399255503588,6.7434119821618 53.2400089583963,6.74344329113302 53.2400576535123,6.74353638676385 53.240116659039,6.7436083977895 53.2401525106367,6.74368680705578 53.2401831675208,6.74377056746981 53.2402082011694,6.74382884157485 53.2402216155692,6.74388864806069 53.2402323076533,6.74397738864044 53.2402470581146,6.74408159150114 53.2402657136371,6.74423095875316 53.240292458643,6.74432857419628 53.2403241021765,6.74450081793418 53.2403661529915,6.74521003549219 53.2406058648417,6.74527790772756 53.2406434158101,6.74529326512521 53.2406673261488,6.74530541397548 53.2407140178831,6.74532043489027 53.2408368116244,6.74533808666278 53.2408850946245,6.74537238904168 53.2409212280511,6.74540821509542 53.2409438822953,6.7454665654971 53.2409663445551,6.74551582341857 53.2409764362746,6.74555014091498 53.2409796964849,6.74558487773081 53.2409800942003,6.74470615292898 53.2416237345229,6.74428629733216 53.2419218496213,6.74400370864765 53.2421232885355,6.74389530872073 53.2421957954675,6.7438363491126 53.2422293258303,6.74373470016773 53.2422749672662,6.74421014651759 53.242389977678,6.74467465419496 53.2426688007954,6.74476927089723 53.2427364063184,6.74482922711574 53.2427750984973,6.74499986130188 53.2427822988522,6.74508183573789 53.2427612955022,6.7452923593673 53.2429222452182,6.74582351245943 53.2432805062929,6.7464480869094 53.2436808069422,6.74695837388899 53.2440290366389,6.74774851785951 53.2445744756916,6.74776595383034 53.2445867604504,6.74791449102385 53.2446569875352,6.74828783929436 53.2444209455669,6.74823676645088 53.244377175796,6.74835084641177 53.2442862499408,6.74841760906727 53.2442498160877,6.74872517992787 53.2440440934654,6.74905087953863 53.2438389821257,6.74909437550287 53.2438115917522,6.74896156550448 53.2437421852129,6.74879081247953 53.2436657770049,6.74793198924155 53.2433126277049,6.74729077867785 53.2430094256715)))</t>
  </si>
  <si>
    <t>MULTIPOLYGON (((6.80395186686255 53.2662315229146,6.80432153450296 53.2649172247597,6.80440644102512 53.2649289477748,6.80457426305465 53.2647379241706,6.80459460621762 53.264750355198,6.80467501818285 53.2646790766074,6.80480666866766 53.2645395686445,6.80513059967558 53.2641716953924,6.80526576413779 53.2639996317312,6.80515450661462 53.2639645497051,6.80579726027523 53.2632053154506,6.80754189843472 53.2611344868616,6.80766919426471 53.2609834880808,6.80840386705553 53.2601127408812,6.80849688415639 53.2600118969755,6.80927303710829 53.2590815386328,6.8100258778981 53.2581883142545,6.81076006999747 53.2573312973407,6.81195397604342 53.255909544475,6.81267220099211 53.2550605044904,6.81289084678071 53.2548089054501,6.81425462870416 53.2532038844324,6.81432914713231 53.2531159086749,6.81522619485938 53.2520566661343,6.81588614985872 53.2512708901895,6.81605279048395 53.2510839518081,6.81618886200715 53.2509169231061,6.81806879918821 53.2486845574778,6.81906065197148 53.2475176426315,6.81984876079277 53.2465903907342,6.82014885078315 53.2462388163539,6.82052454020169 53.24579887975,6.82080447002456 53.245465859198,6.8214570486728 53.2446855023759,6.82180666388578 53.2442691844123,6.82276066479258 53.2431436315041,6.82283459735967 53.2430579934378,6.82286423685602 53.2430068099974,6.82272340218467 53.2429645492395,6.82255979350746 53.2429357262074,6.82200982317762 53.24278972472,6.82190807716342 53.2427628393744,6.82272757335004 53.2417942264776,6.82481940024316 53.2393215380929,6.82527196976141 53.238780973878,6.82561242696331 53.2388786970561,6.82573521704044 53.2389139417206,6.82578376174985 53.2389278761902,6.82670698721241 53.2378131714203,6.82679331491271 53.2377089231705,6.82672788608567 53.2376908860622,6.82659571938833 53.2376544517923,6.8265141892569 53.2376271032736,6.82624819468067 53.2375491244028,6.82567460391138 53.237385305831,6.82620209832877 53.2367543583882,6.82566099935163 53.2365884876866,6.82575972353435 53.2364696588388,6.82570102590379 53.2364459633242,6.8278063552654 53.2338484578341,6.82848883274738 53.2340263348608,6.82849292003112 53.2340198620356,6.82860024015296 53.2338498987433,6.83605545449512 53.2357924268448,6.83720437162066 53.2360914984319,6.83743166721042 53.2361505902088,6.83752047265989 53.236046052369,6.8378697224408 53.23560228825,6.83883272619788 53.2343378332903,6.8399890732984 53.2328379029907,6.84141828666309 53.2309739778663,6.84363919136009 53.2280869764272,6.84734236882502 53.2231363194466,6.84820118550525 53.2220121993375,6.84824612725894 53.2219596273278,6.84873699665125 53.2221737101245,6.85218292125988 53.2173539371135,6.85279244642041 53.2165015936486,6.85363076157465 53.2153292500928,6.85359484556369 53.21522348767,6.85358447319059 53.2151929449617,6.85358807694261 53.2149880192192,6.85363712821337 53.2147740894318,6.8540918687648 53.2132557165352,6.85420759591063 53.2128516266524,6.85431326900165 53.2124826355573,6.85454769794388 53.2116640395779,6.85442729883938 53.2116493267244,6.85416571355369 53.2116173599157,6.85240794283697 53.2114025385635,6.85067586447751 53.2111890955789,6.84862967717687 53.2109369106348,6.84760257488076 53.2108151191117,6.84746669865055 53.2107985027597,6.84734444537543 53.2107783413889,6.8473683445455 53.2107208760539,6.84741140454862 53.2106204359492,6.84754303156258 53.2101673334323,6.84775188735711 53.2094191681108,6.8467953070615 53.2092971215597,6.84565448756234 53.2091408746163,6.84553224819536 53.2091236230127,6.84551645481462 53.2091213885432,6.84113470870328 53.2085636101271,6.8388787942708 53.2096923320276,6.83724722650685 53.2105086134564,6.83472788439546 53.2117432210256,6.83059213655813 53.2137679960617,6.82865064240089 53.2147330042512,6.82654860199911 53.2157876983074,6.82468964704692 53.21392015631,6.81797685099927 53.2166615243423,6.81784251627789 53.2167166003439,6.81833203471872 53.2172259549501,6.81438172796116 53.2189513088866,6.8142966275539 53.2189884749206,6.8131076033459 53.2195077400891,6.81362988429786 53.2199725385574,6.81168062810608 53.2207776169884,6.81055051657085 53.219832192873,6.81027982179187 53.2199522622923,6.80863608035351 53.220681337861,6.80692412523969 53.2214262717874,6.80685943584883 53.2214553544617,6.80666871963791 53.2212836260462,6.80653227473936 53.2211607652797,6.80625024964788 53.2209068098068,6.80584799872155 53.2210641166137,6.80567707422328 53.2211306892487,6.80563460982215 53.2210736759404,6.80556777296604 53.2209839423295,6.80545250418621 53.220829168769,6.80499190180838 53.2210267221045,6.80441311865259 53.2212766424207,6.80443976046334 53.221300502143,6.80434537358204 53.2213993569407,6.80489312112238 53.2218516248494,6.80450267109341 53.2220340493396,6.80467429389163 53.2221785422252,6.80520244421909 53.2219509311842,6.80533572841292 53.2218934853456,6.80541969867138 53.2219636680677,6.80573001966056 53.2222479807093,6.8050236154981 53.2225545012266,6.80332730083522 53.2232891502484,6.80345341684106 53.2233939104249,6.80376709088447 53.2236544651804,6.80291364864128 53.2240292104816,6.80039456885803 53.2251338713115,6.79957339396574 53.2254827707213,6.79915189988557 53.2251232466223,6.79890456227719 53.2252274192131,6.79845077349712 53.225416293011,6.79830141354001 53.2253321694754,6.79801210039985 53.2251692203795,6.7979915239205 53.2251788264735,6.79781791522024 53.2250777715289,6.79768303462144 53.2249992671817,6.79752781560742 53.2249202108873,6.79724875725528 53.2247902708644,6.7978601848455 53.2245206808824,6.79752365960006 53.2242311834516,6.7967402007174 53.2245732037203,6.79661216982962 53.2246284033058,6.79648965823646 53.2246820847758,6.79628888593199 53.224770056472,6.79667180602458 53.22506940102,6.79637089911807 53.2252034763238,6.79603688251253 53.2253523093639,6.79546896799422 53.2256045380116,6.79541734818219 53.2256164670697,6.79537182217481 53.2256269855734,6.79487686341632 53.2258434776952,6.79474933968674 53.2258992623944,6.79436988212864 53.2260675586986,6.79433077857555 53.2261083946098,6.79458457877509 53.2263194372808,6.79380221278892 53.2266669875944,6.79367860613713 53.2267202960829,6.79358261872317 53.2267616932727,6.79179497380256 53.2275326352916,6.79025445338106 53.2281970081593,6.78945419279964 53.2285499418645,6.787766898864 53.2292861201881,6.78723045029494 53.2295219990477,6.78720203579374 53.2295367074655,6.78670712600537 53.2297928873741,6.78663971288158 53.2298478004349,6.78657584171215 53.2299191357991,6.78653882470786 53.2299720138451,6.78649935360905 53.2300018345455,6.78617630240423 53.230245895442,6.78600273029144 53.2303210794273,6.785157384337 53.2306923207547,6.78410089801206 53.2311540294781,6.78364022877544 53.2313493783909,6.78327397428711 53.2315105202408,6.7826508157698 53.231782560584,6.78268822187313 53.2318106332283,6.78280478427964 53.2318981094765,6.78409012054368 53.2329605075838,6.78320578444534 53.2333805634392,6.7824699279545 53.232766046386,6.78007845583744 53.2338227646947,6.7794971713102 53.2333424132941,6.77935378279499 53.2332345029126,6.77934054041367 53.2332245366155,6.77826904941311 53.233678521274,6.77627013000164 53.2345509141164,6.77624892638117 53.2345601677624,6.77457613061905 53.2352901786341,6.7739391129595 53.2355640581553,6.773978967608 53.2355980255849,6.77360905576139 53.2357585053848,6.7735697846236 53.2357245131219,6.77275920617124 53.2360790152315,6.77194859942193 53.2364335120436,6.77069899832093 53.2369734085314,6.76714141326719 53.2385165089859,6.76437597402949 53.2397259614193,6.76311855989177 53.2402696049438,6.76039389365311 53.2414505832691,6.76021145643309 53.241531024634,6.75822712828841 53.242386442484,6.75825886980528 53.2424132554716,6.75725242104935 53.2428390481431,6.75683853920672 53.243014147716,6.75672145697235 53.2430636797128,6.75677562243576 53.2431121555973,6.75710707214404 53.2434303279104,6.75743339716589 53.2437435882149,6.7580487440676 53.2443342801876,6.7586641078424 53.2449249688344,6.75892844583957 53.2451919962081,6.75928967582366 53.2455198872334,6.75950237618694 53.2457090414494,6.75989079731841 53.2460205877159,6.76010290119622 53.2461757333711,6.7602995488143 53.2463173328951,6.76052391094194 53.2464866083398,6.76063522074138 53.2465683262395,6.76076389235907 53.2466786834187,6.7612709819643 53.2471683839369,6.76135112093288 53.2472332935402,6.76178428048245 53.2475039807186,6.7618632941524 53.2475438481972,6.7619246597647 53.2475748142892,6.76201661676907 53.2476212104963,6.76209520435643 53.2476608580387,6.76213959187393 53.2476832565271,6.76218556309347 53.2477064546415,6.76222232309447 53.247724572971,6.76226500939854 53.2477443578225,6.76230876575792 53.2477666915859,6.76234942177193 53.2477895281526,6.76237673997987 53.2478061459893,6.76241285546761 53.2478298972631,6.76244181773021 53.247850621106,6.76246649921937 53.2478695966611,6.76250204635746 53.247899492275,6.7625236101362 53.2479193662512,6.76255842789542 53.2479541139883,6.76258472725205 53.24798013446,6.76260932477805 53.2480044669682,6.76262529033265 53.2480202712257,6.76263803761942 53.2480328771746,6.76264602026274 53.2480407748099,6.76266026814221 53.2480548643273,6.7627739294942 53.2481758158273,6.7631107148068 53.2485342065291,6.76345117113125 53.2489121719734,6.76388109705258 53.2493930316279,6.76412861006761 53.2496911095838,6.7643610897719 53.2499710717363,6.76449035336171 53.2501341336095,6.76478167294525 53.2505496658434,6.76502020679918 53.2509092055368,6.76510024018024 53.2510539958161,6.76513370757571 53.2511815180552,6.76513607024888 53.2513123808508,6.76512393355703 53.2514077152639,6.76504918430445 53.2515351585036,6.76484126510599 53.2519075770126,6.76479835162883 53.2520348973745,6.76479335911456 53.2521109004427,6.76505026666432 53.252468845191,6.7652136397657 53.2526134337171,6.76529910488633 53.2526836805118,6.76533946772093 53.2527168540367,6.76544619514115 53.2528034998386,6.7655219317242 53.2528374624232,6.76562886214275 53.2528811587644,6.76569395896156 53.2529014759285,6.76607248403595 53.2527696810697,6.76715806110349 53.252398777253,6.76784694610988 53.2521633969418,6.76858612506028 53.2526006297479,6.76915260324157 53.2530283702277,6.76918212177098 53.2530550262081,6.76926781538045 53.2531260943649,6.76944567673035 53.2532836758292,6.76958616403835 53.2534369334636,6.76975425404613 53.2536337097373,6.76988963924137 53.2538100674301,6.76998517778595 53.2539353277566,6.77009204547125 53.2541143951199,6.77015914558435 53.2542500029348,6.77023136096638 53.2543796835305,6.77033581306986 53.2545660756173,6.77036565141183 53.2546185641117,6.77046568057839 53.2546734071994,6.77053693549347 53.2547234773566,6.77060239254732 53.2547857461948,6.77064955916317 53.2548449366627,6.77068333323565 53.25489303021,6.77071952927984 53.2549376719417,6.77074441151123 53.2549785708143,6.77076223909103 53.2550247182764,6.77080031712769 53.2551753173151,6.77083518627282 53.2552631818922,6.7708656602475 53.2553593198529,6.7708765470485 53.255429226984,6.7709305394736 53.255561561512,6.77098109516562 53.2556656727582,6.77100083682004 53.2557046627555,6.7710504887159 53.2557679402796,6.77110257809958 53.2558179614085,6.77117044500319 53.2558669738788,6.77126525775112 53.2559295959314,6.77137513402159 53.2559960432841,6.7714941171671 53.2560478542016,6.77156526542337 53.2560759805995,6.7715852305482 53.2560838733818,6.77168570287823 53.2561215369598,6.77174207947656 53.2561377753679,6.77192436563355 53.2561902820197,6.77198160205439 53.2562035600981,6.77211467682084 53.2562269899437,6.77224302368538 53.2562417751523,6.77237243249583 53.256256494053,6.77241323808445 53.2562583507987,6.77255270238105 53.2562548544717,6.77269408021558 53.256244209524,6.77281767108349 53.2562335980422,6.77285513687184 53.2562303807026,6.77308460452765 53.2562208034987,6.77330387446108 53.2562137969303,6.77339050441212 53.2562216665479,6.77349865176917 53.2562486088561,6.77356622630979 53.2562720744504,6.77369341207197 53.2563220810405,6.77377086393816 53.2563537603435,6.77405542705175 53.2564701509894,6.77417951086378 53.2565117275191,6.7743000361882 53.2565423544149,6.77475804331303 53.2566462494092,6.77520487317533 53.2567412852806,6.77532905073721 53.256768471993,6.77564890155888 53.256825567971,6.77591993894073 53.2568797049642,6.77609321229862 53.2569073924211,6.7767534781255 53.2569954600594,6.77679951027253 53.2570009033949,6.776991822413 53.2570236422535,6.77733788369307 53.2570554745477,6.77755353709132 53.257064021998,6.77765712187369 53.2570743163059,6.77779574154641 53.2570929127772,6.77810187398784 53.2571487053173,6.77821949598395 53.2571779150996,6.77832798646399 53.257224637635,6.77837100721575 53.2572477649658,6.7784447544696 53.2572938385237,6.77850026964364 53.257339161743,6.77857319801271 53.2574044580852,6.77862459441854 53.2574535674078,6.77872703349792 53.25756776828,6.77881921971486 53.2576781607528,6.77888165939234 53.2577741599109,6.77893969313362 53.25788130857,6.77902787898743 53.2580140070823,6.77907325660491 53.2580711571063,6.77914536106532 53.2581377926717,6.77918938182751 53.2581758115127,6.77919519966914 53.2581808358761,6.77925136371807 53.2582271667147,6.77930129528603 53.2582651852832,6.77940070033224 53.2583265435513,6.77946783289431 53.2583653780875,6.77954269659051 53.258402756969,6.77955938968076 53.2584096717958,6.7796960628941 53.2584769511676,6.77972105311238 53.2584836978518,6.77987223218092 53.2585499999929,6.77988398744654 53.2585845609394,6.77989968388034 53.2585977419598,6.77992244917811 53.2586056646961,6.77998211898233 53.2586203306549,6.77999235868228 53.258622310247,6.78005868302913 53.2586351331057,6.78012401154038 53.258643101232,6.7801999907561 53.2586486002508,6.78026522027249 53.2586539633324,6.78032341855205 53.2586578532778,6.78038811460262 53.2586606163658,6.78045974557778 53.2586614027718,6.78051373339666 53.2586611357499,6.7805785775454 53.2586596643235,6.78061814618741 53.2586593309362,6.78066835417504 53.2586575710004,6.78082596192602 53.258654151114,6.78105756812294 53.2586445429371,6.7812441372318 53.2586390338967,6.78141168001683 53.2586365133762,6.78143938707113 53.2586373482177,6.78154241464165 53.2586404500976,6.78166026310438 53.2586444554579,6.78175215440512 53.2586479803564,6.78188890428337 53.2586632238864,6.78213532119519 53.2586894599321,6.78228143639704 53.2587053050519,6.78242020951006 53.258720352827,6.78281570608667 53.2587653714762,6.7830004094846 53.2587865087328,6.78371870060831 53.2588597008992,6.78377931740605 53.2588665266272,6.78378827741653 53.2588673920633,6.78386231763301 53.2588745388012,6.78395727349231 53.2588903110725,6.78406806506254 53.2589105541043,6.78413633813375 53.2589233385718,6.78420319362211 53.2589404800298,6.78428042137914 53.2589581298251,6.78443807645434 53.2590024505432,6.78457902108652 53.259043047373,6.78461956400915 53.2590562738167,6.78469557427259 53.2590810701944,6.78477409059128 53.2591069373162,6.7849550941178 53.2591665674812,6.78507409189683 53.2592111037372,6.78525373805958 53.2592772924151,6.78535193844569 53.2593224030629,6.78564670932434 53.2594638614262,6.78576393047581 53.2595236877579,6.78578078001587 53.2595322875932,6.78586449663433 53.2595702244698,6.7859695117434 53.2596165493081,6.78606176304136 53.2596542338496,6.78615204508012 53.2596834039797,6.7862443007792 53.2597101156726,6.7863239246071 53.2597304142602,6.78644269392822 53.2597594858709,6.78651115450134 53.2597729048661,6.78660855992319 53.2597897159202,6.78671500443613 53.2598042737362,6.78678807204204 53.2598114021633,6.78688548159314 53.2598172402862,6.78703701816475 53.2598205870699,6.78718757668715 53.259822426328,6.78729389489891 53.25981829294,6.78739267206614 53.2598159278955,6.78746979275781 53.2598093939168,6.78753913479982 53.2598056196345,6.78761251100708 53.2597991561944,6.787675886846 53.2597879475921,6.78773809736337 53.2597800865844,6.78780909621992 53.2597654819171,6.78786376767599 53.2597539074467,6.78796580821752 53.2597260267942,6.78804065811077 53.2597026330799,6.78810835399824 53.2596767705877,6.78818738788211 53.2596474597004,6.78826358961003 53.2596158542732,6.78868971801019 53.2594263138746,6.78887950151305 53.2593475504488,6.7890737171975 53.2592728418534,6.78920674601829 53.2592278113023,6.78923047973175 53.2592214646022,6.78937425168072 53.2591830160305,6.78948052259377 53.2591585624867,6.7896458812008 53.2591265798722,6.78972563337038 53.2591162123511,6.78978650747863 53.2591110798407,6.7898677933972 53.2591041002387,6.78999215585348 53.2591009578525,6.7900625255836 53.2591025620692,6.79014436371427 53.2591084267015,6.79016034626574 53.2591109395333,6.79023397739961 53.259122513047,6.7903341636775 53.259137733901,6.79042169958702 53.2591575149491,6.79053433186012 53.2591840121829,6.79074981469505 53.2592422071112,6.79087084225452 53.2592881338324,6.7910634483061 53.259363598341,6.79119973563206 53.2594137497605,6.79139922978485 53.2594871561342,6.79171120002882 53.2596029125572,6.79228683706632 53.2598162960868,6.79271674170874 53.2600375585052,6.79272834730741 53.2600435317604,6.79281071186336 53.260122575518,6.79290319580309 53.2602086091705,6.79352433685745 53.2609033439665,6.7937732348135 53.2611794362868,6.79388133778414 53.2612953015499,6.7938942278236 53.2613243031504,6.794075549727 53.2615410120636,6.79414846168676 53.2616306081203,6.79421664076688 53.2617345483252,6.79426591976097 53.2618219049831,6.79430304936281 53.2619103475908,6.79434337906484 53.261996263389,6.79438377036907 53.2621042945311,6.79439887787286 53.2621648427913,6.79440866512318 53.2622040688309,6.79443917721428 53.2622913308167,6.79445464022391 53.2623596995534,6.79448019872201 53.2624412052363,6.79451536107449 53.2625382350756,6.7945355694423 53.26257837512,6.79457670777945 53.2626440075325,6.7946254909278 53.2627013904715,6.79471957980185 53.262799589775,6.79479288054163 53.2628564156509,6.79487140925221 53.2629149865051,6.79493300621799 53.2629530146894,6.79503896662215 53.2630263883158,6.79512659138109 53.2630890221501,6.79527436536995 53.2631866274843,6.7953273736996 53.2632181869628,6.79544242980282 53.263290995255,6.7955341971405 53.2633519356603,6.79558328785292 53.2633828490057,6.79562619616414 53.2634098627605,6.79566169579771 53.2634335215257,6.79570187348248 53.2634618254103,6.79574132850894 53.2634904882368,6.79578560388518 53.2635226442201,6.7958344537184 53.2635502981462,6.79586517782471 53.2635676952791,6.79597940317399 53.2636278506596,6.79615106467825 53.2637293534506,6.79637301526791 53.263878676772,6.79653978095127 53.2639779898143,6.79692253702108 53.2642349086817,6.79698864269799 53.2642750306956,6.79705473322159 53.2643151438649,6.79707886340856 53.2643297873255,6.79715389060272 53.2643773442745,6.79720478767117 53.2644102577456,6.79729499209138 53.2644516513004,6.79745852969004 53.2645401092063,6.79754394140334 53.2645871036096,6.79763477291594 53.26464720868,6.79771571413317 53.2647096675285,6.79783179557871 53.2647961751021,6.79836989857263 53.2649788663591,6.80384076207173 53.2668360520263,6.80395186686255 53.2662315229146)))</t>
  </si>
  <si>
    <t>MULTIPOLYGON (((6.81531685969902 53.2669715059688,6.81608753838596 53.2659679204763,6.81982402283988 53.2610136896758,6.82168052102868 53.2585654899878,6.82208865717616 53.2580335801049,6.82266529334442 53.2582103752401,6.82677929171968 53.2595374846337,6.82944789065365 53.2603931467535,6.83138154779838 53.2610194627595,6.83188389293209 53.261182764878,6.83223415053863 53.2612700346473,6.83229968489263 53.2611767189519,6.83251873285649 53.2608648503113,6.83253786012493 53.260837642015,6.83281943239425 53.2604367258267,6.83310101444579 53.2600358087622,6.8333511355564 53.2596796911254,6.83360123758411 53.2593235731201,6.83382831260389 53.2590031395657,6.8339956406745 53.2587670287808,6.83422873457065 53.2584381012903,6.83445987793549 53.2581118928043,6.83465562609517 53.2578336951387,6.83475151283065 53.2576979272371,6.83499421797917 53.2573542967381,6.83531362951386 53.2568975144805,6.83546274178545 53.2566808616026,6.83561186754951 53.2564642083483,6.8356416329061 53.256471901354,6.83859049707013 53.2572342014205,6.84615297970446 53.2591886965928,6.84816740137443 53.2569013344661,6.84972738059225 53.2551392290211,6.85059269624547 53.2541636342662,6.85106033849635 53.2536363648106,6.85131694735527 53.2533470301571,6.85273041418807 53.251753246671,6.85231624463043 53.2517310900065,6.85209678861191 53.2516730921621,6.84969464775398 53.2510466583287,6.84896741513304 53.2508596447088,6.84883360080568 53.2508252595804,6.84846603536574 53.2507307091589,6.84693293111017 53.2503311800263,6.85072246347469 53.2455093487652,6.84953279639346 53.2452763426229,6.85024425166985 53.2443621751639,6.84935932340641 53.2441010537894,6.84949323602398 53.2439198128596,6.84959369833584 53.243783841271,6.84972952165511 53.2436152840653,6.84999978894749 53.2432490795708,6.8500018100105 53.243246339137,6.84998093271874 53.2432310554163,6.85004116359154 53.2431604492127,6.85020067716127 53.2429735662307,6.85022395537699 53.2429597753811,6.8502848027626 53.2429792629761,6.85028537071887 53.2429794447757,6.85028955813755 53.2429747610512,6.85037354510897 53.2428807942437,6.85052532437134 53.242710978402,6.85049796110932 53.2427045629101,6.85097375932938 53.2421430010897,6.85054234361255 53.2420292520677,6.8504333620082 53.2420005171517,6.85043739466165 53.2419951154649,6.85072336572308 53.2416119428393,6.85139341985913 53.2407061619215,6.85192209487134 53.2400078987216,6.85205817160633 53.2398281657145,6.85245419657976 53.2399286660537,6.85408839973503 53.24035463902,6.85531897377369 53.2406762570886,6.85535054652445 53.2406366723068,6.85571167327082 53.2401792194313,6.85616735866647 53.23959461498,6.85510652238003 53.239324275606,6.85431965684288 53.2391237489475,6.85481698531218 53.2384930414344,6.85539190386721 53.2377515727588,6.85583140103911 53.2371840172161,6.85602372985041 53.236935380233,6.85426158403871 53.2364839207986,6.85318672260341 53.2362134667766,6.85161610312243 53.2358147651891,6.84970611192525 53.2353298762017,6.84919967391524 53.2360200675769,6.84887673229458 53.2364637608668,6.84863884919821 53.2367918358646,6.84862555536334 53.2368097736142,6.84828925081772 53.2367276038492,6.84759833957645 53.2365587841241,6.8469074184249 53.236389951593,6.84237060415468 53.2352329769848,6.83883272619788 53.2343378332903,6.8378697224408 53.23560228825,6.83752047265989 53.236046052369,6.83743166721042 53.2361505902088,6.83720437162066 53.2360914984319,6.83605545449512 53.2357924268448,6.82860024015296 53.2338498987433,6.82849292003112 53.2340198620356,6.82848883274738 53.2340263348608,6.8278063552654 53.2338484578341,6.82570102590379 53.2364459633242,6.82575972353435 53.2364696588388,6.82566099935163 53.2365884876866,6.82620209832877 53.2367543583882,6.82567460391138 53.237385305831,6.82624819468067 53.2375491244028,6.8265141892569 53.2376271032736,6.82659571938833 53.2376544517923,6.82672788608567 53.2376908860622,6.82679331491271 53.2377089231705,6.82670698721241 53.2378131714203,6.82578376174985 53.2389278761902,6.82573521704044 53.2389139417206,6.82561242696331 53.2388786970561,6.82527196976141 53.238780973878,6.82481940024316 53.2393215380929,6.82272757335004 53.2417942264776,6.82190807716342 53.2427628393744,6.82200982317762 53.24278972472,6.82255979350746 53.2429357262074,6.82272340218467 53.2429645492395,6.82286423685602 53.2430068099974,6.82283459735967 53.2430579934378,6.82276066479258 53.2431436315041,6.82180666388578 53.2442691844123,6.8214570486728 53.2446855023759,6.82080447002456 53.245465859198,6.82052454020169 53.24579887975,6.82014885078315 53.2462388163539,6.81984876079277 53.2465903907342,6.81906065197148 53.2475176426315,6.81806879918821 53.2486845574778,6.81618886200715 53.2509169231061,6.81605279048395 53.2510839518081,6.81588614985872 53.2512708901895,6.81522619485938 53.2520566661343,6.81432914713231 53.2531159086749,6.81425462870416 53.2532038844324,6.81289084678071 53.2548089054501,6.81267220099211 53.2550605044904,6.81195397604342 53.255909544475,6.81076006999747 53.2573312973407,6.8100258778981 53.2581883142545,6.80927303710829 53.2590815386328,6.80849688415639 53.2600118969755,6.80840386705553 53.2601127408812,6.80766919426471 53.2609834880808,6.80754189843472 53.2611344868616,6.80579726027523 53.2632053154506,6.80515450661462 53.2639645497051,6.80526576413779 53.2639996317312,6.80513059967558 53.2641716953924,6.80480666866766 53.2645395686445,6.80467501818285 53.2646790766074,6.80481284755253 53.2647085432723,6.80573685564587 53.2650127655205,6.80711946491448 53.2655088873161,6.80809009691093 53.2658747008982,6.80902717085982 53.2662064223515,6.80982651504233 53.2664842578905,6.80977236172371 53.2665575743702,6.80999381730426 53.2666395149261,6.8102540819828 53.2667164748958,6.81037569771597 53.2666616709628,6.81038652653799 53.2666741418895,6.81040544730174 53.2666797230128,6.81147430919088 53.2670062779151,6.81342057077441 53.2675772041025,6.81340779339241 53.2675965243597,6.81436513258956 53.2678759492674,6.81463512162832 53.2679323756066,6.81487968407696 53.2675699396855,6.81531685969902 53.2669715059688)))</t>
  </si>
  <si>
    <t>MULTIPOLYGON (((6.88150462970662 53.2688409608375,6.88160357339281 53.2678995436957,6.88352095815583 53.2679741981352,6.88577293036878 53.2680614073842,6.88716300795158 53.268111030517,6.88749519916598 53.2681212415551,6.88772578689308 53.2663222456049,6.88801292978961 53.2640431680557,6.88843923688781 53.2638875349637,6.88906344574902 53.2637145340947,6.88909389430306 53.2637069728076,6.88948635140128 53.2636538761909,6.88954358950575 53.2636494754777,6.89002296747534 53.2636451212914,6.89125732939478 53.263663833888,6.89213726482072 53.2636771718537,6.89291790849146 53.2636851252435,6.89469881616367 53.263700344702,6.89670005489243 53.2637304631382,6.8987485192402 53.2637556670603,6.90094197343619 53.2637744969435,6.909294177215 53.2635528397613,6.90933663114553 53.2635589239916,6.91214978769799 53.2634852156013,6.91214494709483 53.263416078472,6.91187523374156 53.2596118705204,6.91184575188267 53.259222665237,6.91167322052739 53.2567346904787,6.91162732437102 53.256058743026,6.91149861701302 53.2542086356315,6.91134724746356 53.2520387925586,6.91134359529643 53.251986265769,6.91103863207033 53.2519940014638,6.911027994573 53.2519430911,6.91018834242053 53.2479305047313,6.91008895235372 53.2474582562,6.90950009103323 53.2446596532361,6.90925581303282 53.2435182712304,6.90938560765889 53.2435027855426,6.91012343249034 53.243374709971,6.91031652701676 53.2433359529211,6.91059320085556 53.2432924502294,6.91120278486277 53.2431900802977,6.91137589144021 53.2431665834068,6.91134419147853 53.2430154669454,6.91073382281223 53.2401181122216,6.91048135276065 53.2389191749667,6.91047705065078 53.238898703483,6.91019656728558 53.2375671685361,6.90977642321256 53.2375936183332,6.90959812650867 53.2376129012205,6.90936685397442 53.2376379153355,6.90936885322537 53.2376453401231,6.90925226793983 53.2376483464123,6.90925065604713 53.2375324447893,6.9093030818913 53.2375302431862,6.90930000453466 53.2375024228118,6.9092441531689 53.2370056160797,6.90920478960878 53.2365600951407,6.90859123923272 53.233953932835,6.90864643034266 53.2338270659143,6.90915472417312 53.2327153203722,6.90980030456926 53.2312924105982,6.9104526232734 53.2298579075089,6.91104145188817 53.228628748639,6.91161687645936 53.2274196174918,6.91224189263664 53.2261144112547,6.91240761633831 53.2257686892242,6.91255657210421 53.2254579595261,6.912675130402 53.2252105695826,6.91271631837679 53.2251246160616,6.91167948628482 53.2249386249371,6.91144958508439 53.2248833819407,6.90805622739024 53.2239558481605,6.90474121201044 53.2230495962858,6.90381488531104 53.2228178795801,6.90329029695847 53.2227217431874,6.90276878027214 53.2226503606766,6.90216242912547 53.2226069898447,6.90157526067405 53.2225845380917,6.90088365403795 53.2225994925005,6.89998644408983 53.2226660768751,6.89962670230871 53.2227089130987,6.89946610601681 53.2227352252661,6.89928085765941 53.2227655756474,6.89897007402306 53.2228283379523,6.89848479018392 53.2229210669548,6.89790695265471 53.2230200018131,6.89730332442146 53.2231068376098,6.89698139392939 53.22313533305,6.89689081003046 53.2231425389284,6.89648132999413 53.2231751001685,6.89604992628569 53.2231973580779,6.89554143500488 53.2232037958909,6.89430478636922 53.223177913643,6.89391401070841 53.2231882312043,6.89320844974239 53.2232663048765,6.8927435695392 53.2233511514847,6.89240746050588 53.2234318287592,6.89203466494793 53.2235336979715,6.89179360398368 53.2235986855913,6.89178235725441 53.2236016754624,6.89094689590232 53.2238437408293,6.89053767070912 53.2239889743221,6.89032663846249 53.2240710083464,6.89007402014099 53.2241824099092,6.88952395188466 53.2244249803927,6.88720204797888 53.2255362478751,6.88686363009106 53.2256811046263,6.88657925324541 53.2257762346951,6.88635528922647 53.2258373488547,6.88604840425521 53.2258971347835,6.88574937192673 53.2259338252933,6.88545919673802 53.2259538317375,6.88520000114958 53.2259568609484,6.88484789541859 53.2259390852279,6.88460168220197 53.225911386702,6.88427247796045 53.2258526398657,6.88395292535364 53.2257767865247,6.88360292724825 53.2256502844377,6.88340459972263 53.2255630952316,6.88319453654516 53.2254595880246,6.88296402308346 53.2253038698997,6.88165217918512 53.2242875940788,6.88114256417087 53.2238927820751,6.87960833782826 53.2226941505803,6.87945183414241 53.2225777216393,6.87930452872575 53.2224809043461,6.87905776871585 53.222353824368,6.87889436054166 53.2222902066495,6.87874485568561 53.2222450097688,6.87852463607888 53.2221913632089,6.87835274530561 53.2221548378225,6.87803456405552 53.2221172001296,6.87766758648564 53.2221100671086,6.87615155129221 53.2221858656202,6.87578069986011 53.2221684309898,6.8751804393027 53.2220781976349,6.87477229444556 53.2219621689065,6.87266639468706 53.2211215538496,6.87265914872306 53.2212444124748,6.87261516481699 53.2212355297377,6.87262368417364 53.2211130777354,6.87233177702984 53.2209952153471,6.87175565240212 53.2207621163553,6.87131789239129 53.220600609321,6.87089159851749 53.2204668182655,6.86942644275156 53.2200840413228,6.86902261650854 53.2199785363465,6.86892117828688 53.2199520339577,6.86793301608375 53.21969385336,6.86452651877726 53.218822382626,6.86155539940775 53.2180522212065,6.8600885542031 53.2176834956817,6.85990676950358 53.2176393287698,6.85981288881434 53.2176165211503,6.85870804480549 53.2173766196431,6.85594103954335 53.2168338808768,6.85557788494076 53.2167002426339,6.85534133975504 53.2165891658905,6.85431179292002 53.2159220100186,6.85418177261049 53.2158377527934,6.85388183373298 53.2156433833645,6.85381216832005 53.2155982374874,6.85365875752339 53.2154117039123,6.85363076157465 53.2153292500928,6.85279244642041 53.2165015936486,6.85218292125988 53.2173539371135,6.84873699665125 53.2221737101245,6.84824612725894 53.2219596273278,6.84820118550525 53.2220121993375,6.84734236882502 53.2231363194466,6.84363919136009 53.2280869764272,6.84141828666309 53.2309739778663,6.8399890732984 53.2328379029907,6.83883272619788 53.2343378332903,6.84237060415468 53.2352329769848,6.8469074184249 53.236389951593,6.84759833957645 53.2365587841241,6.84828925081772 53.2367276038492,6.84862555536334 53.2368097736142,6.84863884919821 53.2367918358646,6.84887673229458 53.2364637608668,6.84919967391524 53.2360200675769,6.84970611192525 53.2353298762017,6.85161610312243 53.2358147651891,6.85318672260341 53.2362134667766,6.85426158403871 53.2364839207986,6.85602372985041 53.236935380233,6.85583140103911 53.2371840172161,6.85539190386721 53.2377515727588,6.85481698531218 53.2384930414344,6.85431965684288 53.2391237489475,6.85510652238003 53.239324275606,6.85616735866647 53.23959461498,6.85571167327082 53.2401792194313,6.85535054652445 53.2406366723068,6.85531897377369 53.2406762570886,6.85408839973503 53.24035463902,6.85245419657976 53.2399286660537,6.85205817160633 53.2398281657145,6.85192209487134 53.2400078987216,6.85139341985913 53.2407061619215,6.85072336572308 53.2416119428393,6.85043739466165 53.2419951154649,6.8504333620082 53.2420005171517,6.85054234361255 53.2420292520677,6.85097375932938 53.2421430010897,6.85049796110932 53.2427045629101,6.85052532437134 53.242710978402,6.85037354510897 53.2428807942437,6.85028955813755 53.2429747610512,6.85028537071887 53.2429794447757,6.8502848027626 53.2429792629761,6.85022395537699 53.2429597753811,6.85020067716127 53.2429735662307,6.85004116359154 53.2431604492127,6.84998093271874 53.2432310554163,6.8500018100105 53.243246339137,6.84999978894749 53.2432490795708,6.84972952165511 53.2436152840653,6.84959369833584 53.243783841271,6.84949323602398 53.2439198128596,6.84935932340641 53.2441010537894,6.85024425166985 53.2443621751639,6.84953279639346 53.2452763426229,6.85072246347469 53.2455093487652,6.84693293111017 53.2503311800263,6.84846603536574 53.2507307091589,6.84883360080568 53.2508252595804,6.84896741513304 53.2508596447088,6.84969464775398 53.2510466583287,6.85209678861191 53.2516730921621,6.85231624463043 53.2517310900065,6.85273041418807 53.251753246671,6.85131694735527 53.2533470301571,6.85106033849635 53.2536363648106,6.85059269624547 53.2541636342662,6.84972738059225 53.2551392290211,6.84816740137443 53.2569013344661,6.84615297970446 53.2591886965928,6.84905449553139 53.2599355646705,6.84796618399229 53.261092819888,6.84958633697416 53.2621156391099,6.84971436322819 53.2621806534225,6.85337656013074 53.2633362584253,6.85326325274565 53.26345069489,6.85280018453734 53.2638868028182,6.85233709171254 53.2643229001301,6.85191705556579 53.2647113799158,6.85167716210318 53.2649332402879,6.85200580050787 53.2650526912872,6.85204836240758 53.2650622102429,6.85215197387804 53.2650982141521,6.85229865546727 53.2651529599983,6.85264073445301 53.2652854198173,6.85298281522717 53.2654178696657,6.85339880365752 53.2655788296748,6.85381477989321 53.2657397794234,6.85402090276164 53.2658140712202,6.85417316606183 53.2658653136966,6.8544731656403 53.2659514436458,6.85500596989575 53.2661025052314,6.85523877407821 53.2661674371686,6.85329839999182 53.2693084535087,6.85114502694126 53.2728099334113,6.85162344688642 53.2729183663473,6.85162297975706 53.2730026762016,6.85209331004998 53.2731067665054,6.85480638577802 53.2731452214325,6.8558233424337 53.2731585813833,6.85791789833756 53.2731843710786,6.8609062221749 53.2732197575765,6.86169401991682 53.2732292025474,6.86471409348591 53.2732668814329,6.86524948439073 53.2732735128678,6.86653535761679 53.2731088602961,6.86656715238565 53.2721934677676,6.86974539246413 53.272274247355,6.87350626888139 53.2723739118509,6.87370580858581 53.2721463513984,6.87378471427642 53.2720429348898,6.87401337179387 53.2717268265879,6.87414782379719 53.2715073863173,6.87430264200522 53.2712342765002,6.87446200398667 53.2709168954103,6.87454125957902 53.2707780752237,6.87464821996134 53.2705688511898,6.87473221772709 53.270383241056,6.87480127885728 53.2702140099838,6.87485614623092 53.2700092054266,6.87489466877927 53.2698842887684,6.87495632407605 53.2696694247576,6.87501329531373 53.2694287189278,6.87506166643966 53.2691877241839,6.87509771024962 53.2689705082922,6.87512349208053 53.2688026219634,6.87514629860723 53.2685175673176,6.87517426923414 53.2680666431257,6.87520290941615 53.2676434167107,6.87556162548021 53.2676575378205,6.87681080194811 53.2677085236034,6.87792013410844 53.2677528209199,6.87785292060031 53.2687359254598,6.87781645063302 53.269269391384,6.87777504171618 53.2698751629732,6.8777315321145 53.2705095563175,6.87795701857216 53.2705184671372,6.87784983806969 53.2718887844094,6.87776657623048 53.2729352544635,6.87772109268415 53.2735069352111,6.87770062429644 53.2737642009488,6.87765838893197 53.274294978501,6.87756682262559 53.2755006157069,6.8774555900285 53.2769830538849,6.87857938231981 53.2770262599958,6.87959093688906 53.2770611985759,6.88587515359261 53.2773061279076,6.88605293073253 53.2760984905541,6.88627572782453 53.2745906901599,6.88628788700763 53.274510430493,6.8864173801253 53.2736557016777,6.88646691750134 53.2733287203091,6.88663683126899 53.2720475588367,6.88682521874644 53.2706253072736,6.88692430026367 53.2698878023028,6.88699918677537 53.2693302626804,6.88612344866575 53.2692865033578,6.88610642494712 53.269286230561,6.88597702952055 53.269284152024,6.8852961697497 53.269255065095,6.88451984188518 53.2692196517752,6.88394564147315 53.2691931544767,6.88307245816114 53.2691528549373,6.88147945919447 53.2690820742377,6.88150462970662 53.2688409608375)))</t>
  </si>
  <si>
    <t>MULTIPOLYGON (((6.82619544168505 53.2951268957485,6.82625007916241 53.295009424754,6.82642639265572 53.2946358434042,6.82645219632211 53.2945811654624,6.82684316235297 53.2937341596051,6.82699668246395 53.2933830381916,6.82724859038658 53.2928073036559,6.82734924613317 53.2925760044362,6.82741394966539 53.2924273454452,6.82762337977436 53.2919704095897,6.82776362508609 53.291703138188,6.8278830869161 53.291506076463,6.82791887797613 53.2914424894544,6.82800221353881 53.2912720747269,6.82804211937451 53.2911709462488,6.82807244162423 53.2910918240453,6.82810318129372 53.2910893974167,6.82812659142631 53.2910875529577,6.82825867531621 53.2910771437627,6.82829732827732 53.2910741009364,6.82869360948294 53.2910428719943,6.82903878322465 53.2910154094457,6.82904780291225 53.2910146901012,6.82905224559275 53.2910143402213,6.82907715092689 53.2910123608047,6.82924361648781 53.2910026072579,6.82925482708622 53.2910019245045,6.82990548371468 53.2909621020266,6.83041300742823 53.2909310321501,6.83157770833699 53.2908713373703,6.83227821027263 53.2908331942728,6.83266834011801 53.2908145714694,6.83329269125921 53.2907740406098,6.83407125196076 53.2907215303582,6.8349477805965 53.2906651204759,6.83592525766676 53.2906042606327,6.83681251909764 53.2905429088176,6.83765310906245 53.2904874699686,6.83792075830737 53.2904687271824,6.83827838802486 53.2903481749532,6.8382028248053 53.2901924878052,6.83820824431009 53.2900856523578,6.83827086633559 53.2899436532954,6.83824706571713 53.2899387644948,6.83855202396725 53.2896106635992,6.83860820210037 53.2894345480901,6.83860772429578 53.289411880623,6.83860688942941 53.289391527031,6.83860633942072 53.2893778560418,6.83860567177055 53.2893615803544,6.83860547009664 53.2893564783912,6.83860522532009 53.2893505411934,6.83860465336905 53.2893366637769,6.83860402972975 53.2893212502729,6.8386037222033 53.2893138939472,6.83860317370822 53.2893002678725,6.83860283958213 53.2892921210456,6.83860033820382 53.2892307097496,6.83859855072441 53.2891869485348,6.83859673302208 53.2891422890226,6.83859530282605 53.2891069169929,6.83859407593714 53.2890771411708,6.83859309672327 53.2890529430471,6.83859211751062 53.2890287449231,6.83858937018581 53.2889613604907,6.83858565847705 53.2888702180967,6.83858099340163 53.2887560904553,6.83857682078968 53.2886534777083,6.83857310581542 53.2885622364916,6.8385697397813 53.2884795822667,6.8385650955341 53.2883656251047,6.83856079872167 53.2882602100186,6.83855741684274 53.2881775290169,6.83854939847745 53.2881032436169,6.83854652334484 53.2880815307264,6.83854472671692 53.2880655742172,6.83854319672911 53.2880544223298,6.83854092988931 53.2880391994181,6.83853837725678 53.2880226139923,6.83853524439439 53.2880034923623,6.83853290556957 53.2879892498618,6.83852060434964 53.2879236163991,6.8385120365498 53.2878838103176,6.83850385272591 53.2878491758912,6.83849102063624 53.2877980712209,6.8384785459974 53.2877526867096,6.8384681418509 53.2877193641915,6.83845853216504 53.2876891504328,6.83842407548871 53.2875832369705,6.8383813357218 53.2874704858872,6.83832562856174 53.2873391453364,6.83826827232322 53.2872162810917,6.83821790183967 53.287115619265,6.83818137892353 53.2870458838752,6.83814249037477 53.2869740292441,6.83810067770634 53.2868990556129,6.83798223573171 53.2867010908922,6.83790467694048 53.286588355747,6.83774015026377 53.2863782672033,6.83749685481675 53.2861089999563,6.837408490444 53.2860182504276,6.83733070806201 53.2859402688969,6.83727392186595 53.2858841858938,6.83718358873237 53.2857959582495,6.83709529554906 53.2857104108901,6.83704333901799 53.2856601377511,6.83694528697725 53.2855693250802,6.8368371641416 53.2854795864494,6.83679246672713 53.2854457052764,6.83673752720365 53.2854040610183,6.83665194551462 53.2853433735749,6.83654877392514 53.2852742082403,6.8364525974658 53.285212830708,6.83635388306925 53.2851522296083,6.83624648193783 53.2850883722212,6.83612321609227 53.2850169416596,6.83599638351027 53.2849446733033,6.83587427346645 53.284875484193,6.83578159954757 53.2848227899051,6.83567473151277 53.2847613609613,6.83559990513155 53.28471766261,6.83558214020913 53.2847070928655,6.83555993721256 53.2846938626699,6.8355334043951 53.2846780695685,6.83550869125361 53.2846633239296,6.83548641959766 53.2846498339363,6.83546265958118 53.2846353374084,6.8354385130786 53.2846204950571,6.83539219712078 53.2845916312471,6.8353527133599 53.2845666122071,6.83532957063423 53.2845517397594,6.83529731543399 53.2845307584171,6.83526245676646 53.2845077145676,6.83522267271773 53.2844808927933,6.83518945492908 53.2844580358345,6.83515632943916 53.2844348003157,6.83512484667627 53.2844122549299,6.83509683802984 53.28439179749,6.83506838528183 53.2843706174799,6.8350510443528 53.2843574813583,6.83501555886777 53.2843300505324,6.83497918276425 53.2843011027038,6.83493644877892 53.2842659049075,6.83488019003445 53.2842173362375,6.83483186559491 53.2841732820595,6.83479531716304 53.2841382972387,6.8347468738935 53.2840893557332,6.83470547718321 53.2840448405796,6.83466560117985 53.283999165785,6.83463571945905 53.2839626447452,6.83459263861706 53.2839054697141,6.83455742020639 53.2838537985986,6.8345297140215 53.2838092622052,6.83449447458161 53.2837462322253,6.83443706253241 53.2836203383158,6.83440574438123 53.2835302562411,6.83438753770365 53.2834640284618,6.83437186783782 53.2833907245973,6.83435655162361 53.2832783426013,6.83435113787544 53.2831638911969,6.83435492982862 53.2830561047975,6.83436439555335 53.2829663670839,6.83437494810655 53.2829000893532,6.83439416519667 53.282809596094,6.83443453117753 53.2826696641756,6.83448873704706 53.2825243622153,6.83456084022512 53.2823623361163,6.83464140235403 53.2822008281032,6.83472466319209 53.2820433494581,6.83481244524323 53.2818794177677,6.83489631049527 53.2817176450663,6.83498061620225 53.2815404189551,6.83504382835441 53.2813865606644,6.83510083209364 53.281210355508,6.83513638352574 53.2810477091427,6.83516471706883 53.280896967199,6.83518216174011 53.2808028824691,6.83525514945042 53.2803979812036,6.83534438099339 53.2798771270437,6.83542780455271 53.2793628760293,6.83553460104183 53.2786636943952,6.83563967318382 53.2779296372135,6.83564110249574 53.2779196456952,6.83574276318783 53.277166830176,6.83583316191676 53.2764439679051,6.83585978566958 53.2761888661555,6.83587596302453 53.2760147073682,6.8358905653892 53.2758387432745,6.83590435862276 53.2756480597988,6.83591662525438 53.2754445078578,6.83592568073714 53.2752551665939,6.83593209306628 53.2750755178574,6.83593601989284 53.2749111494503,6.83593830889646 53.2746667386483,6.83593689396333 53.2744674046572,6.83593174978747 53.2742833660005,6.83591186858044 53.2741189791966,6.83585673101374 53.2738993542844,6.83579399428279 53.273735142884,6.8356133096938 53.2734072330806,6.83528232602661 53.2729954744899,6.83478101167914 53.2725371323969,6.8343997430368 53.2722504337959,6.83372346696554 53.2718644803016,6.83298264940641 53.2715925769676,6.83271871384948 53.2715289446289,6.83209044424772 53.271377471037,6.83178774116603 53.2713164715782,6.83160478886558 53.2712814943567,6.83141083511167 53.2712461189483,6.83119752809625 53.2712093942842,6.83100693805582 53.2711786508461,6.83072935651851 53.2711376296051,6.83049540927263 53.2711067684634,6.83024581789686 53.271077883198,6.82997642441045 53.2710517066515,6.82973212789647 53.2710327588624,6.82952937686175 53.2710206986462,6.82929504828911 53.2710111291505,6.8290667176252 53.2710065376868,6.82890146332262 53.2710062660333,6.82862454201216 53.2710118458149,6.82837858271777 53.2710234339223,6.82828048629962 53.2710307031598,6.82810217377415 53.2710439152111,6.8278024177917 53.2710705082711,6.82744872847682 53.271105772492,6.82705597988889 53.2711493583143,6.82680041447158 53.2711799482972,6.82672460284518 53.2711893224923,6.82665031845873 53.2711986423868,6.82655921512894 53.2712102397362,6.82647589408284 53.2712209978551,6.82639471225922 53.2712316224392,6.82631745977666 53.2712418494017,6.82622867474317 53.2712537422369,6.82616208525937 53.2712627539416,6.82585119667315 53.2713057862703,6.82557885938929 53.2713446176077,6.82532953819599 53.2713809080669,6.82508181577427 53.2714175023815,6.82490243898654 53.2714442464092,6.8247159215031 53.2714721989728,6.82456444528324 53.2714949689237,6.82437781166398 53.2715230481612,6.82419372709948 53.2715507011926,6.82413110716061 53.2715600956233,6.82359598822188 53.271639495759,6.82332372911822 53.2716789950068,6.82308580442292 53.2717127899858,6.82285861257694 53.2717443173626,6.82259828740896 53.2717793766719,6.82243593375325 53.2718005934257,6.82220078099912 53.271830327495,6.82195431134823 53.2718601154245,6.82177453645871 53.2718808564238,6.82158349842818 53.2719019114117,6.82136217558232 53.2719251520491,6.8211957311472 53.2719428482714,6.82096583154728 53.2719678531149,6.82070308839064 53.2719969969881,6.82056942836329 53.2720119554872,6.82053037180116 53.2720163398129,6.82050602655905 53.272019065753,6.82047700671577 53.2720223237699,6.82044592575318 53.2720258130707,6.82037070988156 53.2720342504943,6.82030396233119 53.2720417330858,6.81996147747565 53.2720798429582,6.81962895400991 53.2721159278663,6.81939803668641 53.2721401330335,6.81917627788601 53.272162503116,6.81897923334447 53.2721815226856,6.81852309064797 53.2722217023587,6.81820137798667 53.2722461605401,6.81799369498103 53.2722599402288,6.8177422855209 53.2722742763743,6.81752386807889 53.2722844267018,6.81731924221363 53.272291851207,6.81724014871655 53.2722941410462,6.81694572072882 53.2722996416648,6.81662021750453 53.27229976898,6.81634742855932 53.2722946040514,6.81612926875873 53.2722867395647,6.81594070296681 53.2722770937367,6.81581443563577 53.2722690879972,6.81565534207201 53.2722571500111,6.81546277072239 53.2722392564192,6.81526842075592 53.2722169892078,6.81505503970596 53.2721877047314,6.81487105663145 53.2721584118917,6.81465741088202 53.2721197478193,6.81442561726242 53.2720722045767,6.81423555189368 53.2720289549268,6.81385083942681 53.2719298919355,6.81348877895768 53.2718230728383,6.81304980314254 53.2716768518816,6.81272259765182 53.2715567657888,6.8124064538128 53.2714324855852,6.81209243710957 53.2713017448964,6.81179646430861 53.2711726046503,6.8114959727506 53.2710363998687,6.81107150526719 53.2708369336677,6.8107206481711 53.2706675164355,6.81040255040149 53.2705117920066,6.8100648355736 53.2703457129309,6.80979963927885 53.2702157538441,6.80957601285482 53.2701044253621,6.80918696171854 53.2698978470536,6.80892576555409 53.2697503597097,6.80872391420408 53.2696318791253,6.80848748752604 53.2694885550023,6.80843939427165 53.2694588392624,6.80838431669875 53.269424605007,6.8083444305792 53.2693996628535,6.8082980047456 53.2693705024693,6.80825218633957 53.2693415775184,6.80820591895298 53.2693122175184,6.80816189841161 53.2692841699219,6.80812375409786 53.2692597642567,6.80806431981665 53.2692215823579,6.80798610014468 53.2691710234357,6.80790664523711 53.2691193647351,6.80782499039065 53.2690659886023,6.80774248440496 53.2690117957134,6.80766066031315 53.2689578193684,6.80758162003886 53.2689055264874,6.80751432951608 53.2688608949787,6.80745249267011 53.2688198205437,6.80738461616325 53.268774683656,6.80730188841286 53.2687196393616,6.80722340608676 53.2686674205295,6.80718662552772 53.2686429714845,6.80678272384501 53.2683760721148,6.80655034838809 53.2682251655462,6.80627986029779 53.2680534375806,6.80599268728001 53.2678770443803,6.80566486588366 53.2676847300617,6.80537551498606 53.2675254779584,6.8052903353257 53.2674785968464,6.80491565515696 53.2672883346272,6.80457521272318 53.2671299740657,6.80433415188952 53.2670263635427,6.80408896883573 53.2669281931565,6.80398168761904 53.2668875003842,6.80389408171697 53.2668553014114,6.80384076207173 53.2668360520263,6.79836989857263 53.2649788663591,6.79783179557871 53.2647961751021,6.79771571413317 53.2647096675285,6.79763477291594 53.26464720868,6.79754394140334 53.2645871036096,6.79745852969004 53.2645401092063,6.79729499209138 53.2644516513004,6.79720478767117 53.2644102577456,6.79715389060272 53.2643773442745,6.79707886340856 53.2643297873255,6.79705473322159 53.2643151438649,6.79698864269799 53.2642750306956,6.79692253702108 53.2642349086817,6.79653978095127 53.2639779898143,6.79637301526791 53.263878676772,6.79615106467825 53.2637293534506,6.79597940317399 53.2636278506596,6.79586517782471 53.2635676952791,6.7958344537184 53.2635502981462,6.79578560388518 53.2635226442201,6.79574132850894 53.2634904882368,6.79570187348248 53.2634618254103,6.79566169579771 53.2634335215257,6.79562619616414 53.2634098627605,6.79558328785292 53.2633828490057,6.7955341971405 53.2633519356603,6.79544242980282 53.263290995255,6.7953273736996 53.2632181869628,6.79527436536995 53.2631866274843,6.79512659138109 53.2630890221501,6.79503896662215 53.2630263883158,6.79493300621799 53.2629530146894,6.79487140925221 53.2629149865051,6.79479288054163 53.2628564156509,6.79471957980185 53.262799589775,6.7946254909278 53.2627013904715,6.79457670777945 53.2626440075325,6.7945355694423 53.26257837512,6.79451536107449 53.2625382350756,6.79448019872201 53.2624412052363,6.79445464022391 53.2623596995534,6.79443917721428 53.2622913308167,6.79440866512318 53.2622040688309,6.79439887787286 53.2621648427913,6.79438377036907 53.2621042945311,6.79434337906484 53.261996263389,6.79430304936281 53.2619103475908,6.79426591976097 53.2618219049831,6.79421664076688 53.2617345483252,6.79414846168676 53.2616306081203,6.794075549727 53.2615410120636,6.7938942278236 53.2613243031504,6.79388133778414 53.2612953015499,6.7937732348135 53.2611794362868,6.79352433685745 53.2609033439665,6.79290319580309 53.2602086091705,6.79281071186336 53.260122575518,6.79272834730741 53.2600435317604,6.79271674170874 53.2600375585052,6.79228683706632 53.2598162960868,6.79171120002882 53.2596029125572,6.79139922978485 53.2594871561342,6.79119973563206 53.2594137497605,6.7910634483061 53.259363598341,6.79087084225452 53.2592881338324,6.79074981469505 53.2592422071112,6.79053433186012 53.2591840121829,6.79042169958702 53.2591575149491,6.7903341636775 53.259137733901,6.79023397739961 53.259122513047,6.79016034626574 53.2591109395333,6.79014436371427 53.2591084267015,6.7900625255836 53.2591025620692,6.78999215585348 53.2591009578525,6.7898677933972 53.2591041002387,6.78978650747863 53.2591110798407,6.78972563337038 53.2591162123511,6.7896458812008 53.2591265798722,6.78948052259377 53.2591585624867,6.78937425168072 53.2591830160305,6.78923047973175 53.2592214646022,6.78920674601829 53.2592278113023,6.7890737171975 53.2592728418534,6.78887950151305 53.2593475504488,6.78868971801019 53.2594263138746,6.78826358961003 53.2596158542732,6.78818738788211 53.2596474597004,6.78810835399824 53.2596767705877,6.78804065811077 53.2597026330799,6.78796580821752 53.2597260267942,6.78786376767599 53.2597539074467,6.78780909621992 53.2597654819171,6.78773809736337 53.2597800865844,6.787675886846 53.2597879475921,6.78761251100708 53.2597991561944,6.78753913479982 53.2598056196345,6.78746979275781 53.2598093939168,6.78739267206614 53.2598159278955,6.78729389489891 53.25981829294,6.78718757668715 53.259822426328,6.78703701816475 53.2598205870699,6.78688548159314 53.2598172402862,6.78678807204204 53.2598114021633,6.78671500443613 53.2598042737362,6.78660855992319 53.2597897159202,6.78651115450134 53.2597729048661,6.78644269392822 53.2597594858709,6.7863239246071 53.2597304142602,6.7862443007792 53.2597101156726,6.78615204508012 53.2596834039797,6.78606176304136 53.2596542338496,6.7859695117434 53.2596165493081,6.78586449663433 53.2595702244698,6.78578078001587 53.2595322875932,6.78576393047581 53.2595236877579,6.78564670932434 53.2594638614262,6.78535193844569 53.2593224030629,6.78525373805958 53.2592772924151,6.78507409189683 53.2592111037372,6.7849550941178 53.2591665674812,6.78477409059128 53.2591069373162,6.78469557427259 53.2590810701944,6.78461956400915 53.2590562738167,6.78457902108652 53.259043047373,6.78443807645434 53.2590024505432,6.78428042137914 53.2589581298251,6.78420319362211 53.2589404800298,6.78413633813375 53.2589233385718,6.78406806506254 53.2589105541043,6.78395727349231 53.2588903110725,6.78386231763301 53.2588745388012,6.78378827741653 53.2588673920633,6.78377931740605 53.2588665266272,6.78371870060831 53.2588597008992,6.7830004094846 53.2587865087328,6.78281570608667 53.2587653714762,6.78242020951006 53.258720352827,6.78228143639704 53.2587053050519,6.78213532119519 53.2586894599321,6.78188890428337 53.2586632238864,6.78175215440512 53.2586479803564,6.78166026310438 53.2586444554579,6.78154241464165 53.2586404500976,6.78143938707113 53.2586373482177,6.78141168001683 53.2586365133762,6.7812441372318 53.2586390338967,6.78105756812294 53.2586445429371,6.78082596192602 53.258654151114,6.78066835417504 53.2586575710004,6.78061814618741 53.2586593309362,6.7805785775454 53.2586596643235,6.78051373339666 53.2586611357499,6.78045974557778 53.2586614027718,6.78038811460262 53.2586606163658,6.78032341855205 53.2586578532778,6.78026522027249 53.2586539633324,6.7801999907561 53.2586486002508,6.78012401154038 53.258643101232,6.78005868302913 53.2586351331057,6.77999235868228 53.258622310247,6.77998211898233 53.2586203306549,6.77992244917811 53.2586056646961,6.77989968388034 53.2585977419598,6.77988398744654 53.2585845609394,6.77987223218092 53.2585499999929,6.77972105311238 53.2584836978518,6.7796960628941 53.2584769511676,6.77955938968076 53.2584096717958,6.77954269659051 53.258402756969,6.77946783289431 53.2583653780875,6.77940070033224 53.2583265435513,6.77930129528603 53.2582651852832,6.77925136371807 53.2582271667147,6.77919519966914 53.2581808358761,6.77918938182751 53.2581758115127,6.77914536106532 53.2581377926717,6.77907325660491 53.2580711571063,6.77902787898743 53.2580140070823,6.77893969313362 53.25788130857,6.77888165939234 53.2577741599109,6.77881921971486 53.2576781607528,6.77872703349792 53.25756776828,6.77862459441854 53.2574535674078,6.77857319801271 53.2574044580852,6.77850026964364 53.257339161743,6.7784447544696 53.2572938385237,6.77837100721575 53.2572477649658,6.77832798646399 53.257224637635,6.77821949598395 53.2571779150996,6.77810187398784 53.2571487053173,6.77779574154641 53.2570929127772,6.77765712187369 53.2570743163059,6.77755353709132 53.257064021998,6.77733788369307 53.2570554745477,6.776991822413 53.2570236422535,6.77679951027253 53.2570009033949,6.7767534781255 53.2569954600594,6.77609321229862 53.2569073924211,6.77591993894073 53.2568797049642,6.77564890155888 53.256825567971,6.77532905073721 53.256768471993,6.77520487317533 53.2567412852806,6.77475804331303 53.2566462494092,6.7743000361882 53.2565423544149,6.77417951086378 53.2565117275191,6.77405542705175 53.2564701509894,6.77377086393816 53.2563537603435,6.77369341207197 53.2563220810405,6.77356622630979 53.2562720744504,6.77349865176917 53.2562486088561,6.77339050441212 53.2562216665479,6.77330387446108 53.2562137969303,6.77308460452765 53.2562208034987,6.77285513687184 53.2562303807026,6.77281767108349 53.2562335980422,6.77269408021558 53.256244209524,6.77255270238105 53.2562548544717,6.77241323808445 53.2562583507987,6.77237243249583 53.256256494053,6.77224302368538 53.2562417751523,6.77211467682084 53.2562269899437,6.77198160205439 53.2562035600981,6.77192436563355 53.2561902820197,6.77174207947656 53.2561377753679,6.77168570287823 53.2561215369598,6.7715852305482 53.2560838733818,6.77156526542337 53.2560759805995,6.7714941171671 53.2560478542016,6.77137513402159 53.2559960432841,6.77126525775112 53.2559295959314,6.77117044500319 53.2558669738788,6.77110257809958 53.2558179614085,6.7710504887159 53.2557679402796,6.77100083682004 53.2557046627555,6.77098109516562 53.2556656727582,6.7709305394736 53.255561561512,6.7708765470485 53.255429226984,6.7708656602475 53.2553593198529,6.77083518627282 53.2552631818922,6.77080031712769 53.2551753173151,6.77076223909103 53.2550247182764,6.77074441151123 53.2549785708143,6.77071952927984 53.2549376719417,6.77068333323565 53.25489303021,6.77064955916317 53.2548449366627,6.77060239254732 53.2547857461948,6.77053693549347 53.2547234773566,6.77046568057839 53.2546734071994,6.77036565141183 53.2546185641117,6.77033581306986 53.2545660756173,6.77023136096638 53.2543796835305,6.77015914558435 53.2542500029348,6.77009204547125 53.2541143951199,6.76998517778595 53.2539353277566,6.76988963924137 53.2538100674301,6.76975425404613 53.2536337097373,6.76958616403835 53.2534369334636,6.76944567673035 53.2532836758292,6.76926781538045 53.2531260943649,6.76918212177098 53.2530550262081,6.76915260324157 53.2530283702277,6.76858612506028 53.2526006297479,6.76784694610988 53.2521633969418,6.76715806110349 53.252398777253,6.76607248403595 53.2527696810697,6.76569395896156 53.2529014759285,6.76562886214275 53.2528811587644,6.7655219317242 53.2528374624232,6.76544619514115 53.2528034998386,6.76533946772093 53.2527168540367,6.76529910488633 53.2526836805118,6.7652136397657 53.2526134337171,6.76505026666432 53.252468845191,6.76479335911456 53.2521109004427,6.76479835162883 53.2520348973745,6.76484126510599 53.2519075770126,6.76504918430445 53.2515351585036,6.76512393355703 53.2514077152639,6.76513607024888 53.2513123808508,6.76513370757571 53.2511815180552,6.76510024018024 53.2510539958161,6.76502020679918 53.2509092055368,6.76478167294525 53.2505496658434,6.76449035336171 53.2501341336095,6.7643610897719 53.2499710717363,6.76412861006761 53.2496911095838,6.76388109705258 53.2493930316279,6.76345117113125 53.2489121719734,6.7631107148068 53.2485342065291,6.7627739294942 53.2481758158273,6.76266026814221 53.2480548643273,6.76264602026274 53.2480407748099,6.76263803761942 53.2480328771746,6.76262529033265 53.2480202712257,6.76260932477805 53.2480044669682,6.76258472725205 53.24798013446,6.76255842789542 53.2479541139883,6.7625236101362 53.2479193662512,6.76250204635746 53.247899492275,6.76246649921937 53.2478695966611,6.76244181773021 53.247850621106,6.76241285546761 53.2478298972631,6.76237673997987 53.2478061459893,6.76234942177193 53.2477895281526,6.76230876575792 53.2477666915859,6.76226500939854 53.2477443578225,6.76222232309447 53.247724572971,6.76218556309347 53.2477064546415,6.76213959187393 53.2476832565271,6.76209520435643 53.2476608580387,6.76201661676907 53.2476212104963,6.7619246597647 53.2475748142892,6.7618632941524 53.2475438481972,6.76178428048245 53.2475039807186,6.76135112093288 53.2472332935402,6.7612709819643 53.2471683839369,6.76076389235907 53.2466786834187,6.76063522074138 53.2465683262395,6.76052391094194 53.2464866083398,6.7602995488143 53.2463173328951,6.76010290119622 53.2461757333711,6.75989079731841 53.2460205877159,6.75950237618694 53.2457090414494,6.75928967582366 53.2455198872334,6.75892844583957 53.2451919962081,6.7586641078424 53.2449249688344,6.7580487440676 53.2443342801876,6.75743339716589 53.2437435882149,6.75710707214404 53.2434303279104,6.75677562243576 53.2431121555973,6.75672145697235 53.2430636797128,6.75659838355075 53.2429465018314,6.75621874370949 53.2425850446271,6.75577609828301 53.2421635874276,6.75366999628669 53.2401176224559,6.75360034410678 53.2401537687423,6.75345837709769 53.2402105626202,6.74936357641313 53.2418445058672,6.74934857225087 53.2418261816982,6.74933144210059 53.2418207235146,6.74931413344933 53.2418195809256,6.74929486864203 53.241824814063,6.74812402837952 53.242510858709,6.74729077867785 53.2430094256715,6.74793198924155 53.2433126277049,6.74879081247953 53.2436657770049,6.74896156550448 53.2437421852129,6.74909437550287 53.2438115917522,6.74905087953863 53.2438389821257,6.74872517992787 53.2440440934654,6.74841760906727 53.2442498160877,6.74835084641177 53.2442862499408,6.74823676645088 53.244377175796,6.74828783929436 53.2444209455669,6.74791449102385 53.2446569875352,6.74776595383034 53.2445867604504,6.74774851785951 53.2445744756916,6.74695837388899 53.2440290366389,6.7464480869094 53.2436808069422,6.74582351245943 53.2432805062929,6.7452923593673 53.2429222452182,6.74508183573789 53.2427612955022,6.74499986130188 53.2427822988522,6.74482922711574 53.2427750984973,6.74476927089723 53.2427364063184,6.74467465419496 53.2426688007954,6.74421014651759 53.242389977678,6.74373470016773 53.2422749672662,6.7438363491126 53.2422293258303,6.74389530872073 53.2421957954675,6.74400370864765 53.2421232885355,6.74428629733216 53.2419218496213,6.74470615292898 53.2416237345229,6.74558487773081 53.2409800942003,6.74555014091498 53.2409796964849,6.74551582341857 53.2409764362746,6.7454665654971 53.2409663445551,6.74540821509542 53.2409438822953,6.74537238904168 53.2409212280511,6.74533808666278 53.2408850946245,6.74532043489027 53.2408368116244,6.74530541397548 53.2407140178831,6.74529326512521 53.2406673261488,6.74527790772756 53.2406434158101,6.74521003549219 53.2406058648417,6.74450081793418 53.2403661529915,6.74432857419628 53.2403241021765,6.74423095875316 53.240292458643,6.74408159150114 53.2402657136371,6.74397738864044 53.2402470581146,6.74388864806069 53.2402323076533,6.74382884157485 53.2402216155692,6.74377056746981 53.2402082011694,6.74368680705578 53.2401831675208,6.7436083977895 53.2401525106367,6.74353638676385 53.240116659039,6.74344329113302 53.2400576535123,6.7434119821618 53.2400089583963,6.74337251294259 53.2399255503588,6.7433228555072 53.2398277620254,6.74330334378544 53.239796493414,6.74326332149692 53.239774667792,6.74315041695429 53.2397407427787,6.74272422426172 53.2396266189445,6.74263139328773 53.2396017588973,6.74251237140889 53.2395633281887,6.74234318497974 53.2395149494117,6.7423030430658 53.239503612189,6.74210674720432 53.2394481791108,6.74201181668408 53.2394222638966,6.7419588900966 53.2394149980094,6.74189037865406 53.2394003772238,6.74182794018513 53.2393816528766,6.74178548103852 53.2393656775879,6.74173471183564 53.2393393086998,6.74171566748257 53.2393248125477,6.74168954725466 53.2392962872769,6.74167418668166 53.2392607298859,6.74166578496787 53.2392134922623,6.74166540815075 53.2391599094054,6.74166473256022 53.2390638322757,6.74166457436668 53.239040154363,6.74166397461343 53.238954617659,6.74164917063844 53.2388971536294,6.74161543710668 53.2388388787301,6.74156431165092 53.2387853562762,6.74142731142686 53.2387089792384,6.74137979374095 53.2386826094631,6.74132388977819 53.238663954921,6.74125605273349 53.2386492992127,6.74119608769372 53.2386444489148,6.74113210169818 53.2386446494821,6.74097717414223 53.2386711011625,6.74087489358338 53.2387002390087,6.74085750731601 53.2387037421597,6.74082313794002 53.2387059270888,6.74075413724038 53.2387081520734,6.74068504646603 53.2387075023213,6.74061619534451 53.2387039831011,6.74050741023878 53.2386923768306,6.74040064812655 53.2386717071332,6.74033017542617 53.2386498913375,6.74028622741199 53.238632251815,6.74024511267316 53.2386122887544,6.74020718152665 53.2385901869282,6.74015488936926 53.2385510016805,6.74000187960157 53.2384167500486,6.73995877087117 53.2383694541493,6.73988674903814 53.2382833114869,6.73984629838847 53.2382558369947,6.73976714554794 53.2382107984619,6.73969769212674 53.2381712672081,6.73958923978907 53.2381104277612,6.73948764015301 53.2380708631774,6.73940341399733 53.2380474853575,6.73930008121982 53.2376471909652,6.73877323412895 53.2377768882714,6.73877889921602 53.2377085173189,6.73854322723028 53.237688237122,6.73852544675458 53.2377868765378,6.73831224125562 53.2377741972309,6.7383462395446 53.2376260658039,6.73835348307813 53.237607184292,6.73837601721787 53.2375484548022,6.73839529769661 53.2374982452869,6.7384097063622 53.2374574995852,6.73842725055051 53.2373881771334,6.73844861406102 53.2373504535058,6.7383037477148 53.2373986888499,6.738354262107 53.23731503907,6.73842750545477 53.2371937491195,6.73856331177337 53.2369789680512,6.73876858740171 53.236648286134,6.73888453459023 53.2364188554338,6.73903766375267 53.2361092047439,6.7392325199625 53.2358502624999,6.73941097708945 53.2356656441831,6.73956743673771 53.2355176242773,6.73964209282368 53.2354407113975,6.73972231557326 53.2353334957925,6.73980650650822 53.2352310432432,6.73996078260597 53.2350640856379,6.74006778367838 53.2349539618349,6.74014109184614 53.2348785466004,6.74016803520629 53.2348732103719,6.74016623005777 53.2348299152485,6.74012894764627 53.2348303355216,6.7401013041805 53.2347812656942,6.73972090098064 53.2348514780016,6.73965317167923 53.2348639786464,6.73957210091621 53.2348766107115,6.73926510570464 53.2349195926205,6.73906759172014 53.2349455421678,6.73902173507551 53.2349514955723,6.7389800381512 53.2349568359522,6.738938339249 53.2349621134335,6.73889660842327 53.2349673283535,6.73856206515034 53.2350068982458,6.73852013741996 53.235011567068,6.73835216885919 53.2350296699669,6.738085615943 53.235058866405,6.73772613197474 53.2351012938275,6.73760501340151 53.2351145639033,6.73652702188582 53.235246668197,6.73526944481408 53.2354040822403,6.73504821215443 53.2354111950067,6.73501287023371 53.2354118974388,6.73497752983302 53.2354121684865,6.73494216128749 53.2354120174696,6.73490682393003 53.2354114257484,6.73487148809578 53.235410402643,6.73483621423857 53.2354089654475,6.73480100151876 53.2354070872117,6.73476583496436 53.2354047681038,6.73473077558954 53.2354020433852,6.73469601776512 53.2353989018871,6.73462583011527 53.2353912424685,6.7334403346974 53.2352468308295,6.73338842707277 53.2352408079004,6.73333649735364 53.2352350368216,6.73328445654063 53.235229545551,6.7332323639651 53.2352243154498,6.73318017498693 53.2352193560052,6.73312794949725 53.2352146665454,6.73307562788287 53.2352102567255,6.73302310169374 53.2352060109357,6.73297084208865 53.2352021485575,6.73291835075923 53.2351985403796,6.73286582291347 53.2351952021862,6.73281322888415 53.2351921432966,6.73276061302975 53.2351893452399,6.73270794596283 53.235186826319,6.73265525734865 53.2351845772145,6.73260254718623 53.2351825979264,6.73254978524881 53.235180879807,6.73249692773531 53.2351794592935,6.73239179161353 53.2351774115157,6.73226874993145 53.2351794824712,6.73168429226822 53.2351816725465,6.73031158538914 53.2351880552951,6.7288522889514 53.2352016629562,6.7256354781195 53.2352221220035,6.72519348240219 53.2352249293519,6.72309043321994 53.2352365473442,6.72307904961424 53.2348683858738,6.72081516259445 53.2331887538732,6.72046668498566 53.232930190362,6.7201653613387 53.2327066171278,6.7189228207385 53.23178463794,6.717901292113 53.2322907072845,6.7161055963632 53.2331802443744,6.71392216381376 53.2342636005812,6.7139022146474 53.2342734978424,6.7133561115785 53.2345444438659,6.71262077697505 53.2349475263248,6.71207408937525 53.2349528433801,6.7120728617007 53.2349079241016,6.71189317715131 53.2349096378584,6.71193400759873 53.2350395822655,6.71196436950266 53.2351358527196,6.7120171193805 53.2353037775499,6.71077174532504 53.235308360451,6.70902309155754 53.2353257892824,6.70884700221283 53.2353268891217,6.70883811875937 53.2353832994222,6.70882975438832 53.2354364571611,6.70962403726151 53.2360505936191,6.71046641672646 53.236701641606,6.71029207465131 53.2367885404929,6.71090134377504 53.2372146332546,6.71145466182235 53.2376015837543,6.71180451941523 53.2378460937124,6.71202625179215 53.238000821366,6.71163368399085 53.2381954800647,6.71200878214141 53.2384573964491,6.71226925471003 53.2383283769021,6.71302965545112 53.2388718533146,6.71315574319917 53.2388081027734,6.71422817861941 53.2395745584875,6.71445975704134 53.2397400645446,6.71564454903847 53.240528100125,6.71574878526585 53.240597428005,6.71615680235469 53.2408687985112,6.71644286017717 53.2410565953393,6.71768570422151 53.2418725004365,6.71754843376523 53.2419477655569,6.71419498420369 53.2438038519036,6.71272070952727 53.244619852764,6.71273137495744 53.2446256661078,6.71383613121089 53.2452409918868,6.71387835314222 53.2452645193211,6.71450759214612 53.2456109141247,6.71437337845825 53.2456896822821,6.71433590904664 53.2456696970932,6.71425064006748 53.2457177292196,6.71379853442491 53.245971905023,6.7136447484383 53.2460583654279,6.71316372853597 53.2463284229241,6.71315327139484 53.2463342898119,6.71261355835372 53.2466448036535,6.71176912401571 53.2471466758483,6.71167804293697 53.2472007911835,6.71106280952463 53.2475703636926,6.71061532216828 53.2478552280141,6.71013770584028 53.2481691795004,6.71010304658676 53.2481920277546,6.71014537947102 53.2482191498721,6.71010569657467 53.2482443001188,6.70998648682532 53.2483193930902,6.70984908123049 53.248406997952,6.70981072122314 53.2484313247346,6.70977725698727 53.2484100358993,6.70865928173586 53.2490429565851,6.70831541964084 53.2492387831,6.7082674102581 53.2492660912446,6.70781010061472 53.2495249019954,6.70652202098845 53.2502563680562,6.70610624648177 53.2504923391969,6.70599729230993 53.2505504207409,6.70500716601152 53.2511047075142,6.70386350495584 53.2517440195882,6.70385644784467 53.2517479611811,6.70375651531785 53.2518038298491,6.</t>
  </si>
  <si>
    <t>MULTIPOLYGON (((6.8873778299941 53.2977656782085,6.88830569683095 53.2957645261748,6.88869351497458 53.2949222999345,6.88909025310638 53.2940566850113,6.88972643213192 53.2927379956757,6.88983781620084 53.2925071064166,6.89035466776474 53.2914398497863,6.89046239302054 53.2911870537372,6.89049830251072 53.2910942210167,6.89076745263333 53.2905338922897,6.89071798593516 53.2905122782929,6.89070894688311 53.2905068196629,6.89048959236463 53.2904054088701,6.88923907754198 53.2898199302295,6.89127064241993 53.2869205586675,6.89311206103855 53.2877919365601,6.89517054233886 53.2862389083754,6.89533842305282 53.2861122446137,6.89535230221456 53.286101735615,6.89559645272821 53.2859175873071,6.89555969295199 53.2858998957065,6.89464839930577 53.2854717044863,6.89326569573663 53.2847957225413,6.89295635524594 53.2846417937018,6.89291182948276 53.2846335448559,6.89243572036685 53.2844103504203,6.89177107150963 53.2840825737934,6.89098726861214 53.2837089252706,6.89039837689344 53.283428721047,6.89003570699743 53.2832542434955,6.88977507195464 53.2831074257772,6.88962819384255 53.2830062751211,6.88951657854057 53.2829230161795,6.88945713583527 53.2828738832793,6.8892918195654 53.2827642456915,6.88923604772202 53.2827387018807,6.88881200597548 53.2824765586998,6.88864033272168 53.2823823670119,6.88848239731612 53.2823080437856,6.888291584202 53.2822239762365,6.8880523016357 53.2820957601212,6.88779170184929 53.2819323122716,6.88747189588826 53.2816918681767,6.88719467578727 53.2814599680214,6.88707385130565 53.2813444696181,6.88703811055957 53.281308429791,6.88705717517169 53.2808389045686,6.88702472572058 53.2807034303667,6.88694211994705 53.2805485420202,6.88671145054769 53.2803053652737,6.88681453268969 53.2802685806927,6.88652366516817 53.2799758294572,6.88641389628106 53.279919414958,6.88732845916152 53.2799212961079,6.88733103401099 53.2794692310809,6.8873327829419 53.2791788477304,6.88817567232774 53.2792155873481,6.88876933962079 53.2792430353772,6.88894100008769 53.2792527786252,6.8892512066472 53.2792711777324,6.88937130871247 53.2792793633907,6.88952195635055 53.2792889192781,6.89011665992322 53.2793167880525,6.89027165024006 53.2793313392113,6.89124862901799 53.2793790235365,6.89140934779248 53.2793918569229,6.89186140593966 53.2794056867983,6.89238080685721 53.2794299494237,6.89257393457759 53.2794360843808,6.89300747688528 53.2794555250807,6.89339766876354 53.2794650023505,6.89393547439201 53.2794683759113,6.89410197958789 53.2794669699963,6.8953024689896 53.2794520370986,6.89538598684244 53.2794301840623,6.89665276948675 53.2794111250277,6.89677351762203 53.279433862711,6.89726554060641 53.27943406727,6.89741704545064 53.2794337709866,6.89777539151467 53.2794415495371,6.89836663870609 53.2794539727637,6.89908980563204 53.2794664310691,6.89973998672116 53.2794610667793,6.90034648793995 53.2794535083064,6.90146037411431 53.2794378254856,6.90216615628975 53.2794282871437,6.90370935372118 53.2794100792969,6.9038162423148 53.2794103832054,6.9056893838776 53.279383651555,6.90583626555002 53.2793823606344,6.90692567126333 53.2793660379493,6.907907824848 53.2793527259284,6.90790426286345 53.2793027146839,6.90789838428621 53.2792210094482,6.90789231470133 53.2791381383477,6.90789190320352 53.2791324189809,6.90788935643779 53.2790967467614,6.90796539699159 53.27909308794,6.90826163624646 53.2790510619576,6.90821369825752 53.2787018047869,6.90825819432455 53.2787007919424,6.90877245798621 53.2788871343142,6.90908246956915 53.2790001245064,6.90910279364742 53.2789769506873,6.90889272265731 53.277446287726,6.90883284501501 53.2770110974475,6.90870457155675 53.2760818712316,6.90860382107952 53.2753377833248,6.90856857045661 53.2750778825692,6.90841674849221 53.2739693977309,6.90833279395913 53.2734378138478,6.9082936100143 53.2730960031193,6.90828674826134 53.2730459437084,6.90855499080788 53.2730385018468,6.90854812559496 53.2729883526232,6.90835501249954 53.2715758274321,6.90822268282027 53.2706072884353,6.90819763439327 53.2704240052994,6.90814246257345 53.2700197586805,6.90794593931831 53.2685862457316,6.9079393824627 53.2685703322474,6.91020226709791 53.2684454951903,6.91016109042315 53.2682131690778,6.90999429960258 53.267271399101,6.90934916190623 53.2636294914659,6.90933663114553 53.2635589239916,6.909294177215 53.2635528397613,6.90094197343619 53.2637744969435,6.8987485192402 53.2637556670603,6.89670005489243 53.2637304631382,6.89469881616367 53.263700344702,6.89291790849146 53.2636851252435,6.89213726482072 53.2636771718537,6.89125732939478 53.263663833888,6.89002296747534 53.2636451212914,6.88954358950575 53.2636494754777,6.88948635140128 53.2636538761909,6.88909389430306 53.2637069728076,6.88906344574902 53.2637145340947,6.88843923688781 53.2638875349637,6.88801292978961 53.2640431680557,6.88772578689308 53.2663222456049,6.88749519916598 53.2681212415551,6.88716300795158 53.268111030517,6.88577293036878 53.2680614073842,6.88352095815583 53.2679741981352,6.88160357339281 53.2678995436957,6.88150462970662 53.2688409608375,6.88147945919447 53.2690820742377,6.88307245816114 53.2691528549373,6.88394564147315 53.2691931544767,6.88451984188518 53.2692196517752,6.8852961697497 53.269255065095,6.88597702952055 53.269284152024,6.88610642494712 53.269286230561,6.88612344866575 53.2692865033578,6.88699918677537 53.2693302626804,6.88692430026367 53.2698878023028,6.88682521874644 53.2706253072736,6.88663683126899 53.2720475588367,6.88646691750134 53.2733287203091,6.8864173801253 53.2736557016777,6.88628788700763 53.274510430493,6.88627572782453 53.2745906901599,6.88605293073253 53.2760984905541,6.88587515359261 53.2773061279076,6.87959093688906 53.2770611985759,6.87857938231981 53.2770262599958,6.8774555900285 53.2769830538849,6.87756682262559 53.2755006157069,6.87765838893197 53.274294978501,6.87770062429644 53.2737642009488,6.87772109268415 53.2735069352111,6.87776657623048 53.2729352544635,6.87784983806969 53.2718887844094,6.87795701857216 53.2705184671372,6.8777315321145 53.2705095563175,6.87777504171618 53.2698751629732,6.87781645063302 53.269269391384,6.87785292060031 53.2687359254598,6.87792013410844 53.2677528209199,6.87681080194811 53.2677085236034,6.87556162548021 53.2676575378205,6.87520290941615 53.2676434167107,6.87517426923414 53.2680666431257,6.87514629860723 53.2685175673176,6.87512349208053 53.2688026219634,6.87509771024962 53.2689705082922,6.87506166643966 53.2691877241839,6.87501329531373 53.2694287189278,6.87495632407605 53.2696694247576,6.87489466877927 53.2698842887684,6.87485614623092 53.2700092054266,6.87480127885728 53.2702140099838,6.87473221772709 53.270383241056,6.87464821996134 53.2705688511898,6.87454125957902 53.2707780752237,6.87446200398667 53.2709168954103,6.87430264200522 53.2712342765002,6.87414782379719 53.2715073863173,6.87401337179387 53.2717268265879,6.87378471427642 53.2720429348898,6.87370580858581 53.2721463513984,6.87350626888139 53.2723739118509,6.86974539246413 53.272274247355,6.86656715238565 53.2721934677676,6.86653535761679 53.2731088602961,6.86524948439073 53.2732735128678,6.86471409348591 53.2732668814329,6.86169401991682 53.2732292025474,6.8609062221749 53.2732197575765,6.85791789833756 53.2731843710786,6.8558233424337 53.2731585813833,6.85480638577802 53.2731452214325,6.85209331004998 53.2731067665054,6.85162297975706 53.2730026762016,6.85162344688642 53.2729183663473,6.85114502694126 53.2728099334113,6.85329839999182 53.2693084535087,6.85523877407821 53.2661674371686,6.85500596989575 53.2661025052314,6.8544731656403 53.2659514436458,6.85417316606183 53.2658653136966,6.85402090276164 53.2658140712202,6.85381477989321 53.2657397794234,6.85339880365752 53.2655788296748,6.85298281522717 53.2654178696657,6.85264073445301 53.2652854198173,6.85229865546727 53.2651529599983,6.85215197387804 53.2650982141521,6.85204836240758 53.2650622102429,6.85200580050787 53.2650526912872,6.85167716210318 53.2649332402879,6.85191705556579 53.2647113799158,6.85233709171254 53.2643229001301,6.85280018453734 53.2638868028182,6.85326325274565 53.26345069489,6.85337656013074 53.2633362584253,6.84971436322819 53.2621806534225,6.84958633697416 53.2621156391099,6.84796618399229 53.261092819888,6.84905449553139 53.2599355646705,6.84615297970446 53.2591886965928,6.83859049707013 53.2572342014205,6.8356416329061 53.256471901354,6.83561186754951 53.2564642083483,6.83546274178545 53.2566808616026,6.83531362951386 53.2568975144805,6.83499421797917 53.2573542967381,6.83475151283065 53.2576979272371,6.83465562609517 53.2578336951387,6.83445987793549 53.2581118928043,6.83422873457065 53.2584381012903,6.8339956406745 53.2587670287808,6.83382831260389 53.2590031395657,6.83360123758411 53.2593235731201,6.8333511355564 53.2596796911254,6.83310101444579 53.2600358087622,6.83281943239425 53.2604367258267,6.83253786012493 53.260837642015,6.83251873285649 53.2608648503113,6.83229968489263 53.2611767189519,6.83223415053863 53.2612700346473,6.83188389293209 53.261182764878,6.83138154779838 53.2610194627595,6.82944789065365 53.2603931467535,6.82677929171968 53.2595374846337,6.82266529334442 53.2582103752401,6.82208865717616 53.2580335801049,6.82168052102868 53.2585654899878,6.81982402283988 53.2610136896758,6.81608753838596 53.2659679204763,6.81531685969902 53.2669715059688,6.81487968407696 53.2675699396855,6.81463512162832 53.2679323756066,6.81436513258956 53.2678759492674,6.81340779339241 53.2675965243597,6.81342057077441 53.2675772041025,6.81147430919088 53.2670062779151,6.81040544730174 53.2666797230128,6.81038652653799 53.2666741418895,6.81037569771597 53.2666616709628,6.8102540819828 53.2667164748958,6.80999381730426 53.2666395149261,6.80977236172371 53.2665575743702,6.80982651504233 53.2664842578905,6.80902717085982 53.2662064223515,6.80809009691093 53.2658747008982,6.80711946491448 53.2655088873161,6.80573685564587 53.2650127655205,6.80481284755253 53.2647085432723,6.80467501818285 53.2646790766074,6.80459460621762 53.264750355198,6.80457426305465 53.2647379241706,6.80440644102512 53.2649289477748,6.80432153450296 53.2649172247597,6.80395186686255 53.2662315229146,6.80384076207173 53.2668360520263,6.80389408171697 53.2668553014114,6.80398168761904 53.2668875003842,6.80408896883573 53.2669281931565,6.80433415188952 53.2670263635427,6.80457521272318 53.2671299740657,6.80491565515696 53.2672883346272,6.8052903353257 53.2674785968464,6.80537551498606 53.2675254779584,6.80566486588366 53.2676847300617,6.80599268728001 53.2678770443803,6.80627986029779 53.2680534375806,6.80655034838809 53.2682251655462,6.80678272384501 53.2683760721148,6.80718662552772 53.2686429714845,6.80722340608676 53.2686674205295,6.80730188841286 53.2687196393616,6.80738461616325 53.268774683656,6.80745249267011 53.2688198205437,6.80751432951608 53.2688608949787,6.80758162003886 53.2689055264874,6.80766066031315 53.2689578193684,6.80774248440496 53.2690117957134,6.80782499039065 53.2690659886023,6.80790664523711 53.2691193647351,6.80798610014468 53.2691710234357,6.80806431981665 53.2692215823579,6.80812375409786 53.2692597642567,6.80816189841161 53.2692841699219,6.80820591895298 53.2693122175184,6.80825218633957 53.2693415775184,6.8082980047456 53.2693705024693,6.8083444305792 53.2693996628535,6.80838431669875 53.269424605007,6.80843939427165 53.2694588392624,6.80848748752604 53.2694885550023,6.80872391420408 53.2696318791253,6.80892576555409 53.2697503597097,6.80918696171854 53.2698978470536,6.80957601285482 53.2701044253621,6.80979963927885 53.2702157538441,6.8100648355736 53.2703457129309,6.81040255040149 53.2705117920066,6.8107206481711 53.2706675164355,6.81107150526719 53.2708369336677,6.8114959727506 53.2710363998687,6.81179646430861 53.2711726046503,6.81209243710957 53.2713017448964,6.8124064538128 53.2714324855852,6.81272259765182 53.2715567657888,6.81304980314254 53.2716768518816,6.81348877895768 53.2718230728383,6.81385083942681 53.2719298919355,6.81423555189368 53.2720289549268,6.81442561726242 53.2720722045767,6.81465741088202 53.2721197478193,6.81487105663145 53.2721584118917,6.81505503970596 53.2721877047314,6.81526842075592 53.2722169892078,6.81546277072239 53.2722392564192,6.81565534207201 53.2722571500111,6.81581443563577 53.2722690879972,6.81594070296681 53.2722770937367,6.81612926875873 53.2722867395647,6.81634742855932 53.2722946040514,6.81662021750453 53.27229976898,6.81694572072882 53.2722996416648,6.81724014871655 53.2722941410462,6.81731924221363 53.272291851207,6.81752386807889 53.2722844267018,6.8177422855209 53.2722742763743,6.81799369498103 53.2722599402288,6.81820137798667 53.2722461605401,6.81852309064797 53.2722217023587,6.81897923334447 53.2721815226856,6.81917627788601 53.272162503116,6.81939803668641 53.2721401330335,6.81962895400991 53.2721159278663,6.81996147747565 53.2720798429582,6.82030396233119 53.2720417330858,6.82037070988156 53.2720342504943,6.82044592575318 53.2720258130707,6.82047700671577 53.2720223237699,6.82050602655905 53.272019065753,6.82053037180116 53.2720163398129,6.82056942836329 53.2720119554872,6.82070308839064 53.2719969969881,6.82096583154728 53.2719678531149,6.8211957311472 53.2719428482714,6.82136217558232 53.2719251520491,6.82158349842818 53.2719019114117,6.82177453645871 53.2718808564238,6.82195431134823 53.2718601154245,6.82220078099912 53.271830327495,6.82243593375325 53.2718005934257,6.82259828740896 53.2717793766719,6.82285861257694 53.2717443173626,6.82308580442292 53.2717127899858,6.82332372911822 53.2716789950068,6.82359598822188 53.271639495759,6.82413110716061 53.2715600956233,6.82419372709948 53.2715507011926,6.82437781166398 53.2715230481612,6.82456444528324 53.2714949689237,6.8247159215031 53.2714721989728,6.82490243898654 53.2714442464092,6.82508181577427 53.2714175023815,6.82532953819599 53.2713809080669,6.82557885938929 53.2713446176077,6.82585119667315 53.2713057862703,6.82616208525937 53.2712627539416,6.82622867474317 53.2712537422369,6.82631745977666 53.2712418494017,6.82639471225922 53.2712316224392,6.82647589408284 53.2712209978551,6.82655921512894 53.2712102397362,6.82665031845873 53.2711986423868,6.82672460284518 53.2711893224923,6.82680041447158 53.2711799482972,6.82705597988889 53.2711493583143,6.82744872847682 53.271105772492,6.8278024177917 53.2710705082711,6.82810217377415 53.2710439152111,6.82828048629962 53.2710307031598,6.82837858271777 53.2710234339223,6.82862454201216 53.2710118458149,6.82890146332262 53.2710062660333,6.8290667176252 53.2710065376868,6.82929504828911 53.2710111291505,6.82952937686175 53.2710206986462,6.82973212789647 53.2710327588624,6.82997642441045 53.2710517066515,6.83024581789686 53.271077883198,6.83049540927263 53.2711067684634,6.83072935651851 53.2711376296051,6.83100693805582 53.2711786508461,6.83119752809625 53.2712093942842,6.83141083511167 53.2712461189483,6.83160478886558 53.2712814943567,6.83178774116603 53.2713164715782,6.83209044424772 53.271377471037,6.83271871384948 53.2715289446289,6.83298264940641 53.2715925769676,6.83372346696554 53.2718644803016,6.8343997430368 53.2722504337959,6.83478101167914 53.2725371323969,6.83528232602661 53.2729954744899,6.8356133096938 53.2734072330806,6.83579399428279 53.273735142884,6.83585673101374 53.2738993542844,6.83591186858044 53.2741189791966,6.83593174978747 53.2742833660005,6.83593689396333 53.2744674046572,6.83593830889646 53.2746667386483,6.83593601989284 53.2749111494503,6.83593209306628 53.2750755178574,6.83592568073714 53.2752551665939,6.83591662525438 53.2754445078578,6.83590435862276 53.2756480597988,6.8358905653892 53.2758387432745,6.83587596302453 53.2760147073682,6.83585978566958 53.2761888661555,6.83583316191676 53.2764439679051,6.83574276318783 53.277166830176,6.83564110249574 53.2779196456952,6.83563967318382 53.2779296372135,6.83553460104183 53.2786636943952,6.83542780455271 53.2793628760293,6.83534438099339 53.2798771270437,6.83525514945042 53.2803979812036,6.83518216174011 53.2808028824691,6.83516471706883 53.280896967199,6.83513638352574 53.2810477091427,6.83510083209364 53.281210355508,6.83504382835441 53.2813865606644,6.83498061620225 53.2815404189551,6.83489631049527 53.2817176450663,6.83481244524323 53.2818794177677,6.83472466319209 53.2820433494581,6.83464140235403 53.2822008281032,6.83456084022512 53.2823623361163,6.83448873704706 53.2825243622153,6.83443453117753 53.2826696641756,6.83439416519667 53.282809596094,6.83437494810655 53.2829000893532,6.83436439555335 53.2829663670839,6.83435492982862 53.2830561047975,6.83435113787544 53.2831638911969,6.83435655162361 53.2832783426013,6.83437186783782 53.2833907245973,6.83438753770365 53.2834640284618,6.83440574438123 53.2835302562411,6.83443706253241 53.2836203383158,6.83449447458161 53.2837462322253,6.8345297140215 53.2838092622052,6.83455742020639 53.2838537985986,6.83459263861706 53.2839054697141,6.83463571945905 53.2839626447452,6.83466560117985 53.283999165785,6.83470547718321 53.2840448405796,6.8347468738935 53.2840893557332,6.83479531716304 53.2841382972387,6.83483186559491 53.2841732820595,6.83488019003445 53.2842173362375,6.83493644877892 53.2842659049075,6.83497918276425 53.2843011027038,6.83501555886777 53.2843300505324,6.8350510443528 53.2843574813583,6.83506838528183 53.2843706174799,6.83509683802984 53.28439179749,6.83512484667627 53.2844122549299,6.83515632943916 53.2844348003157,6.83518945492908 53.2844580358345,6.83522267271773 53.2844808927933,6.83526245676646 53.2845077145676,6.83529731543399 53.2845307584171,6.83532957063423 53.2845517397594,6.8353527133599 53.2845666122071,6.83539219712078 53.2845916312471,6.8354385130786 53.2846204950571,6.83546265958118 53.2846353374084,6.83548641959766 53.2846498339363,6.83550869125361 53.2846633239296,6.8355334043951 53.2846780695685,6.83555993721256 53.2846938626699,6.83558214020913 53.2847070928655,6.83559990513155 53.28471766261,6.83567473151277 53.2847613609613,6.83578159954757 53.2848227899051,6.83587427346645 53.284875484193,6.83599638351027 53.2849446733033,6.83612321609227 53.2850169416596,6.83624648193783 53.2850883722212,6.83635388306925 53.2851522296083,6.8364525974658 53.285212830708,6.83654877392514 53.2852742082403,6.83665194551462 53.2853433735749,6.83673752720365 53.2854040610183,6.83679246672713 53.2854457052764,6.8368371641416 53.2854795864494,6.83694528697725 53.2855693250802,6.83704333901799 53.2856601377511,6.83709529554906 53.2857104108901,6.83718358873237 53.2857959582495,6.83727392186595 53.2858841858938,6.83733070806201 53.2859402688969,6.837408490444 53.2860182504276,6.83749685481675 53.2861089999563,6.83774015026377 53.2863782672033,6.83790467694048 53.286588355747,6.83798223573171 53.2867010908922,6.83810067770634 53.2868990556129,6.83814249037477 53.2869740292441,6.83818137892353 53.2870458838752,6.83821790183967 53.287115619265,6.83826827232322 53.2872162810917,6.83832562856174 53.2873391453364,6.8383813357218 53.2874704858872,6.83842407548871 53.2875832369705,6.83845853216504 53.2876891504328,6.8384681418509 53.2877193641915,6.8384785459974 53.2877526867096,6.83849102063624 53.2877980712209,6.83850385272591 53.2878491758912,6.8385120365498 53.2878838103176,6.83852060434964 53.2879236163991,6.83853290556957 53.2879892498618,6.83853524439439 53.2880034923623,6.83853837725678 53.2880226139923,6.83854092988931 53.2880391994181,6.83854319672911 53.2880544223298,6.83854472671692 53.2880655742172,6.83854652334484 53.2880815307264,6.83854939847745 53.2881032436169,6.83855741684274 53.2881775290169,6.83856079872167 53.2882602100186,6.8385650955341 53.2883656251047,6.8385697397813 53.2884795822667,6.83857310581542 53.2885622364916,6.83857682078968 53.2886534777083,6.83858099340163 53.2887560904553,6.83858565847705 53.2888702180967,6.83858937018581 53.2889613604907,6.83859211751062 53.2890287449231,6.83859309672327 53.2890529430471,6.83859407593714 53.2890771411708,6.83859530282605 53.2891069169929,6.83859673302208 53.2891422890226,6.83859855072441 53.2891869485348,6.83860033820382 53.2892307097496,6.83860283958213 53.2892921210456,6.83860317370822 53.2893002678725,6.8386037222033 53.2893138939472,6.83860402972975 53.2893212502729,6.83860465336905 53.2893366637769,6.83860522532009 53.2893505411934,6.83860547009664 53.2893564783912,6.83860567177055 53.2893615803544,6.83860633942072 53.2893778560418,6.83860688942941 53.289391527031,6.83860772429578 53.289411880623,6.83860820210037 53.2894345480901,6.83855202396725 53.2896106635992,6.83824706571713 53.2899387644948,6.83827086633559 53.2899436532954,6.83820824431009 53.2900856523578,6.8382028248053 53.2901924878052,6.83827838802486 53.2903481749532,6.84561675454644 53.2901260373086,6.84580557331834 53.2901259914905,6.84628451266643 53.2907264133354,6.84715560896384 53.2918258584109,6.84763388006961 53.2923611299381,6.84853149392169 53.2932097854111,6.84886207639924 53.293692479378,6.84916130899491 53.294086406615,6.84942175106406 53.294388961943,6.84985771709785 53.2947896705924,6.84997368722026 53.2949363581805,6.85040425177226 53.2957213087108,6.8508677056133 53.2965082833349,6.85089228215887 53.2965500233285,6.85095084125222 53.2966494388051,6.85115780696788 53.2970381675107,6.85136887902337 53.2968660538386,6.85140408444742 53.2968435356787,6.85143757216367 53.2968221168369,6.85149325795276 53.2967865071648,6.85149566746961 53.2967854623098,6.85156835592178 53.2967540578034,6.85169692412994 53.2967130843436,6.85179097464993 53.2966941173968,6.85190202484101 53.2966819167457,6.85191606054328 53.2966813502194,6.85198664265907 53.2966784766964,6.85264873781956 53.2966854731391,6.85391273046409 53.2966870066197,6.85418184999047 53.2966911348502,6.85528788631618 53.2967105157502,6.85607204426818 53.2967745136631,6.85624331015426 53.2967884877287,6.85682227855679 53.2967233084564,6.8574279038275 53.2966529563769,6.85821452997911 53.2965610190088,6.85939780077285 53.2964174053292,6.86025443192634 53.2963257289918,6.86032475470385 53.2949979894569,6.8604013290076 53.2949809374446,6.86072318189315 53.2949869744665,6.86229414670193 53.2951712885336,6.8623409981054 53.2951767882465,6.86343162339396 53.2953047429416,6.86690440282217 53.2957254172422,6.86789782798744 53.2958507363631,6.86794999796483 53.2958573186419,6.86796536120671 53.2958591692572,6.87055415618235 53.2961717013604,6.87322232286217 53.2964937555938,6.87326612339406 53.2963723342517,6.87361500317252 53.2957355909834,6.87366088364506 53.295691536863,6.8737165048461 53.2956528800119,6.87375783070089 53.2956272599343,6.87378561400137 53.2956169319703,6.87388165092647 53.2956202459135,6.87388432405906 53.2956203386479,6.87394466414782 53.2956224137625,6.87401741267387 53.2956350384018,6.87405191527066 53.2956377477497,6.87416747237678 53.2956360030301,6.87422974943041 53.2956337853624,6.87435883563095 53.2956181054314,6.87443237225347 53.2956113897484,6.87448864948414 53.2956091743252,6.87454043005174 53.2956100969707,6.87456666617606 53.2956114526701,6.87459742172856 53.2956164189705,6.87466865128486 53.2956384890348,6.87487329938971 53.2957208970565,6.87500592115752 53.2957924781088,6.8750771043387 53.2958388394657,6.8751076333796 53.2958598406537,6.87513402975515 53.2958780082973,6.87516774495475 53.2959000573965,6.87519172876222 53.2959122068818,6.87523745421875 53.2959297756365,6.87531617052453 53.2959523097659,6.87538666044732 53.2959694369187,6.875436895724 53.2959829416822,6.87548262572291 53.2960041139414,6.87553807066688 53.2960342693252,6.87556956014565 53.2960509269266,6.87559223454129 53.296063811488,6.8755972834311 53.2960666785917,6.87560818343928 53.2960708841135,6.87565800105548 53.2960901004929,6.87590998388096 53.2961387954703,6.87624808259439 53.2962635461952,6.87650446607843 53.2963662132358,6.87710200074046 53.2965571942418,6.87724226398391 53.2965788560139,6.87734579684168 53.2965811126676,6.87735183139096 53.2965812445132,6.87743134631891 53.2965829812043,6.87742779998065 53.2964907770475,6.87748729428733 53.2964900390717,6.8775681096931 53.2964890455655,6.87763411211893 53.2965030098526,6.87771958484065 53.2965291341531,6.87779532634102 53.2965458173133,6.87791533768243 53.2965661119645,6.87802109019634 53.2965792053776,6.87825066763404 53.2965909956586,6.87831291190122 53.2965977719482,6.87837517494353 53.2966076933072,6.87845913081657 53.2966437212495,6.87853409076894 53.2966711886652,6.87859633400677 53.2966892071457,6.87865859562368 53.2966977803764,6.87880266245018 53.2966892967614,6.87909763518724 53.2966475936486,6.87915693604799 53.2966395241267,6.87925372477244 53.2966332716313,6.87929349316298 53.2966355366465,6.87951330362348 53.2966450823254,6.87960893177363 53.297849653912,6.87964724662587 53.2978402272464,6.87967426963887 53.2978335020402,6.87972755884129 53.2978272233855,6.87978531169942 53.2978276921619,6.87985957929109 53.2978389733904,6.87992633262235 53.2978511477472,6.87999833939071 53.2978660157006,6.88005758047784 53.297880440125,6.88008306153828 53.2978881036692,6.88009583091556 53.2978912520941,6.88011457958569 53.2978894644314,6.88014311694892 53.2978827203022,6.88019718109661 53.2978602647923,6.88023398738773 53.2978445300701,6.88047367375756 53.2976966591797,6.8805157370134 53.2976746312668,6.88058780310793 53.2976539648357,6.88065156829122 53.2976521926731,6.88071385238332 53.2976535662495,6.88110767076983 53.2976946638273,6.88140473821594 53.2977258289397,6.88158476502821 53.2977524370739,6.88214277796067 53.297858817022,6.88219829039586 53.2978664838812,6.88225831243757 53.2978696641686,6.88231307885174 53.2978692252929,6.88234160553411 53.29786564408,6.8823798394861 53.2978564961316,6.8824054129136 53.297850372481,6.88246471728831 53.2978328563018,6.88257811468559 53.2977933234871,6.88265769071089 53.2977690665197,6.88273051180155 53.2977524603622,6.88281306260424 53.297743048193,6.88286710415403 53.2977390144303,6.88293315734178 53.2977318475296,6.88299394104746 53.2977215289678,6.88308855568892 53.2976923305289,6.88325373085132 53.2976393194096,6.88337462678831 53.297599341976,6.88341142873846 53.297581359652,6.88344372916896 53.2975620404424,6.88353313046357 53.2975053893696,6.88356543374092 53.2974883167594,6.88361875270216 53.2974712519872,6.88366828875988 53.2974636163997,6.88370655812715 53.2974658806604,6.88373730519301 53.2974739900815,6.88383703954322 53.2975041651493,6.88391644209173 53.297562676789,6.88395316488959 53.297586069942,6.88399663573296 53.2976072401858,6.88403786230724 53.2976220937808,6.884087372017 53.2976279563386,6.88415940595756 53.2976288831345,6.88424344811789 53.2976244210279,6.88434552669679 53.2976132187664,6.88450614611283 53.2975867374304,6.8846037208871 53.2975728411536,6.88465998540245 53.2975710614914,6.88470726846903 53.2975719819137,6.88476426932744 53.2975819026663,6.88481750669358 53.2975931643864,6.88487600472827 53.2976120710754,6.88493597482879 53.2976431273477,6.88499516897248 53.2976768892676,6.88507834461534 53.2977290983868,6.88518700905158 53.2977939124955,6.88525595951629 53.2978317224632,6.88535342488296 53.2978686376256,6.88539990775354 53.2978871007659,6.88546387950165 53.2979076733444,6.88549512976352 53.2979177261544,6.88550323612451 53.2979200604515,6.88560161707391 53.2979483457723,6.88611306507424 53.2980866246661,6.88611226065507 53.2981118153767,6.8862742477031 53.2981501085838,6.88647519067934 53.2982190093661,6.88663114297365 53.298274838522,6.88670689312195 53.2982933043535,6.88675190791202 53.2983018729926,6.88687940225449 53.2983352038879,6.88692589030402 53.2983460187161,6.8869641509531 53.298352317075,6.88700616728313 53.2983514421017,6.88716979539296 53.2983299162574,6.88722171229662 53.2982561704244,6.88731639719262 53.2980281015013,6.8873205766356 53.2980180201805,6.88733455620322 53.2979843612561,6.8873770467212 53.2978820026169,6.88738213914662 53.2978679827133,6.8873778299941 53.2977656782085)))</t>
  </si>
  <si>
    <t>MULTIPOLYGON (((6.89511072038469 53.16057164478,6.89526066759487 53.1597249708337,6.89540904471861 53.1588333806476,6.89557236136386 53.1579416019723,6.89563144284098 53.1574915030038,6.89572378028326 53.1567084622507,6.89573465727447 53.1565914928933,6.89583818054521 53.1557004656276,6.8959193217239 53.1550254105513,6.89600077343848 53.1543593384639,6.89603066185287 53.1543589622122,6.89608439116195 53.1539494707041,6.89608973405747 53.1539088625386,6.89622313165802 53.1530174579575,6.89632945413738 53.1522072779888,6.89634126751015 53.1521172579745,6.89637326420994 53.1517483828634,6.89638539038935 53.1516673460187,6.89647394656359 53.1507765050639,6.89657712890623 53.1498764924239,6.89668062020039 53.1489854626462,6.89679842333433 53.1480762779364,6.89683041350606 53.1477074022541,6.89684316391669 53.1476443316593,6.89690190615189 53.1471852474898,6.89698332924016 53.1465191731816,6.89706443682888 53.1458441154853,6.8971085464702 53.1453942024166,6.89719676314685 53.1444943760476,6.89728528947349 53.1436035325768,6.89731633320189 53.1432077066449,6.89737349921135 53.1427037055932,6.89746170547525 53.1418038783012,6.89756516098167 53.1409128456128,6.89768752983259 53.1397070234069,6.89777227912098 53.1387083796679,6.89786046981439 53.1378085510037,6.89789244425328 53.1374396738975,6.89810088056755 53.1357025212641,6.89821517504042 53.1346945160535,6.89824066452115 53.1345683740894,6.89827294685514 53.1342084797548,6.89859625812564 53.1314812847345,6.89872787083771 53.1301135713259,6.89874092687036 53.1300594834476,6.8987735153761 53.1297085717351,6.8987971206055 53.1295285300198,6.89894336148614 53.1281632973642,6.89894010414836 53.1281636817778,6.89886346973036 53.1281727282529,6.89831984144687 53.12823692474,6.89813382024967 53.1282588899808,6.89793302882472 53.1282879253775,6.89789449398022 53.1282934980498,6.89778728592414 53.1283093372236,6.89775297015935 53.1283159261288,6.89725376489023 53.1284411468777,6.8970398228083 53.1284941895445,6.89698994437755 53.1285065554038,6.89703011121264 53.1282038188341,6.89707123761877 53.1278677366131,6.89709975695905 53.1275780972931,6.89706338740853 53.127582761669,6.89644768920887 53.1276539153532,6.89644261451651 53.1276545005402,6.89614879085054 53.1276884615711,6.89574911281247 53.1277346473115,6.89545454347937 53.127768678929,6.89475157310281 53.1278499097124,6.89471773018648 53.1278537713752,6.89435227404864 53.1278954748664,6.89430363764512 53.1279010206805,6.89423484407307 53.1279086893737,6.8940792319676 53.1279260238353,6.89393862311509 53.1279416955033,6.89387720631427 53.127948381482,6.89354048483631 53.1279850235008,6.89321568717292 53.1280208316513,6.8932129484705 53.1280211356943,6.89271417848337 53.1280761330599,6.89241917858405 53.1281086527326,6.89181359360312 53.1281754224295,6.89140082680191 53.1282218658031,6.89139935320298 53.1282220280999,6.89134208104677 53.1282284720025,6.89045797768811 53.1283279576059,6.89044718700866 53.1283291714645,6.89041204666526 53.1283331263717,6.89040008014728 53.1283344718129,6.89031866648467 53.1283436356796,6.89023486030931 53.1281174911411,6.89008827569777 53.1281349677683,6.89007190740509 53.1281369166136,6.88934844611043 53.1282231627556,6.88857644382695 53.1283104891425,6.88749788402491 53.1284467655282,6.88631283115236 53.1285922285056,6.88625355447806 53.1285995038923,6.88614915906459 53.1284462217028,6.88608444105547 53.1283635495471,6.88607801590699 53.1283553347702,6.88596429354849 53.128232168298,6.88588369196432 53.1281498924565,6.88581944688725 53.1280934028702,6.88581211160842 53.1280869519631,6.88576289967397 53.1280542790427,6.88570974880524 53.1280144206949,6.88561958554582 53.1279230703954,6.88550902427734 53.1277788968794,6.88544333045449 53.1277111552948,6.88530611094101 53.1276148571322,6.88525516488977 53.1275791051157,6.88504747934189 53.1274256485928,6.88499104755766 53.1273673353439,6.88492466162225 53.127250118743,6.88491249787448 53.127210727236,6.88490601438489 53.1271675170635,6.88492024528659 53.1271391733458,6.88492660608543 53.127126511779,6.88498703939461 53.1270528792341,6.8850123922102 53.1270022161031,6.88500261305951 53.1269587595465,6.88494779916118 53.1269208718743,6.88484306890803 53.1268761308625,6.88480936869658 53.1268525563838,6.88479360051934 53.1268251628647,6.8848106577958 53.1266048896217,6.88482405808723 53.126495860426,6.8848241044991 53.1264323384739,6.8848065602704 53.1264149429239,6.88477329683631 53.1263819444125,6.88466037148694 53.1262980227355,6.88460340739888 53.1262441376463,6.88451425492836 53.1261381876939,6.88444495183178 53.1260817605945,6.88440153328473 53.1260540744998,6.8843652756064 53.1260325629621,6.8843256801849 53.1260069859846,6.88431642675239 53.1259839147039,6.88430517234719 53.1259228077284,6.884298104021 53.1258288991606,6.88426875580203 53.1256163686354,6.88340772417704 53.1257589852818,6.88302693512997 53.1258172501038,6.88305445596928 53.1257440743958,6.88310515109642 53.1256761274359,6.88320955455522 53.1255756052936,6.88321290683776 53.125538536261,6.88316084465024 53.125441316025,6.88315446577512 53.1254114683784,6.88311565044057 53.1252296571546,6.88299290433948 53.1252289789702,6.88286993156877 53.1252199993379,6.88281499865625 53.1251954311883,6.88113070796881 53.1254676652533,6.8802007735556 53.1256179752239,6.8800173502962 53.1256476188493,6.87911697580645 53.1257931383839,6.87900595535637 53.1258110842718,6.87893953776527 53.1258217792307,6.8787674733098 53.1254382283046,6.87861923572266 53.1251487188084,6.8783318481947 53.1251598814436,6.87832781965783 53.1251600394329,6.87822964133922 53.1251638497217,6.87822101707163 53.1251641817397,6.87823172909146 53.1251845840982,6.87823184166535 53.1251848163634,6.87795190792762 53.1252237455354,6.87794775243361 53.1251893674026,6.87760977144126 53.1251891150611,6.87757545252186 53.1251895420174,6.87618372248102 53.1252579939833,6.87560071255318 53.1252929372729,6.87493180142634 53.1253316137075,6.87436677169652 53.1253641887396,6.87429285654151 53.1253684405271,6.87420197753888 53.1249600685645,6.8741622994005 53.1247755153868,6.87414077362878 53.1246162065007,6.87413484467308 53.1243488490614,6.87412378263999 53.123897435262,6.87412387413485 53.1235473031337,6.87403759648522 53.1235521306354,6.87360427943487 53.1235723098272,6.87274210372418 53.1236124464423,6.87273640580849 53.1236127148177,6.87267092334268 53.1236157646269,6.86623885411177 53.1239150499096,6.86623648207701 53.1239151510927,6.86595802092228 53.1239281061237,6.86593945721497 53.1242213073733,6.86592893920277 53.1243872950447,6.86590347283767 53.124388373297,6.86576479456769 53.1243944437471,6.86573897161529 53.1243955802883,6.86515901620404 53.1244211693556,6.86186530376596 53.1245664414362,6.86060371639763 53.1246220651169,6.86037509715718 53.1246321383212,6.85888487091581 53.124697816871,6.85873588387537 53.1247043832671,6.85828896697007 53.1247240718115,6.85825962310113 53.1247253668058,6.85154218341813 53.125021147227,6.85142968575742 53.1250260973525,6.85121359351939 53.125036044861,6.85111582241455 53.125040457035,6.85098169389001 53.1250464277778,6.84534881375959 53.1252970567769,6.84512926211081 53.1252997288737,6.84491786950071 53.1252482438297,6.84470646275723 53.1251967675752,6.84443577469528 53.1251640222301,6.83452750748482 53.1256527241452,6.83448918805956 53.1256546160307,6.83438996602734 53.1256595083722,6.83427617080764 53.1256651158886,6.83416288393559 53.1256707351308,6.83415803616918 53.1256709734245,6.83410714298554 53.125673502357,6.8234191570549 53.1262032762347,6.82317305207209 53.1262154650787,6.8231011252371 53.126219023313,6.82116903519561 53.1288316877374,6.82116308701855 53.1288397304505,6.82114941510411 53.1288361105378,6.82112207157924 53.1288288796911,6.8210591842856 53.1288122423958,6.82099139802932 53.128794306651,6.82095297540695 53.1287841437691,6.81580593804219 53.1274223589835,6.81338169095208 53.1267808536421,6.812992239916 53.1266777794275,6.81239164663227 53.1265188450617,6.81239111917892 53.1265187075436,6.81223438497011 53.1264772274537,6.81215756284789 53.1264568958409,6.81164841671911 53.1263221506184,6.8115073550527 53.1262847071504,6.81036205002607 53.1259806889228,6.80942428574078 53.1257317492263,6.80853901180603 53.1254967295379,6.80341645194193 53.1241366616143,6.80326172025217 53.1240955776046,6.80323953597209 53.1240896837096,6.80305678983813 53.1243399039066,6.80262942954652 53.1249250384171,6.80155016270035 53.1264026730336,6.80152339084543 53.1264393245497,6.80132003492541 53.126722012537,6.80043492552781 53.1278779430582,6.79957275684216 53.1290331734001,6.79909751656869 53.1296825598693,6.79865208448052 53.1302942520031,6.79864424863118 53.1303050289753,6.79863349645975 53.1303198098668,6.79818538999374 53.1309358569882,6.7971052504191 53.1324207270397,6.7968644093696 53.13273287468,6.79685465935584 53.1327455172748,6.79681991662088 53.1327905321198,6.79681290348304 53.1327996169101,6.79673475798465 53.1329008941215,6.79657162647775 53.1331123181245,6.79589142465247 53.1340095089986,6.79492404974239 53.1353450213962,6.79492324840387 53.1353460688085,6.79482934762909 53.1354688324897,6.79403926343598 53.1365017315558,6.79403289779257 53.1365104967122,6.79405880552277 53.1365173641433,6.79410124340307 53.136528611857,6.79412118774121 53.1365338947897,6.79822663033088 53.1376215412845,6.80289299295422 53.1388575536334,6.80296509507938 53.1388766519959,6.80304895179691 53.1388988656178,6.80234705774772 53.1398737810012,6.80214815641015 53.1401500416412,6.80214792333521 53.1401503643302,6.80224178462522 53.1401755357392,6.80224276914434 53.1401757982165,6.80469426752104 53.1408295694824,6.80695040257296 53.1414311779319,6.8086099308976 53.1418736619012,6.81086549862105 53.142475017161,6.8109838665551 53.1425065769686,6.81107124520009 53.1425298737647,6.81108445549619 53.1425333951782,6.81110931395902 53.1425400215918,6.81111128171695 53.1425405464173,6.81111207634949 53.1425407580554,6.81017654109906 53.1438287424067,6.80984725191674 53.144278472539,6.80792732660263 53.1469004278939,6.80790637074825 53.1469296323796,6.80800070556684 53.1469245705397,6.81903942542903 53.1463317525887,6.81901168416763 53.1464046181367,6.81898991035846 53.1464618019565,6.81886388325788 53.1466340147955,6.81862172034123 53.146964920464,6.81783423644807 53.1480409491825,6.81773770577649 53.1481728424912,6.81769667038872 53.1482289096853,6.81762934163386 53.1483209052585,6.81736470376234 53.1486824909843,6.81664669370162 53.1496635043675,6.81664004240666 53.1497582077141,6.81654853615522 53.1510609564015,6.81653350547328 53.1512750340003,6.81649693575678 53.1517957760755,6.81648984385589 53.1518967620067,6.81647811670775 53.1520637299202,6.81639918280577 53.1531875028252,6.81637168258101 53.1535790069765,6.81636608962603 53.1536586982944,6.81631999880138 53.1543147759574,6.81631909124373 53.1543271429721,6.81631690526049 53.1543571298175,6.81631638449075 53.1543642734833,6.81631636382061 53.1543645532247,6.81631634309118 53.1543648311694,6.81631345228328 53.1544044487734,6.81631233846996 53.1544197174455,6.816310748221 53.1544414345611,6.81630880314811 53.1544679846093,6.81630743443169 53.1544867648356,6.81630723950203 53.1544894659486,6.81630689080527 53.1544943033017,6.8162897237631 53.1547293376532,6.81628773494635 53.1547565110174,6.81621291110087 53.1557815586035,6.81619674607843 53.1560030375253,6.81612174117439 53.157030422485,6.81611351380557 53.1571431281725,6.81607396595736 53.1576848675668,6.81606724288652 53.1577769670532,6.81605917659973 53.1578874483111,6.81604423824559 53.1580920879318,6.81612306624404 53.1580937814222,6.81624249621393 53.1580868306428,6.81728811755095 53.1580563861487,6.81816124497175 53.1580252239117,6.81842311580333 53.1580158783978,6.81842400651839 53.1580428286703,6.81842460032914 53.1580607955185,6.81866690910587 53.1580521953062,6.82029950861439 53.1579942678294,6.82109783343616 53.157965937649,6.82244206717048 53.1579228886024,6.82511558038937 53.1578369246133,6.82566797790982 53.1578123227118,6.82805750811782 53.1577297006881,6.83093217605658 53.1576374499786,6.8311940140834 53.1576290475122,6.83316534427345 53.1575603477998,6.83331450084528 53.157549561373,6.83400170056727 53.1575322815746,6.83664497231974 53.1574374380585,6.83686885551354 53.1574257435446,6.83687538268782 53.1574085713216,6.83688259819336 53.1573896293205,6.83689634085055 53.1573535150944,6.83706897810839 53.156704362628,6.83731924875314 53.1556947901699,6.83784783893812 53.153621380842,6.83786218141746 53.1536032332177,6.83787622298559 53.1535761022172,6.83790581059388 53.1535667570828,6.83795004152516 53.1535482476804,6.83797993001875 53.153547885902,6.83802476275806 53.1535473432204,6.83851972899962 53.1535952728505,6.83877438357153 53.1536101630312,6.84035953840125 53.1537608435511,6.84061915924311 53.1537855211855,6.84069388081318 53.1537846150606,6.84073841225898 53.1537750879988,6.84076799937838 53.1537657421603,6.84079011433327 53.1537564869355,6.84081222927868 53.1537472317067,6.8408268720662 53.1537380670971,6.84084151484752 53.1537289024857,6.84085555458621 53.1537017711438,6.8408552530682 53.1536927877795,6.84085465003261 53.1536748210506,6.84085344396316 53.1536388875926,6.84085314244615 53.153629904228,6.84085253941257 53.1536119374988,6.84086567454984 53.1535578560607,6.84097058572854 53.153565570624,6.84104560846603 53.1535736476455,6.84323652614949 53.1538166626051,6.84752846447557 53.1542946812675,6.84986474694031 53.154551369998,6.85224046407224 53.1548123484553,6.85228529788818 53.1548118004368,6.85378614607234 53.1549821732537,6.85518208843374 53.1551448252218,6.85524186724932 53.1551440930585,6.85576706414875 53.1552005685383,6.85588753585177 53.1552260535308,6.85593023743277 53.1551626209713,6.85591468341869 53.1551448374788,6.85589882476716 53.155118070673,6.85591285549887 53.1550909376122,6.85595311962691 53.1549556385509,6.85629047272179 53.1538820455369,6.8564524329279 53.1533677984412,6.85646676750799 53.1533496486182,6.85648110207613 53.1533314987934,6.85651038069748 53.1533131657673,6.85653996406066 53.1533038160482,6.85658479624515 53.1533032664273,6.85661468436742 53.153302900004,6.85665463990521 53.1531586173293,6.85855924218283 53.1533329663565,6.85966907268439 53.1534361684685,6.86116867835355 53.1535705157939,6.86191104358348 53.1536365786836,6.86223338249783 53.1536652621529,6.862263270808 53.1536648943206,6.86227821496286 53.1536647104017,6.86229315911758 53.1536645264809,6.86230779730625 53.153655359264,6.86232243548873 53.1536461920453,6.86233707366501 53.1536370248248,6.8623514058605 53.1536188743082,6.86235079391171 53.1536009077197,6.86241602896002 53.1533215059234,6.86244163316544 53.1531953719165,6.86250717304308 53.1529249533347,6.86252089292814 53.1528888362033,6.86254334175332 53.1527736198328,6.86257179408468 53.1526275848076,6.86262422474133 53.1524112498554,6.86281910521706 53.1524268247908,6.86431929803632 53.1525790994271,6.86481336176489 53.152599970572,6.86464146287181 53.1532581455411,6.86449062967771 53.1539523798546,6.86444763710878 53.1541502539671,6.86467272113012 53.1541744407502,6.86474836214562 53.1542004694864,6.86559137721058 53.1543698154101,6.86568165683078 53.1543866759368,6.86571918314997 53.1543907083583,6.86575668544233 53.1543947374697,6.86587624053776 53.1543932625758,6.86593601808198 53.1543925250842,6.86599702257412 53.1544277206825,6.86602813834633 53.1544632850291,6.86604369625167 53.1544810671992,6.8660596373491 53.1545121724556,6.86607573236589 53.1545435813708,6.86613704395308 53.1545877601741,6.86622763102395 53.1546136035649,6.86634810713977 53.1546390780337,6.86648352787282 53.1546643679366,6.86660431114424 53.1546988254239,6.86671015010783 53.154733467263,6.86680012400708 53.1547413436646,6.8668891771611 53.1547222701704,6.86697792329235 53.1546942133344,6.86703708731573 53.1546755087407,6.86708161378203 53.154665971914,6.86715633614916 53.154665049292,6.86718622509498 53.1546646802302,6.8672239643716 53.1546642142236,6.86724600298488 53.1546639420841,6.86735092130735 53.1546716335315,6.86745645375177 53.1546972914355,6.8675473488916 53.1547321170987,6.86761911625149 53.1547817739476,6.86762391382821 53.1547850938273,6.86766966862719 53.1548114898763,6.86770017185748 53.1548290872323,6.86776087128481 53.1548552986478,6.86783651532945 53.1548813254189,6.86791154518623 53.1548893855973,6.8679780738215 53.1548885636906,6.86801615700668 53.1548880931875,6.86804604609692 53.1548877239108,6.86810582427566 53.154886985335,6.86819549153938 53.1548858774153,6.86828546601442 53.1548937526997,6.86836080320584 53.1549107958675,6.86840686582682 53.1549461749025,6.86845292852315 53.1549815539191,6.86849281284804 53.1550416958503,6.8685002203442 53.1550528659968,6.86850423797117 53.1550450946556,6.86851424314704 53.1550257314895,6.86916177877651 53.1551615200015,6.86943293435138 53.1552210765308,6.86968822346201 53.1552538674936,6.86995845762602 53.155286473033,6.87024302161982 53.1553009265212,6.87028785564539 53.1553003717691,6.87103724374796 53.155354006258,6.87165151548211 53.1553913354265,6.87264002215489 53.1554419982003,6.87388351647519 53.1555164515719,6.87700005183445 53.1557114188569,6.87713486390475 53.1557187302053,6.8821839612516 53.1560243306777,6.88425162951166 53.1561513038644,6.88449323246445 53.1562201827457,6.88441132730508 53.1564458831918,6.88431665013467 53.1567346527266,6.88427585200193 53.156851994489,6.88420609491546 53.1569966591872,6.88405225509063 53.1573041415088,6.88382337565141 53.1576035734731,6.88369445496178 53.1577669506971,6.88373929131608 53.1577663909062,6.88360974898527 53.1579118016117,6.88340796107554 53.1581300106805,6.88332046015185 53.1581940124806,6.88301560125162 53.1584584427279,6.88270918742295 53.1586779561313,6.88243142144154 53.1588611630253,6.88228475447878 53.1589438762276,6.88193225534466 53.1591280140393,6.88181485832058 53.1591923874841,6.88125466061375 53.1594240482555,6.88119580627154 53.1594517430533,6.88082680294668 53.1595911478273,6.88073836573125 53.1596281980907,6.8809665859389 53.1597421862568,6.88102761014568 53.159777374074,6.88107337836582 53.159803764916,6.88120944359042 53.1598470044803,6.88232631683476 53.1601476264836,6.88255268259416 53.1602077123346,6.88286965776484 53.1602936284435,6.88315674147427 53.1603799167717,6.88351886866951 53.1604742547561,6.8836097887711 53.1605090680846,6.88371273700067 53.1605423642447,6.88395759263175 53.1606215577249,6.88400274246526 53.1606299810274,6.88433529123563 53.1607336729941,6.8856350119799 53.1606994586021,6.88573932625536 53.1606891674836,6.88635244153796 53.1606904881579,6.88689450228702 53.1606967343832,6.88710038597563 53.1606991057643,6.8878187490981 53.1607170761198,6.88856700567045 53.1607346677624,6.88928599315386 53.1607705956938,6.89003549828024 53.1608241108988,6.89082368826227 53.1608929408814,6.89147535211208 53.1609498438674,6.89221085309215 53.1610304825421,6.89279595414972 53.1610860445999,6.89283866399168 53.1610891658927,6.8929008923471 53.1610937135968,6.89306624160621 53.1611185977922,6.89315948546267 53.1611269643826,6.89366709461255 53.1611725108096,6.89368123805343 53.1611737799832,6.89467713255624 53.1612709635079,6.89498659419226 53.1613011612019,6.89501335922279 53.1612109535538,6.89501304640508 53.1612019703904,6.89501210795286 53.1611750209,6.89506125808939 53.1608688412813,6.89508520724913 53.1606977851249,6.89511072038469 53.16057164478)))</t>
  </si>
  <si>
    <t>MULTIPOLYGON (((6.92405135439191 53.2231240351231,6.92553229677169 53.2215576354499,6.92547084483749 53.2215366478227,6.924128317033 53.2210781706751,6.92356820121856 53.2208868843662,6.92281564788048 53.2206298652562,6.92283004713053 53.2206145379145,6.92319439306701 53.2202265976893,6.92364646650319 53.2197490560769,6.92400361538261 53.219371774006,6.92462400798983 53.2187164037738,6.92427711219262 53.2185930622574,6.92470542792568 53.2179510170726,6.92694247043314 53.2145974009022,6.92696180278662 53.2145437070813,6.9269178289556 53.2144932072715,6.92708867874914 53.214379117346,6.92900479222005 53.2130841229167,6.92916137339291 53.2129782835934,6.92928811736331 53.2128926169794,6.92939946754079 53.2128173573543,6.92900166649936 53.2126165688023,6.92774247651589 53.2119407445029,6.92501627003072 53.2102142665713,6.92059631174288 53.207448922075,6.92074232034864 53.2073661725347,6.92144249764935 53.2069589152009,6.9246878741466 53.2050712498877,6.92378838543744 53.2045309718054,6.92357065746759 53.2043767572488,6.9224097397885 53.2033946895755,6.92196427826975 53.2028838155482,6.92167437227121 53.2025468262117,6.9214575753917 53.2023171049235,6.92137471490069 53.2022175100036,6.92130095859186 53.2021213934022,6.92129502469987 53.2021060116018,6.92032881514365 53.2009810562869,6.91941862440876 53.1999234993636,6.91839752452479 53.1987333548022,6.91836753383025 53.1986894315782,6.91798608974458 53.1979210559009,6.91764825678701 53.1972132343267,6.91752508466123 53.1969593044677,6.91716300862766 53.1962510717984,6.91682000981677 53.1955699152862,6.91683083548658 53.1955459615651,6.91686194325102 53.1955327133608,6.91758667780176 53.1954263181652,6.91935759737959 53.1951589912212,6.9216629808592 53.1948056252872,6.92271816750182 53.1946478568643,6.92438959882511 53.194397926947,6.92512338083325 53.1942860675096,6.92510874723095 53.1942487422687,6.92510132848708 53.1942298216781,6.92498071228923 53.1940571990309,6.92486786968066 53.193892744693,6.92458447604947 53.1935063392961,6.92456577897136 53.1934771014054,6.9244306445443 53.1932663794219,6.92435792117432 53.1931359206857,6.92422650562066 53.1928613426645,6.92422472625858 53.1928575909023,6.92413102321398 53.1926083223155,6.92407279484708 53.1924182731567,6.92399842188055 53.1920896705787,6.9239600609871 53.191919677526,6.92390304371628 53.1917636737141,6.92385087533513 53.1916599124601,6.92378842244417 53.1915614954491,6.92361958500576 53.1913916461158,6.92344470100581 53.1912411063212,6.92322333331125 53.1910751646597,6.92309724273055 53.1909670474648,6.92302303452856 53.1908746221973,6.9229264728225 53.1907173269045,6.92290282132198 53.1907044187815,6.92287156110216 53.1906921473069,6.92280583117741 53.1906867878788,6.92268435432161 53.1906790865726,6.9220234976292 53.1907908971608,6.92054809573389 53.1910481967072,6.91924011977008 53.1912759287368,6.91921387256944 53.1912404056705,6.91884537915575 53.1913477445249,6.91868954365491 53.1913924231424,6.91851273119426 53.1911700044902,6.91852732266315 53.1911468113151,6.91852685547145 53.191125158475,6.91844301619929 53.1907603658783,6.91836478621908 53.1903722250968,6.91826116479818 53.1898584996938,6.91819133586595 53.1895596727118,6.91813610012593 53.1894617897943,6.9180487875083 53.189387682672,6.9179497703699 53.1893337660305,6.91783377003152 53.1892861772704,6.91758584357545 53.1892014029637,6.91735969817677 53.1891240791141,6.91666376422333 53.1888867112862,6.91643859698541 53.1888026778878,6.91625587798696 53.1887046222701,6.91614525121718 53.188635394444,6.91599683204042 53.1885171296067,6.91589114538105 53.1884055993955,6.91579568472591 53.1882785708764,6.91570844037898 53.1880876294354,6.91562923289243 53.1878488642063,6.91574868099594 53.1878459937092,6.91569768065058 53.187694133335,6.91562610722447 53.1874596744387,6.91562353886136 53.1873319111573,6.91561395342061 53.1871791634011,6.91561878576282 53.1870914779547,6.91562968861691 53.1870443366584,6.915648904193 53.18698262024,6.91569572046238 53.1868847835143,6.91574773040471 53.1867772644072,6.9157707805065 53.1867097473644,6.91577576291232 53.1866813746047,6.91551121324412 53.1861767076787,6.9152679466528 53.185706818501,6.91524280144713 53.1856641807378,6.91521968970072 53.1856198095161,6.91455862121604 53.1843549435523,6.91420542045316 53.1836860406679,6.9138602122077 53.1830271004624,6.91386007460239 53.1830268469815,6.91303880742121 53.1830461927306,6.91109541703019 53.1830888798096,6.90957073626386 53.1831262203335,6.90637644777821 53.1832049880846,6.90581883843631 53.1832187293713,6.90314330835934 53.1832885313068,6.90311340005133 53.1832889094016,6.90308349174272 53.183289287489,6.90299376681331 53.1832904217065,6.90297881265788 53.1832906107362,6.90294890434658 53.18329098879,6.90293912191918 53.1832520924698,6.90286255367176 53.1829476695384,6.90282723442211 53.1828072259627,6.90282691978122 53.1827982428887,6.90279669717387 53.1827896378293,6.90213872175701 53.1827979522657,6.9014657920539 53.1828064519339,6.90143588406007 53.1828068296094,6.9013910220682 53.1828073961085,6.90127044712968 53.182781957453,6.90097105305615 53.1827767503036,6.90013362942147 53.1827873189412,6.89926598340424 53.1827892757816,6.8988768654491 53.1827851947624,6.89806778075026 53.1827504565009,6.8974683666557 53.1827220592762,6.89614959565936 53.1826577782065,6.89550563522299 53.1826389187816,6.89487694227159 53.1826288509816,6.89465294561097 53.1826406541435,6.89378530188592 53.1826425713262,6.89350117617607 53.1826461407457,6.89344104753875 53.1826379090105,6.89278338466998 53.1826551552291,6.89236467279994 53.1826604116944,6.89212572124066 53.1826723978433,6.89187181553577 53.1826845711609,6.8915132315798 53.1826980571781,6.89090136549173 53.1827416796165,6.88864766848379 53.1828957379652,6.88795977974866 53.1829043491117,6.88778033046184 53.182906594849,6.88721207424619 53.1829137045798,6.88723138803693 53.1830392812814,6.88725483824675 53.1834657761597,6.88727187828248 53.1837757104429,6.88737248507451 53.185814504627,6.88393280469095 53.1858574851533,6.88383235978654 53.1838186875253,6.88381546464855 53.183512360352,6.8837922386997 53.1830912401381,6.88378788900806 53.1829654762137,6.88311495207574 53.1829738729439,6.8830102729705 53.1829751787626,6.88299531881201 53.1829753653007,6.8829654104946 53.1829757383713,6.88182889399549 53.182989909528,6.88027334954817 53.1830003010403,6.8792834047878 53.1830126229738,6.87918862362014 53.1830138022948,6.87909131518778 53.1830150129834,6.87894242673921 53.1830168652656,6.87892747254372 53.1830170512967,6.87891251834808 53.1830172373258,6.87871811379134 53.1830196555351,6.87777599904853 53.1830313700866,6.87705819694767 53.1830402904933,6.87704324273363 53.1830404762895,6.87702828851944 53.1830406620837,6.87710677125474 53.1831475310087,6.87701879308181 53.1836339221729,6.87606170994718 53.1836458090985,6.87594207451301 53.1836472944273,6.87598125570266 53.1839164179458,6.87598156478261 53.1839254011067,6.87598187386271 53.1839343842676,6.87602043739624 53.1841855414264,6.87497299621277 53.1841805673664,6.87495804159323 53.1841807529039,6.87480756887357 53.1841556586846,6.87472401762741 53.1843364350405,6.87463799523771 53.1844453460206,6.8745650744173 53.1845001724663,6.8745504284734 53.1845093411173,6.87443603958752 53.1846635387366,6.87431909061918 53.1849547890581,6.87429822372509 53.1850067535899,6.87331119943418 53.1850189895815,6.87330341344072 53.1850100990808,6.87329562745047 53.1850012085796,6.87281707018224 53.1850071381958,6.87281737861555 53.185016121364,6.872817687049 53.1850251045321,6.87268335594108 53.1850267686332,6.87189726209602 53.1850365037877,6.87175588713333 53.1850382540586,6.87040994251634 53.1850549089663,6.86822651872622 53.1850818948115,6.86563900010531 53.1851048365583,6.86391111450461 53.1851261267242,6.86345556996333 53.1851317355731,6.85769757440423 53.1851934941343,6.85327056457142 53.1852387114815,6.85104194850276 53.1852569498308,6.85066807038788 53.1852615131555,6.85054873318592 53.1852719564142,6.85038392296018 53.185264980503,6.85036896783096 53.1852651629764,6.85035401270159 53.1852653454478,6.8494118392605 53.1852768373921,6.84230903850909 53.1853901946015,6.84212957590368 53.1853923720799,6.84211342827288 53.1852752220129,6.84210978767119 53.1852488212329,6.84200541193611 53.1843693679617,6.84200480787107 53.184351401419,6.8420042038066 53.1843334348761,6.8419214313134 53.1836514318505,6.84177356630683 53.1823680932557,6.84174214815673 53.1823235396562,6.84171133397731 53.1822969526044,6.84166616958072 53.1822885134863,6.84008102907406 53.182307729714,6.83821115508423 53.1823123968676,6.83782204533873 53.1823081177314,6.83616183015648 53.1823192033783,6.83448665969918 53.1823304465368,6.83442654245115 53.1823221851758,6.83433591598797 53.1822963181242,6.83428895052852 53.1822339764084,6.83428834970476 53.1822160098031,6.83428774888157 53.1821980431976,6.83426762163494 53.1815961618525,6.83307130526816 53.1816105927516,6.83025965864114 53.1816354750873,6.83019295605876 53.1816355947836,6.82937707394967 53.1816371062325,6.82728351405252 53.1816622671261,6.82530928505363 53.1816769734572,6.82561383549517 53.1800377017725,6.82591836346346 53.1783984285272,6.82413449459567 53.1782850156617,6.8246143867093 53.1756191336088,6.82407402928179 53.1755627019338,6.82365388474978 53.1755228015464,6.823023520371 53.1754584565202,6.82291855915102 53.1754507264793,6.82287787526081 53.1755770306144,6.8227982946013 53.1758835389799,6.8223687294867 53.1758531651696,6.82155810995018 53.1800867255833,6.82154937843831 53.1801323199787,6.82146973525117 53.1805482773961,6.82128227232091 53.1815271843893,6.82127019570913 53.1815902641275,6.82125833248953 53.1816521550392,6.82180392178078 53.1819494664055,6.82326606880185 53.1827462127722,6.82472233656977 53.1835397084577,6.82561399819168 53.1840255149294,6.82652289314309 53.1845206916611,6.82680450323941 53.184674113053,6.82699902504268 53.1847800887923,6.82668023035296 53.1847853538828,6.82610048426866 53.1847897054588,6.82534314036973 53.1847937577738,6.82441182958923 53.1847987221131,6.8233345521612 53.1848098013189,6.82202665454474 53.1848232395105,6.8195645066614 53.1848411715484,6.81763313330022 53.1848577546811,6.81561609462879 53.1848762258232,6.81418381097062 53.1848879757123,6.81410273604476 53.1848884012305,6.81365476128853 53.184896247136,6.81324766287516 53.1849096264928,6.81320574825844 53.184913449173,6.81315509740775 53.1849245670252,6.81312823121502 53.1849355808789,6.81309854862727 53.1849519304758,6.81291568752388 53.1850597903875,6.81286138606777 53.1850918001824,6.81205356445125 53.1855121915482,6.81197233114732 53.1855578214999,6.81192830351163 53.1856201743115,6.81174759087846 53.1857134840504,6.81170645247667 53.1857340943511,6.81167173053266 53.1857514650386,6.81147210410734 53.1857333730088,6.81142835769974 53.1857356629834,6.81148150428055 53.1857853223463,6.8115228224381 53.1858364791936,6.81170341851112 53.1861295080662,6.81229163218087 53.1871244474238,6.81295663383154 53.1882252727188,6.81300816424655 53.1882243814851,6.81351367215716 53.1882155934274,6.81537969126548 53.1881831586283,6.81552575522767 53.1882775157578,6.81611667007095 53.188659256865,6.81611694525133 53.1886594342224,6.81611721890639 53.1886596106994,6.81684677960078 53.1891298795342,6.8172990666085 53.1894214143212,6.81817342490728 53.1899833050293,6.8191750044159 53.1906269428912,6.81940603286432 53.1906779796183,6.81986233760692 53.1910834455472,6.81997955237217 53.191187596145,6.81946255927997 53.1914050618119,6.81844854690536 53.1918336009007,6.81831365512954 53.1918852854441,6.81669802260641 53.1925633446743,6.8159788410399 53.1928661354535,6.81494366578231 53.1933093111649,6.81495531807316 53.1933205048852,6.81421154163255 53.1936386925661,6.81423108135648 53.1936544665748,6.8150582649517 53.194322239923,6.8156818560023 53.1948414713661,6.81584125635388 53.1949642115291,6.81794659796702 53.1966867990665,6.81801254777452 53.1966587462321,6.81803505363892 53.1966771973776,6.81887917032993 53.1963310870791,6.81903062173973 53.1962661464935,6.81998314307844 53.1958716887506,6.81999637134106 53.1958680537106,6.81998879100266 53.1960349674026,6.81998565613009 53.1960636639564,6.81997691219683 53.1961091610521,6.81997655328607 53.1961100721139,6.81994434192485 53.1961921393867,6.81990504296756 53.1962485879855,6.81984108838594 53.1962885256396,6.8198044522879 53.1963088062247,6.81977119204294 53.1962954625756,6.81952338222049 53.1964926524694,6.8186351976715 53.197199388523,6.81751009462857 53.1981088348885,6.81728028939625 53.1982945850739,6.81742028198911 53.1984214098986,6.81746917330813 53.1984657072494,6.81905578800265 53.1991904755324,6.81907431167143 53.199198935706,6.81947963328825 53.1993818677767,6.8197260822466 53.199493093681,6.82025493184872 53.1997317760963,6.82027990995494 53.1997430527397,6.82090351751067 53.2000241774263,6.82143779544412 53.2002650365266,6.82159469925234 53.2003357651083,6.82188290713018 53.2004656831851,6.82214825894822 53.2005856038292,6.82214927240704 53.2005860617177,6.82215028143733 53.2005865214566,6.82388463027808 53.2013758739491,6.82425669035295 53.2015452031276,6.82496901045252 53.201869377672,6.82564435450524 53.2021767169229,6.82634720312448 53.202496563757,6.82635005567822 53.202497862284,6.82635279728137 53.2024991100184,6.82785404888679 53.2026881824086,6.82921677771672 53.2028597863755,6.83059054953791 53.2030327608474,6.83114753514807 53.2031037129383,6.83485008007793 53.2035752654156,6.83775326990616 53.2039461040421,6.83798073510459 53.2039742321333,6.83801947189505 53.2039768730935,6.83798223532462 53.204290165417,6.83797142188253 53.2043457362005,6.8379553065336 53.2044101333013,6.83791814440941 53.2045534919376,6.83797094701687 53.2045658124197,6.83794980151853 53.2046471387032,6.83787834887186 53.2049890455067,6.83786472371317 53.2051370981801,6.83856462927871 53.2052282075758,6.83898259644105 53.2052826133521,6.83903276304303 53.2052891435818,6.84163171208817 53.2056213148975,6.84196824733134 53.205664505118,6.84191546856262 53.205849142407,6.84186290336378 53.2060330221708,6.84176618283388 53.2063673733693,6.84164000997852 53.2068055491612,6.84155098323174 53.2071147163536,6.84116011796331 53.2084720495576,6.84113470870328 53.2085636101271,6.84551645481462 53.2091213885432,6.84553224819536 53.2091236230127,6.84565448756234 53.2091408746163,6.8467953070615 53.2092971215597,6.84775188735711 53.2094191681108,6.84754303156258 53.2101673334323,6.84741140454862 53.2106204359492,6.8473683445455 53.2107208760539,6.84734444537543 53.2107783413889,6.84746669865055 53.2107985027597,6.84760257488076 53.2108151191117,6.84862967717687 53.2109369106348,6.85067586447751 53.2111890955789,6.85240794283697 53.2114025385635,6.85416571355369 53.2116173599157,6.85442729883938 53.2116493267244,6.85454769794388 53.2116640395779,6.85431326900165 53.2124826355573,6.85420759591063 53.2128516266524,6.8540918687648 53.2132557165352,6.85363712821337 53.2147740894318,6.85358807694261 53.2149880192192,6.85358447319059 53.2151929449617,6.85359484556369 53.21522348767,6.85363076157465 53.2153292500928,6.85365875752339 53.2154117039123,6.85381216832005 53.2155982374874,6.85388183373298 53.2156433833645,6.85418177261049 53.2158377527934,6.85431179292002 53.2159220100186,6.85534133975504 53.2165891658905,6.85557788494076 53.2167002426339,6.85594103954335 53.2168338808768,6.85870804480549 53.2173766196431,6.85981288881434 53.2176165211503,6.85990676950358 53.2176393287698,6.8600885542031 53.2176834956817,6.86155539940775 53.2180522212065,6.86452651877726 53.218822382626,6.86793301608375 53.21969385336,6.86892117828688 53.2199520339577,6.86902261650854 53.2199785363465,6.86942644275156 53.2200840413228,6.87089159851749 53.2204668182655,6.87131789239129 53.220600609321,6.87175565240212 53.2207621163553,6.87233177702984 53.2209952153471,6.87262368417364 53.2211130777354,6.87261516481699 53.2212355297377,6.87265914872306 53.2212444124748,6.87266639468706 53.2211215538496,6.87477229444556 53.2219621689065,6.8751804393027 53.2220781976349,6.87578069986011 53.2221684309898,6.87615155129221 53.2221858656202,6.87766758648564 53.2221100671086,6.87803456405552 53.2221172001296,6.87835274530561 53.2221548378225,6.87852463607888 53.2221913632089,6.87874485568561 53.2222450097688,6.87889436054166 53.2222902066495,6.87905776871585 53.222353824368,6.87930452872575 53.2224809043461,6.87945183414241 53.2225777216393,6.87960833782826 53.2226941505803,6.88114256417087 53.2238927820751,6.88165217918512 53.2242875940788,6.88296402308346 53.2253038698997,6.88319453654516 53.2254595880246,6.88340459972263 53.2255630952316,6.88360292724825 53.2256502844377,6.88395292535364 53.2257767865247,6.88427247796045 53.2258526398657,6.88460168220197 53.225911386702,6.88484789541859 53.2259390852279,6.88520000114958 53.2259568609484,6.88545919673802 53.2259538317375,6.88574937192673 53.2259338252933,6.88604840425521 53.2258971347835,6.88635528922647 53.2258373488547,6.88657925324541 53.2257762346951,6.88686363009106 53.2256811046263,6.88720204797888 53.2255362478751,6.88952395188466 53.2244249803927,6.89007402014099 53.2241824099092,6.89032663846249 53.2240710083464,6.89053767070912 53.2239889743221,6.89094689590232 53.2238437408293,6.89178235725441 53.2236016754624,6.89179360398368 53.2235986855913,6.89203466494793 53.2235336979715,6.89240746050588 53.2234318287592,6.8927435695392 53.2233511514847,6.89320844974239 53.2232663048765,6.89391401070841 53.2231882312043,6.89430478636922 53.223177913643,6.89554143500488 53.2232037958909,6.89604992628569 53.2231973580779,6.89648132999413 53.2231751001685,6.89689081003046 53.2231425389284,6.89698139392939 53.22313533305,6.89730332442146 53.2231068376098,6.89790695265471 53.2230200018131,6.89848479018392 53.2229210669548,6.89897007402306 53.2228283379523,6.89928085765941 53.2227655756474,6.89946610601681 53.2227352252661,6.89962670230871 53.2227089130987,6.89998644408983 53.2226660768751,6.90088365403795 53.2225994925005,6.90157526067405 53.2225845380917,6.90216242912547 53.2226069898447,6.90276878027214 53.2226503606766,6.90329029695847 53.2227217431874,6.90381488531104 53.2228178795801,6.90474121201044 53.2230495962858,6.90805622739024 53.2239558481605,6.91144958508439 53.2248833819407,6.91167948628482 53.2249386249371,6.91271631837679 53.2251246160616,6.91312697264611 53.225214584501,6.91421283156074 53.2254806969633,6.9150037894143 53.2256806721724,6.91506246049863 53.2256962634411,6.91525100667009 53.2257463734081,6.91529598213938 53.2257587688554,6.91548363645507 53.2258124396629,6.91568334669294 53.2258716183974,6.91746248430392 53.2263967791401,6.91805436134716 53.2265744959839,6.91879843764299 53.2267922006066,6.91910196118314 53.2268942195539,6.91928972157178 53.2269696135765,6.91961032157421 53.2271164378702,6.92004138260785 53.2273425083083,6.92011387847362 53.2272617781125,6.92216734934866 53.2251161432782,6.92405135439191 53.2231240351231)))</t>
  </si>
  <si>
    <t>MULTIPOLYGON (((6.88723138803693 53.1830392812814,6.88721207424619 53.1829137045798,6.88778033046184 53.182906594849,6.88795977974866 53.1829043491117,6.88864766848379 53.1828957379652,6.89090136549173 53.1827416796165,6.8915132315798 53.1826980571781,6.89187181553577 53.1826845711609,6.89212572124066 53.1826723978433,6.89236467279994 53.1826604116944,6.89278338466998 53.1826551552291,6.89344104753875 53.1826379090105,6.89350117617607 53.1826461407457,6.89378530188592 53.1826425713262,6.89465294561097 53.1826406541435,6.89487694227159 53.1826288509816,6.89550563522299 53.1826389187816,6.89614959565936 53.1826577782065,6.8974683666557 53.1827220592762,6.89806778075026 53.1827504565009,6.8988768654491 53.1827851947624,6.89926598340424 53.1827892757816,6.90013362942147 53.1827873189412,6.90097105305615 53.1827767503036,6.90127044712968 53.182781957453,6.9013910220682 53.1828073961085,6.90143588406007 53.1828068296094,6.9014657920539 53.1828064519339,6.90213872175701 53.1827979522657,6.90279669717387 53.1827896378293,6.90282691978122 53.1827982428887,6.90282723442211 53.1828072259627,6.90286255367176 53.1829476695384,6.90293912191918 53.1832520924698,6.90294890434658 53.18329098879,6.90297881265788 53.1832906107362,6.90299376681331 53.1832904217065,6.90308349174272 53.183289287489,6.90311340005133 53.1832889094016,6.90314330835934 53.1832885313068,6.90581883843631 53.1832187293713,6.90637644777821 53.1832049880846,6.90957073626386 53.1831262203335,6.91109541703019 53.1830888798096,6.91303880742121 53.1830461927306,6.91386007460239 53.1830268469815,6.91382019989756 53.1829531070498,6.91324849503926 53.1824254736462,6.91290343927383 53.1821117221449,6.91252593156904 53.1817684555242,6.91200521011308 53.1812984938253,6.91194437332096 53.1812744631073,6.91158012010211 53.1812836777184,6.91154738672261 53.1802949765947,6.91151553922674 53.179225200464,6.91149806269117 53.1787035430095,6.91195616754603 53.1786923261883,6.91210144531295 53.1783194021322,6.91221862075106 53.178032032803,6.91229288488733 53.1779278266567,6.91266754457543 53.1774592372284,6.91307548095023 53.1769546341446,6.9130846119297 53.176929354099,6.91309416404968 53.1768354073474,6.91308405689381 53.1767566293471,6.91306376087741 53.1766943375084,6.91297945936539 53.1765476625858,6.9126882441306 53.1760306561837,6.9124937190673 53.1756891950929,6.91248486893112 53.1756715132428,6.91249330235028 53.175651903973,6.91253418185868 53.1756234340672,6.9118294037241 53.1750770858655,6.91152098977789 53.1749714546771,6.91054930888483 53.174733064512,6.9104428341219 53.1747210265197,6.91033691766114 53.1747163507532,6.90950975570995 53.1747548057927,6.909419923335 53.174748127581,6.90893009610979 53.1746344577486,6.90860821373253 53.174481538275,6.90841688440833 53.1744001164655,6.90827035585067 53.1743378975823,6.90820304886799 53.174286895977,6.90815787038558 53.1742441513529,6.90811638814497 53.1741788921102,6.90798861081058 53.1738244446014,6.90772110087831 53.1730858635999,6.9076693410295 53.1729591819711,6.9076681629811 53.1729563030686,6.90766101142141 53.1729387880576,6.90763617076806 53.172877990879,6.90783277542389 53.1729139621948,6.90781400600883 53.1728850641089,6.90795839830006 53.1728198018076,6.90811745273015 53.1725958929615,6.90812464164782 53.1725025157686,6.90812698811265 53.1724713906691,6.90810735581803 53.1724234689137,6.90812556660957 53.1723883679853,6.90814159153975 53.172372787783,6.90814172198956 53.172372669296,6.9081542756139 53.1723604583522,6.90815686429211 53.172357936088,6.90828407817843 53.172234205582,6.90843007755512 53.1720943114464,6.90847401703854 53.172063557287,6.90853645779865 53.1720400276308,6.90860070703977 53.1720339099515,6.90869125590991 53.1720398606709,6.90904567320018 53.1721061806796,6.9091766290525 53.172125548115,6.90936937070245 53.1721452993004,6.90955338968119 53.1721551852617,6.90981513535571 53.1721594105536,6.91003564334227 53.1721521163662,6.90988635977376 53.172100718968,6.91006840422475 53.1720927448967,6.91029307448672 53.1720762305252,6.91071426422802 53.1720253144366,6.91095241383873 53.1719965848247,6.91145928850079 53.1719821521205,6.91146536975331 53.1719819759471,6.91156955765479 53.1719759779928,6.91166263250418 53.1719814449991,6.91220834035878 53.1719663176228,6.91088125782369 53.1714363886976,6.91058959192795 53.1713043539885,6.91044254382249 53.171230137603,6.91021954571357 53.1711163630708,6.91014064057194 53.1710786939354,6.91018496193716 53.1711034925094,6.90977514429528 53.1709161941896,6.90917990336236 53.1706362549495,6.90853847474415 53.1703483611714,6.90799997154273 53.1700694935847,6.90783493107991 53.1699869375823,6.9077171889236 53.1699173340277,6.90763259511462 53.1698678904216,6.90753892487664 53.1698010370202,6.90747538263276 53.1697543729647,6.90740472483372 53.1696992883232,6.90729411487725 53.1696061645589,6.90695794221939 53.1693295348572,6.90660980997291 53.1690635796929,6.90646768081648 53.1689416016412,6.90588338911572 53.1684787009895,6.90557076709738 53.1682312827468,6.90549570033962 53.168171876122,6.90509789710159 53.1678566583158,6.90450521314291 53.1673736453257,6.90398241170932 53.1669610309557,6.90372975550506 53.1667734942027,6.90344769334236 53.1665652720834,6.90338666665705 53.1665239843117,6.90330008087768 53.1664625920772,6.90372280956679 53.1665051913487,6.90373092595428 53.1665060116488,6.9036294535529 53.166422631402,6.90320020515333 53.1661224990622,6.9029556868363 53.1659728103106,6.90268064505694 53.1658055327434,6.90233023633172 53.1656212329333,6.90231497390054 53.165612438733,6.90175215382567 53.1653409506937,6.90144879583736 53.1652189635861,6.90114543955386 53.1650969756999,6.90078166550332 53.1649577757152,6.90058420352295 53.1648703977446,6.90058388951562 53.1648614146106,6.90049263273992 53.1648176311529,6.9003552769837 53.1647384811309,6.9000973981108 53.1646338907759,6.89982551432626 53.1645564378845,6.89981663514344 53.1645541458747,6.8996595205071 53.1645135968247,6.8990743646313 53.1644580685257,6.89881899959299 53.1644253405195,6.89742510595692 53.1643350640391,6.89619595485063 53.1642516848317,6.89514680525799 53.1641840030957,6.89481701956352 53.1641611898248,6.89463702286657 53.1641454792372,6.8946497810703 53.1640824091772,6.89460462560066 53.1640739899143,6.89461832211759 53.1640378693258,6.89464821722635 53.1640374933955,6.89466191369564 53.1640013728018,6.89448191771746 53.163985661978,6.89431718209913 53.1639787461164,6.89437259429333 53.1638522301909,6.89438660364791 53.1638250927839,6.8943987366988 53.1637440564269,6.89457954074525 53.162923957709,6.89469170750142 53.16244203426,6.89469670395535 53.1624205731542,6.89470962069106 53.1623651221104,6.8948288034737 53.1619559416127,6.89486990371121 53.161814893465,6.89498659419226 53.1613011612019,6.89467713255624 53.1612709635079,6.89368123805343 53.1611737799832,6.89366709461255 53.1611725108096,6.89315948546267 53.1611269643826,6.89306624160621 53.1611185977922,6.8929008923471 53.1610937135968,6.89283866399168 53.1610891658927,6.89279595414972 53.1610860445999,6.89221085309215 53.1610304825421,6.89147535211208 53.1609498438674,6.89082368826227 53.1608929408814,6.89003549828024 53.1608241108988,6.88928599315386 53.1607705956938,6.88856700567045 53.1607346677624,6.8878187490981 53.1607170761198,6.88710038597563 53.1606991057643,6.88689450228702 53.1606967343832,6.88635244153796 53.1606904881579,6.88573932625536 53.1606891674836,6.8856350119799 53.1606994586021,6.88433529123563 53.1607336729941,6.88400274246526 53.1606299810274,6.88395759263175 53.1606215577249,6.88371273700067 53.1605423642447,6.8836097887711 53.1605090680846,6.88351886866951 53.1604742547561,6.88315674147427 53.1603799167717,6.88286965776484 53.1602936284435,6.88255268259416 53.1602077123346,6.88232631683476 53.1601476264836,6.88120944359042 53.1598470044803,6.88107337836582 53.159803764916,6.88102761014568 53.159777374074,6.8809665859389 53.1597421862568,6.88073836573125 53.1596281980907,6.88082680294668 53.1595911478273,6.88119580627154 53.1594517430533,6.88125466061375 53.1594240482555,6.88181485832058 53.1591923874841,6.88193225534466 53.1591280140393,6.88228475447878 53.1589438762276,6.88243142144154 53.1588611630253,6.88270918742295 53.1586779561313,6.88301560125162 53.1584584427279,6.88332046015185 53.1581940124806,6.88340796107554 53.1581300106805,6.88360974898527 53.1579118016117,6.88373929131608 53.1577663909062,6.88369445496178 53.1577669506971,6.88382337565141 53.1576035734731,6.88405225509063 53.1573041415088,6.88420609491546 53.1569966591872,6.88427585200193 53.156851994489,6.88431665013467 53.1567346527266,6.88441132730508 53.1564458831918,6.88449323246445 53.1562201827457,6.88425162951166 53.1561513038644,6.8821839612516 53.1560243306777,6.87713486390475 53.1557187302053,6.87700005183445 53.1557114188569,6.87388351647519 53.1555164515719,6.87264002215489 53.1554419982003,6.87165151548211 53.1553913354265,6.87103724374796 53.155354006258,6.87028785564539 53.1553003717691,6.87024302161982 53.1553009265212,6.86995845762602 53.155286473033,6.86968822346201 53.1552538674936,6.86943293435138 53.1552210765308,6.86916177877651 53.1551615200015,6.86851424314704 53.1550257314895,6.86850423797117 53.1550450946556,6.8685002203442 53.1550528659968,6.86849281284804 53.1550416958503,6.86845292852315 53.1549815539191,6.86840686582682 53.1549461749025,6.86836080320584 53.1549107958675,6.86828546601442 53.1548937526997,6.86819549153938 53.1548858774153,6.86810582427566 53.154886985335,6.86804604609692 53.1548877239108,6.86801615700668 53.1548880931875,6.8679780738215 53.1548885636906,6.86791154518623 53.1548893855973,6.86783651532945 53.1548813254189,6.86776087128481 53.1548552986478,6.86770017185748 53.1548290872323,6.86766966862719 53.1548114898763,6.86762391382821 53.1547850938273,6.86761911625149 53.1547817739476,6.8675473488916 53.1547321170987,6.86745645375177 53.1546972914355,6.86735092130735 53.1546716335315,6.86724600298488 53.1546639420841,6.8672239643716 53.1546642142236,6.86718622509498 53.1546646802302,6.86715633614916 53.154665049292,6.86708161378203 53.154665971914,6.86703708731573 53.1546755087407,6.86697792329235 53.1546942133344,6.8668891771611 53.1547222701704,6.86680012400708 53.1547413436646,6.86671015010783 53.154733467263,6.86660431114424 53.1546988254239,6.86648352787282 53.1546643679366,6.86634810713977 53.1546390780337,6.86622763102395 53.1546136035649,6.86613704395308 53.1545877601741,6.86607573236589 53.1545435813708,6.8660596373491 53.1545121724556,6.86604369625167 53.1544810671992,6.86602813834633 53.1544632850291,6.86599702257412 53.1544277206825,6.86593601808198 53.1543925250842,6.86587624053776 53.1543932625758,6.86575668544233 53.1543947374697,6.86571918314997 53.1543907083583,6.86568165683078 53.1543866759368,6.86559137721058 53.1543698154101,6.86474836214562 53.1542004694864,6.86467272113012 53.1541744407502,6.86444763710878 53.1541502539671,6.86449062967771 53.1539523798546,6.86464146287181 53.1532581455411,6.86481336176489 53.152599970572,6.86431929803632 53.1525790994271,6.86281910521706 53.1524268247908,6.86262422474133 53.1524112498554,6.86257179408468 53.1526275848076,6.86254334175332 53.1527736198328,6.86252089292814 53.1528888362033,6.86250717304308 53.1529249533347,6.86244163316544 53.1531953719165,6.86241602896002 53.1533215059234,6.86235079391171 53.1536009077197,6.8623514058605 53.1536188743082,6.86233707366501 53.1536370248248,6.86232243548873 53.1536461920453,6.86230779730625 53.153655359264,6.86229315911758 53.1536645264809,6.86227821496286 53.1536647104017,6.862263270808 53.1536648943206,6.86223338249783 53.1536652621529,6.86191104358348 53.1536365786836,6.86116867835355 53.1535705157939,6.85966907268439 53.1534361684685,6.85855924218283 53.1533329663565,6.85665463990521 53.1531586173293,6.85661468436742 53.153302900004,6.85658479624515 53.1533032664273,6.85653996406066 53.1533038160482,6.85651038069748 53.1533131657673,6.85648110207613 53.1533314987934,6.85646676750799 53.1533496486182,6.8564524329279 53.1533677984412,6.85629047272179 53.1538820455369,6.85595311962691 53.1549556385509,6.85591285549887 53.1550909376122,6.85589882476716 53.155118070673,6.85591468341869 53.1551448374788,6.85593023743277 53.1551626209713,6.85588753585177 53.1552260535308,6.85576706414875 53.1552005685383,6.85524186724932 53.1551440930585,6.85518208843374 53.1551448252218,6.85378614607234 53.1549821732537,6.85228529788818 53.1548118004368,6.85224046407224 53.1548123484553,6.84986474694031 53.154551369998,6.84752846447557 53.1542946812675,6.84323652614949 53.1538166626051,6.84104560846603 53.1535736476455,6.84097058572854 53.153565570624,6.84086567454984 53.1535578560607,6.84085253941257 53.1536119374988,6.84085314244615 53.153629904228,6.84085344396316 53.1536388875926,6.84085465003261 53.1536748210506,6.8408552530682 53.1536927877795,6.84085555458621 53.1537017711438,6.84084151484752 53.1537289024857,6.8408268720662 53.1537380670971,6.84081222927868 53.1537472317067,6.84079011433327 53.1537564869355,6.84076799937838 53.1537657421603,6.84073841225898 53.1537750879988,6.84069388081318 53.1537846150606,6.84061915924311 53.1537855211855,6.84035953840125 53.1537608435511,6.83877438357153 53.1536101630312,6.83851972899962 53.1535952728505,6.83802476275806 53.1535473432204,6.83797993001875 53.153547885902,6.83795004152516 53.1535482476804,6.83790581059388 53.1535667570828,6.83787622298559 53.1535761022172,6.83786218141746 53.1536032332177,6.83784783893812 53.153621380842,6.83731924875314 53.1556947901699,6.83706897810839 53.156704362628,6.83689634085055 53.1573535150944,6.83688259819336 53.1573896293205,6.83687538268782 53.1574085713216,6.83686885551354 53.1574257435446,6.83664497231974 53.1574374380585,6.83400170056727 53.1575322815746,6.83331450084528 53.157549561373,6.83316534427345 53.1575603477998,6.8311940140834 53.1576290475122,6.83093217605658 53.1576374499786,6.82805750811782 53.1577297006881,6.82566797790982 53.1578123227118,6.82511558038937 53.1578369246133,6.82244206717048 53.1579228886024,6.82109783343616 53.157965937649,6.82029950861439 53.1579942678294,6.81866690910587 53.1580521953062,6.81842460032914 53.1580607955185,6.81842400651839 53.1580428286703,6.81842311580333 53.1580158783978,6.81816124497175 53.1580252239117,6.81728811755095 53.1580563861487,6.81624249621393 53.1580868306428,6.81612306624404 53.1580937814222,6.81604423824559 53.1580920879318,6.81604397265781 53.1580957299198,6.81604382112737 53.158097798728,6.8160422770329 53.1581189284136,6.8160406068554 53.1581417653277,6.81604027630413 53.1581462933061,6.81603672884453 53.1581948894674,6.81603426347729 53.1582286550218,6.81603147191388 53.158270388712,6.81602926715118 53.1583033522178,6.81602805595212 53.1583214753886,6.81602708726351 53.1583360727786,6.81601796509237 53.1584816256434,6.81597031799483 53.1592420511694,6.81597498869944 53.1592707708484,6.81603113630113 53.1596216139769,6.8161579464781 53.1604139869791,6.81619027411378 53.1606159789132,6.81634058049454 53.1615551105993,6.81643963581807 53.1621739872466,6.81650934122377 53.1626094727261,6.8165918742744 53.1631251035733,6.81659265851672 53.1631302877813,6.81661336852128 53.1632676930685,6.81661734195958 53.1632940628314,6.81666888793848 53.1636360541036,6.8166689036338 53.163636167152,6.81666892225936 53.1636362783681,6.81667022822691 53.1636449900224,6.8166772527667 53.163691574591,6.81667857952243 53.1637003722719,6.81668037947679 53.1637123151347,6.81669175023287 53.163787724742,6.81670399960307 53.163868955501,6.81585763248494 53.1639437872406,6.8159222266899 53.164054167979,6.81592664618905 53.1640616643423,6.81609611961299 53.1643516923292,6.8161278694944 53.1644061432428,6.81613846445984 53.1644243143758,6.81619929517305 53.1645286385824,6.81661584058349 53.1652434100374,6.81664644758344 53.1653116693979,6.8166818958906 53.1653730139815,6.81677861001193 53.1655402670594,6.81690321578256 53.1657549143885,6.81698816863375 53.165901253842,6.81725103918582 53.1663539990735,6.81727128813559 53.1663888695129,6.8173485092138 53.1665218178238,6.8173702955781 53.1665593111677,6.81737896287436 53.1665746886762,6.81742463750811 53.1666557146613,6.81743606890935 53.1666759939194,6.81746030455847 53.1667189957797,6.81762746319508 53.1670155494032,6.8176275156434 53.1670156431403,6.81762756803235 53.1670157350807,6.81773263648732 53.1671993436699,6.81794429029606 53.167521874665,6.81815367316793 53.1679167691703,6.8181539124326 53.1679172210536,6.81815415163788 53.1679176711402,6.81815681567521 53.1679227088751,6.81826359657639 53.1681240538388,6.81827310557202 53.1681438823502,6.8182762856014 53.1681505037127,6.8186188928484 53.1687515041609,6.8192753647749 53.1699020805949,6.81960289359944 53.1704759379554,6.81964177285545 53.1705616581465,6.81966335418664 53.1705810816805,6.81967692273264 53.170597904869,6.81969767311853 53.1706238089187,6.81971235050689 53.1706492813614,6.8197144337853 53.170652893482,6.81971663441455 53.1706567073052,6.8198058410288 53.1708115071928,6.81998283432358 53.1711186361479,6.82120008254138 53.1732307518908,6.82121293332414 53.1732574691118,6.82123849050046 53.17329751475,6.82125868455676 53.1733291768158,6.82151622135943 53.1738068969354,6.82158649716261 53.1739370847421,6.82201595106681 53.1746734577078,6.82218536622318 53.1749307489079,6.82233758023437 53.1751619122618,6.82233728374056 53.1751635262681,6.82233510369967 53.1751753692726,6.82233111650479 53.1751970386453,6.82233088807277 53.1751981791244,6.82232740036102 53.1752156501167,6.82232329162348 53.1752362254371,6.82240472038775 53.1752939273001,6.82245150066288 53.1753270763917,6.82245425911203 53.1753379993344,6.82246252059996 53.1753707108112,6.82244898571207 53.1754403237997,6.8224212593159 53.1755829376091,6.82238188879033 53.1757854349647,6.82236936564485 53.1758498404809,6.8223687294867 53.1758531651696,6.8227982946013 53.1758835389799,6.82287787526081 53.1755770306144,6.82291855915102 53.1754507264793,6.823023520371 53.1754584565202,6.82365388474978 53.1755228015464,6.82407402928179 53.1755627019338,6.8246143867093 53.1756191336088,6.82413449459567 53.1782850156617,6.82591836346346 53.1783984285272,6.82561383549517 53.1800377017725,6.82530928505363 53.1816769734572,6.82728351405252 53.1816622671261,6.82937707394967 53.1816371062325,6.83019295605876 53.1816355947836,6.83025965864114 53.1816354750873,6.83307130526816 53.1816105927516,6.83426762163494 53.1815961618525,6.83428774888157 53.1821980431976,6.83428834970476 53.1822160098031,6.83428895052852 53.1822339764084,6.83433591598797 53.1822963181242,6.83442654245115 53.1823221851758,6.83448665969918 53.1823304465368,6.83616183015648 53.1823192033783,6.83782204533873 53.1823081177314,6.83821115508423 53.1823123968676,6.84008102907406 53.182307729714,6.84166616958072 53.1822885134863,6.84171133397731 53.1822969526044,6.84174214815673 53.1823235396562,6.84177356630683 53.1823680932557,6.8419214313134 53.1836514318505,6.8420042038066 53.1843334348761,6.84200480787107 53.184351401419,6.84200541193611 53.1843693679617,6.84210978767119 53.1852488212329,6.84211342827288 53.1852752220129,6.84212957590368 53.1853923720799,6.84230903850909 53.1853901946015,6.8494118392605 53.1852768373921,6.85035401270159 53.1852653454478,6.85036896783096 53.1852651629764,6.85038392296018 53.185264980503,6.85054873318592 53.1852719564142,6.85066807038788 53.1852615131555,6.85104194850276 53.1852569498308,6.85327056457142 53.1852387114815,6.85769757440423 53.1851934941343,6.86345556996333 53.1851317355731,6.86391111450461 53.1851261267242,6.86563900010531 53.1851048365583,6.86822651872622 53.1850818948115,6.87040994251634 53.1850549089663,6.87175588713333 53.1850382540586,6.87189726209602 53.1850365037877,6.87268335594108 53.1850267686332,6.872817687049 53.1850251045321,6.87281737861555 53.185016121364,6.87281707018224 53.1850071381958,6.87329562745047 53.1850012085796,6.87330341344072 53.1850100990808,6.87331119943418 53.1850189895815,6.87429822372509 53.1850067535899,6.87431909061918 53.1849547890581,6.87443603958752 53.1846635387366,6.8745504284734 53.1845093411173,6.8745650744173 53.1845001724663,6.87463799523771 53.1844453460206,6.87472401762741 53.1843364350405,6.87480756887357 53.1841556586846,6.87495804159323 53.1841807529039,6.87497299621277 53.1841805673664,6.87602043739624 53.1841855414264,6.87598187386271 53.1839343842676,6.87598156478261 53.1839254011067,6.87598125570266 53.1839164179458,6.87594207451301 53.1836472944273,6.87606170994718 53.1836458090985,6.87701879308181 53.1836339221729,6.87710677125474 53.1831475310087,6.87702828851944 53.1830406620837,6.87704324273363 53.1830404762895,6.87705819694767 53.1830402904933,6.87777599904853 53.1830313700866,6.87871811379134 53.1830196555351,6.87891251834808 53.1830172373258,6.87892747254372 53.1830170512967,6.87894242673921 53.1830168652656,6.87909131518778 53.1830150129834,6.87918862362014 53.1830138022948,6.8792834047878 53.1830126229738,6.88027334954817 53.1830003010403,6.88182889399549 53.182989909528,6.8829654104946 53.1829757383713,6.88299531881201 53.1829753653007,6.8830102729705 53.1829751787626,6.88311495207574 53.1829738729439,6.88378788900806 53.1829654762137,6.8837922386997 53.1830912401381,6.88381546464855 53.183512360352,6.88383235978654 53.1838186875253,6.88393280469095 53.1858574851533,6.88737248507451 53.185814504627,6.88727187828248 53.1837757104429,6.88725483824675 53.1834657761597,6.88723138803693 53.1830392812814)))</t>
  </si>
  <si>
    <t>MULTIPOLYGON (((6.92982059915828 53.1654301620953,6.92983352807242 53.1653346959673,6.92990348388796 53.1653384151227,6.93005391114561 53.1653496992814,6.93109341803944 53.1654564473469,6.93146223637651 53.1654909796572,6.93180049825506 53.1655266415018,6.93248314417959 53.1655951423418,6.93372247436073 53.1657186320981,6.93403220290753 53.165749596005,6.93501376650095 53.1658517824269,6.9355933249218 53.1659098503954,6.93637891287127 53.1659894916322,6.93663315013812 53.1660117473999,6.93731447325468 53.1660775238332,6.93804270694806 53.1661473269288,6.93839184226605 53.1661835485711,6.93943628805696 53.1662871320581,6.93989086492934 53.1663301982881,6.94065570708798 53.1664080492317,6.94124702442462 53.166465380414,6.94158714655119 53.1665007480094,6.94187891368329 53.1665376224964,6.9419654964644 53.1665419997516,6.94210103068886 53.1665452207733,6.94218378416902 53.1665408311236,6.94223596897382 53.166531850066,6.94226540441932 53.1665048931693,6.94228621578352 53.1664689171705,6.94229914256991 53.1664192373538,6.94230442926872 53.166398922472,6.94232108165223 53.1662467513391,6.94234810178474 53.1659989390071,6.94235450692157 53.1658616756956,6.94236551629114 53.1657834792665,6.94237128927255 53.1657518504055,6.94238141125835 53.1657259708388,6.94240132421267 53.1657032984929,6.94242012977897 53.1656880998648,6.94245407803055 53.1656718869457,6.94252200530623 53.1656578035025,6.94282893477888 53.1656660434994,6.94304715689368 53.1656719110682,6.9430715374653 53.1654298396014,6.94311246265902 53.1651417187687,6.94315251540526 53.1648401554087,6.94318284227695 53.1644793669109,6.94322325835408 53.1640714354563,6.94325258790769 53.1637357699739,6.94329686972561 53.1633405679794,6.94336122142406 53.1628172896345,6.94342001490936 53.1622975074312,6.9434722516534 53.1617538503842,6.9435486433772 53.1611005504276,6.94360969971357 53.1605910107854,6.9436327838925 53.1603350793677,6.94370676865635 53.159720607942,6.94376398416229 53.1592099764648,6.94377666464851 53.1590877027671,6.943783490092 53.1590134428022,6.94410767053184 53.1589970818087,6.94460987167271 53.1589835297338,6.94498942818974 53.1589785975242,6.94608007457118 53.1589589450428,6.94705694693801 53.1589430370446,6.94791387444404 53.158928916568,6.9487693656929 53.1589168577547,6.94965893973897 53.1589020747957,6.95010487126385 53.1588951197695,6.95038114794729 53.1588951029882,6.95040415003698 53.158809091995,6.95045448786032 53.158626237802,6.95049957125439 53.1584593774407,6.95072496824469 53.1576238352249,6.95096623208345 53.1567215349401,6.95110509271872 53.1561958313335,6.95122591499098 53.1557569636815,6.95138330556956 53.1551674151674,6.95151828231419 53.1546706373667,6.95161333741202 53.1543154169109,6.9518560526218 53.1534025615756,6.95218751252305 53.1521775974081,6.95223625917805 53.1519966320644,6.95245949351237 53.1511729756523,6.95250917894223 53.1509804043248,6.95275169253148 53.1500729138832,6.95299871731075 53.1491478205619,6.95311452630155 53.1487276367391,6.95325139431946 53.1482276044757,6.95332899220519 53.1479505471949,6.95362761712298 53.1468276420759,6.95387907264094 53.1458884316726,6.95397060606873 53.1455356626311,6.9542039027598 53.1446865969569,6.95444777412494 53.1437958261414,6.95464866063803 53.1430594966587,6.95466463849239 53.1430165172811,6.95467106402996 53.1429305419649,6.95466262776142 53.142470153937,6.95466287656147 53.1422415506314,6.95465682890146 53.1414687518619,6.95465511362574 53.1411899892754,6.95465107237481 53.1403462185005,6.95465119545461 53.1400302694049,6.95464869347105 53.1396582830287,6.95464862634356 53.1396489910678,6.95464573178947 53.1390356206133,6.95464184782801 53.1384461241999,6.95464263951622 53.1378078105374,6.95463962300332 53.1375905645959,6.95463940638481 53.1372478645439,6.95463888020472 53.1369275917669,6.95463882849587 53.1367315708862,6.95464017594883 53.1366543794854,6.9547226204673 53.1366810626557,6.95474616357144 53.1366882230846,6.95474614994429 53.1366886726269,6.95484719846549 53.1367206574757,6.95492866079177 53.1367433180675,6.95530535235206 53.1368632491242,6.95538868258287 53.1368900191106,6.95547727831754 53.1369198117466,6.95551003443059 53.1368895811869,6.95551613466947 53.1368838753036,6.95564665418403 53.1367531454587,6.95568471419906 53.136714622056,6.95578785251822 53.1366305080114,6.95583655993463 53.1365781395625,6.95587156985108 53.1365168822513,6.95590237558554 53.136447654326,6.95593604198778 53.1363517686034,6.95596766713682 53.1362647261184,6.95592397938897 53.1362580004316,6.95595723278754 53.1361606192263,6.95601904961122 53.1359754357171,6.95602523534174 53.1359572363591,6.95605367783277 53.1358842556727,6.9560700118679 53.1358243931883,6.95618069078164 53.135492535353,6.95622571949736 53.1353625557379,6.95626963062797 53.1352281330391,6.95630818470576 53.135070000108,6.95631640688303 53.1350455629437,6.9565350140138 53.1343958585955,6.95653723529124 53.1343888185163,6.95657556444471 53.1342673124959,6.95675713090973 53.1336982494468,6.95680635120831 53.1335528912629,6.95690056918322 53.1332693930005,6.95695582697305 53.1331178802165,6.95697266283983 53.1330810094484,6.95697946712649 53.1330646443083,6.95700893397582 53.1329721833944,6.95702198267036 53.1329433878917,6.95714482071783 53.1326691307697,6.95722481626346 53.1324926774595,6.9573998858888 53.1321068502654,6.95762707378349 53.131614208578,6.95766143371339 53.1315285945367,6.95792379696225 53.1309425174115,6.95821169045623 53.1303065667434,6.95824496383252 53.1302277251807,6.95827611940218 53.1301572426096,6.95854435806278 53.1295321356815,6.9587827558924 53.1290011570536,6.95884034846646 53.1288789200778,6.95893767881908 53.1286666391411,6.95928276891849 53.1279424971976,6.95970136287244 53.1270545120641,6.95978403200767 53.1268810681503,6.96011501286346 53.1261950348437,6.96032595043906 53.1257618623174,6.96045309513219 53.1254900607034,6.96049146070313 53.1254109447438,6.96073351416218 53.124912375328,6.96074183612216 53.1248901482115,6.96075398692266 53.1248577420861,6.96076231081853 53.1248355688662,6.96075473530926 53.1247939851588,6.96075512442864 53.1247931801756,6.96081009491268 53.1246792717326,6.96058903734665 53.1246436106779,6.95987210451829 53.1244994043495,6.95993477546409 53.1243691371533,6.96164472295034 53.1208153189886,6.96169850787059 53.1207035195609,6.96305331183138 53.117887359583,6.96305624226014 53.117881263557,6.96305914478463 53.1178752218222,6.96310897882538 53.1177716430699,6.96396423616118 53.1159936448981,6.96402094005639 53.11587576622,6.96580702282843 53.1121621357438,6.96584676350287 53.112077885603,6.96585535809351 53.1120197947932,6.96583255864205 53.1119814585966,6.9657778956087 53.1119499773207,6.96529199235374 53.1118339995443,6.96494792434423 53.1117512112112,6.96494889083644 53.1117486280918,6.96529491040712 53.1108310603095,6.96485897295743 53.1107283888681,6.96438668159032 53.1106211436931,6.96400551037412 53.110528523822,6.9639744081132 53.1105209704855,6.96356928642122 53.1104251954278,6.9624771327097 53.1101817446467,6.96173525910875 53.1100212973344,6.96162204681597 53.1104384513952,6.96157873798495 53.1106019167302,6.96154316701837 53.1107534889008,6.9615181426945 53.1108549257054,6.96150660890906 53.1109033844024,6.96146418985139 53.1110786293911,6.9614113604888 53.1113012038321,6.96136351153863 53.1115001119542,6.96128647281587 53.1118231776311,6.96128158602387 53.111843679118,6.9612766129835 53.1118646850303,6.96125346810252 53.1119599137273,6.96125048432034 53.1119740001877,6.96121790946677 53.11210530225,6.96121567804208 53.1121121350079,6.96119565262341 53.1121735661597,6.96114005759666 53.1123994391377,6.96113896460114 53.1124038932571,6.96110453571297 53.112543802558,6.96109438059123 53.1126051668882,6.96103108969897 53.1128610148861,6.96093954225731 53.1132194652974,6.96092197162896 53.1132753009453,6.9608922512716 53.1133824163131,6.96087898908464 53.1134544894208,6.96081329677115 53.113727786261,6.9607185542325 53.1141143638353,6.96061763208045 53.1145167503196,6.96060400978165 53.1145698647788,6.96043361246206 53.1152341024167,6.96037368393636 53.1154675540829,6.96035297582081 53.115552648677,6.9603384047792 53.115620802393,6.96031072569071 53.1157262100664,6.96021882012291 53.1160689363408,6.96017100693541 53.1162757070529,6.96012313788353 53.1164875383386,6.96008900494282 53.116608192327,6.96007250194532 53.1166791124914,6.96006717652966 53.1167019653446,6.96006487599628 53.1167118456854,6.96006470698748 53.1167125399303,6.95999755673825 53.1170010976362,6.95993452734314 53.1172719140691,6.95991788645836 53.1173398701797,6.95991157648966 53.1173656478465,6.95946593321689 53.1191861951724,6.95943462934452 53.11932029271,6.95941346669398 53.119457627378,6.95939993814437 53.1196060960084,6.95938965366062 53.1197472153465,6.95933912392235 53.1201759004146,6.95916711367643 53.1201886550424,6.95908807079397 53.1201952554592,6.95852622007081 53.1202421532496,6.95847257406847 53.1202471169444,6.9576306315249 53.1203378575899,6.95675541450852 53.1204326861209,6.95673974099217 53.1204338621191,6.95640248817155 53.1204702035633,6.95570579260507 53.1205452681919,6.95566348527493 53.1205498305069,6.9542982422287 53.120696918556,6.95307439786764 53.1208280505513,6.95176979684274 53.1209678190521,6.9517687579088 53.1209642826309,6.94988680518357 53.1211693044814,6.94983572458348 53.1211688204575,6.94979821340054 53.1211643128346,6.94976458373513 53.1211522681356,6.94974737927595 53.1211350212158,6.94972989019071 53.1211102915733,6.94970824990903 53.121085616076,6.94969076086627 53.1210608864273,6.94966922524705 53.1210386990439,6.94963549110152 53.1210241661861,6.94959781531518 53.1210146726891,6.94951434137052 53.1210007885409,6.94942283471704 53.1209944955265,6.94928182802118 53.1209963343813,6.94892969315255 53.1210109107178,6.94878831045768 53.1210184877986,6.94849901421905 53.1210339961993,6.94828778082567 53.1210442356111,6.94813054332618 53.1210562695306,6.94808132730491 53.1210718836998,6.94801983709003 53.1210926457363,6.94796303748979 53.1211283374601,6.94790640202781 53.1211690059873,6.94786874431857 53.1211977706948,6.94784987161795 53.1212121805771,6.94780164324399 53.1212552379936,6.94777324309773 53.1212730793154,6.94773256900172 53.1212960774717,6.94769146065077 53.1213065978974,6.94762952111218 53.1213148911947,6.94756006675928 53.1213198581821,6.94700093946 53.1213489072558,6.94658420650183 53.1213648390533,6.94653757776339 53.1213668480635,6.94646675491924 53.1213699089453,6.94640235124849 53.1213778202638,6.94633780565156 53.1213822013831,6.94624449361618 53.1214046438822,6.94618347499348 53.1214310788017,6.94523702355557 53.1217960363568,6.94506839051067 53.1218610597795,6.94393950612513 53.1222963501891,6.94378845651965 53.1223585459293,6.94370765539606 53.1223895774744,6.94352408094548 53.1224600953147,6.94342258224306 53.1224905597436,6.94330308411507 53.1225207006875,6.9429743982106 53.1225612875555,6.94285189566232 53.1225764133407,6.94237367715736 53.1226403840182,6.94220073872885 53.1226688899054,6.94196170754159 53.122724109813,6.94161134901218 53.1228170016417,6.94153843178803 53.1228363088254,6.94138929779968 53.1228787405293,6.94069648611008 53.1230755974159,6.94053939173508 53.123120234301,6.94042879308719 53.1231424200214,6.93993676722967 53.1232303582373,6.93931419751523 53.1233388951397,6.93821452117946 53.1235333871373,6.93772619942448 53.1236215378421,6.93725874452052 53.1237066844004,6.93709460414709 53.123735347602,6.93709053245931 53.1237347082605,6.93698528656821 53.1237545926674,6.93629083008996 53.1238846155691,6.93587331036328 53.1239612560481,6.93576912851305 53.1239787529776,6.93558127872672 53.1240133555944,6.93535382255833 53.124055515794,6.9351208279436 53.1240953025821,6.93480153165327 53.1241424769713,6.93423261348284 53.1242073528728,6.93403903379338 53.1242284023342,6.93384777554371 53.1242491968276,6.93336765760625 53.1243014093871,6.93258546797632 53.1243933494261,6.9319976660338 53.1244575954731,6.93195585470918 53.1244611543563,6.93170366002248 53.1244897232566,6.93082094591113 53.1245829926392,6.9307502457237 53.1245905092605,6.92964419306371 53.1247080730349,6.9295907406285 53.1247166161225,6.92957754845599 53.1247187272217,6.92925564775517 53.1247584967748,6.92858307046901 53.1248347187435,6.92763098536745 53.1249426165362,6.9275752586057 53.124948141281,6.92742633101402 53.1249628989279,6.92641522034668 53.1250631068406,6.92594721487069 53.1251093640388,6.9258350299706 53.1251204572701,6.9252054621451 53.1251812697972,6.92511092706112 53.12519040121,6.92376921674244 53.1253333496935,6.92370286111718 53.1253404199552,6.92369442153314 53.1253413190775,6.92368457827551 53.1253439258059,6.92361019919117 53.1253636361395,6.92330045671646 53.125397257138,6.92243477495899 53.1254936161956,6.92183324963646 53.1255605672856,6.91998722339061 53.1257620315359,6.91786912073433 53.1259931505854,6.91778292479576 53.1260028526647,6.91669576849675 53.1261251954768,6.91564749272568 53.126243149833,6.91562476771282 53.1262457045479,6.91449673241527 53.1263726200357,6.9144303281419 53.126380090177,6.91403407560355 53.1264217190462,6.91294158282008 53.1265365013897,6.91254617611333 53.12657804264,6.91177183113526 53.1266634010908,6.91125803530065 53.1267200333023,6.90990878751438 53.1268619149762,6.90986008230858 53.1268722222506,6.90942386657406 53.1269197630017,6.90853453096089 53.1270181729403,6.90820788587628 53.1270472150928,6.90784724647748 53.1270893957739,6.90711849184964 53.1271664252634,6.90677113210196 53.1272055852589,6.90640659228591 53.1272448362818,6.90566233138355 53.1273246508023,6.90547451766845 53.1273442865975,6.90491910367304 53.1274024703972,6.90422656511587 53.1274788706032,6.90368295455049 53.1275392717987,6.90364502404362 53.1275437152834,6.90231417411315 53.1276995137975,6.90231060479025 53.1276999903236,6.9006850070932 53.1279161262244,6.89962730480782 53.1280734711216,6.89958012919231 53.1280804889206,6.89946201538168 53.1280980580103,6.89944475749376 53.1281006215116,6.89933198021622 53.1281174041346,6.89897967135526 53.128159012434,6.89894336148614 53.1281632973642,6.8987971206055 53.1295285300198,6.8987735153761 53.1297085717351,6.89874092687036 53.1300594834476,6.89872787083771 53.1301135713259,6.89859625812564 53.1314812847345,6.89827294685514 53.1342084797548,6.89824066452115 53.1345683740894,6.89821517504042 53.1346945160535,6.89810088056755 53.1357025212641,6.89789244425328 53.1374396738975,6.89786046981439 53.1378085510037,6.89777227912098 53.1387083796679,6.89768752983259 53.1397070234069,6.89756516098167 53.1409128456128,6.89746170547525 53.1418038783012,6.89737349921135 53.1427037055932,6.89731633320189 53.1432077066449,6.89728528947349 53.1436035325768,6.89719676314685 53.1444943760476,6.8971085464702 53.1453942024166,6.89706443682888 53.1458441154853,6.89698332924016 53.1465191731816,6.89690190615189 53.1471852474898,6.89684316391669 53.1476443316593,6.89683041350606 53.1477074022541,6.89679842333433 53.1480762779364,6.89668062020039 53.1489854626462,6.89657712890623 53.1498764924239,6.89647394656359 53.1507765050639,6.89638539038935 53.1516673460187,6.89637326420994 53.1517483828634,6.89634126751015 53.1521172579745,6.89632945413738 53.1522072779888,6.89622313165802 53.1530174579575,6.89608973405747 53.1539088625386,6.89608439116195 53.1539494707041,6.89603066185287 53.1543589622122,6.89600077343848 53.1543593384639,6.8959193217239 53.1550254105513,6.89583818054521 53.1557004656276,6.89573465727447 53.1565914928933,6.89572378028326 53.1567084622507,6.89563144284098 53.1574915030038,6.89557236136386 53.1579416019723,6.89540904471861 53.1588333806476,6.89526066759487 53.1597249708337,6.89511072038469 53.16057164478,6.89508520724913 53.1606977851249,6.89506125808939 53.1608688412813,6.89501210795286 53.1611750209,6.89501304640508 53.1612019703904,6.89501335922279 53.1612109535538,6.89498659419226 53.1613011612019,6.89486990371121 53.161814893465,6.8948288034737 53.1619559416127,6.89470962069106 53.1623651221104,6.89469670395535 53.1624205731542,6.89469170750142 53.16244203426,6.89457954074525 53.162923957709,6.8943987366988 53.1637440564269,6.89438660364791 53.1638250927839,6.89437259429333 53.1638522301909,6.89431718209913 53.1639787461164,6.89448191771746 53.163985661978,6.89466191369564 53.1640013728018,6.89464821722635 53.1640374933955,6.89461832211759 53.1640378693258,6.89460462560066 53.1640739899143,6.8946497810703 53.1640824091772,6.89463702286657 53.1641454792372,6.89481701956352 53.1641611898248,6.89514680525799 53.1641840030957,6.89619595485063 53.1642516848317,6.89742510595692 53.1643350640391,6.89881899959299 53.1644253405195,6.8990743646313 53.1644580685257,6.8996595205071 53.1645135968247,6.89981663514344 53.1645541458747,6.89982551432626 53.1645564378845,6.9000973981108 53.1646338907759,6.9003552769837 53.1647384811309,6.90049263273992 53.1648176311529,6.90058388951562 53.1648614146106,6.90058420352295 53.1648703977446,6.90078166550332 53.1649577757152,6.90114543955386 53.1650969756999,6.90144879583736 53.1652189635861,6.90175215382567 53.1653409506937,6.90231497390054 53.165612438733,6.90233023633172 53.1656212329333,6.90268064505694 53.1658055327434,6.9029556868363 53.1659728103106,6.90320020515333 53.1661224990622,6.9036294535529 53.166422631402,6.90373092595428 53.1665060116488,6.9037378326586 53.16650670885,6.90374180970665 53.1665071078936,6.90409811369517 53.1665430059562,6.90410491237367 53.16654369282,6.90446019117059 53.166578910777,6.90487693938365 53.1666193528882,6.90531436546244 53.1666643218291,6.90642985387975 53.1667770255922,6.90685009777481 53.1668180995953,6.9071551693281 53.1668381916413,6.9077135422336 53.1668938048529,6.90811708068563 53.1669343673485,6.90831670630372 53.1669489639823,6.9089622769171 53.167014959471,6.9092243574092 53.167042781675,6.91008771579136 53.1671285365616,6.9104676992754 53.1671668290783,6.91083031612444 53.1672020248743,6.9119487766398 53.1673188726786,6.91233880243643 53.1673572742186,6.91258374962116 53.1673779106887,6.91319248431995 53.1674396789027,6.91358422578863 53.1674791689726,6.914945643935 53.1676140149975,6.91508790557171 53.1676273183042,6.91599680719422 53.1677192716039,6.91632512375914 53.1677514461976,6.91716004205071 53.1678369379692,6.91731017779874 53.1678529511289,6.91749826320049 53.1678670597171,6.91775420968161 53.1678928117158,6.91816193333089 53.1679348688584,6.91949670008067 53.168067586254,6.92000464451527 53.1681151324293,6.92023200313525 53.1681376228668,6.920898658253 53.1682045878911,6.92114422586533 53.1682289646151,6.92196547084628 53.1683121085973,6.92210027238693 53.1683278897016,6.92230463250195 53.1683495652636,6.92254281604023 53.1683748515177,6.92330006870815 53.1684494952636,6.92357966520072 53.1684760282785,6.92424398891484 53.1685427350526,6.92523081177865 53.1686424359922,6.92622357359947 53.1687424660142,6.92687041369689 53.1688093468009,6.92706348009588 53.1688291462158,6.92774702177499 53.1688942657138,6.92828843230474 53.1689478356137,6.929275520238 53.1690506544967,6.92928590548063 53.1689991773802,6.92939280806161 53.1683908017351,6.92971563968333 53.1661745612777,6.92979184417844 53.165788679064,6.92980054098811 53.1656802000937,6.92981068934839 53.1655537011765,6.92982059915828 53.1654301620953)))</t>
  </si>
  <si>
    <t>MULTIPOLYGON (((5.96781066961976 50.9793812367091,5.96804616866211 50.9793797862462,5.96828016163728 50.9793944331457,5.96850882706922 50.979426994395,5.96873107226717 50.9794698348744,5.96991124546056 50.9797106330216,5.97000525219843 50.979729684107,5.97009930184252 50.9797487438894,5.97030871516561 50.9797911695149,5.97131847027758 50.9799966593165,5.97153410986602 50.9800405417085,5.97154060559097 50.9800418662741,5.971874654217 50.9801085866751,5.97205325941013 50.9801456184682,5.97238710449028 50.9802130125988,5.97359053287244 50.9804576649911,5.97393706169508 50.9805535304985,5.97426816662576 50.980669248932,5.97534763402335 50.9811174648321,5.97543853787979 50.9811552153953,5.9756816739956 50.9812561671774,5.97595838317092 50.9813812360553,5.97597679604136 50.9813902213395,5.97612895735954 50.9814645148222,5.97622678267038 50.9815122702819,5.97649934946736 50.9816361004855,5.9770010373448 50.9818444646142,5.97709718375728 50.981884398482,5.97719032506806 50.9819231700199,5.97832751750248 50.98239651215,5.97957523614001 50.982916272453,5.97985510983076 50.9829867527182,5.98135714816894 50.983217265901,5.98158364787413 50.9832232051264,5.98181736217091 50.9831922519908,5.982042007742 50.9831427287458,5.98224313479036 50.983068354457,5.98387501526879 50.982281952851,5.98422216160146 50.9821145867025,5.98423261814989 50.9821149193312,5.98446647962919 50.9821223161186,5.98466025228644 50.9821305844142,5.98631556722439 50.9821876537929,5.98880896550677 50.982272251503,5.98940192459016 50.9822906808211,5.99264388751346 50.9824156085283,5.99857869516319 50.9826345896742,5.99952259059982 50.9826704676726,6.00388844824739 50.9828362005127,6.00468038779182 50.9828695374989,6.00823624302504 50.9830191516726,6.0084643328075 50.9830287422936,6.01011834058203 50.9830981173817,6.01501398028399 50.9833033237396,6.01736344301761 50.9834017237418,6.0172260964191 50.9836784248221,6.01761734586844 50.9837192456198,6.01766385091509 50.9837240982673,6.01769251547166 50.9837270884007,6.01772635674067 50.9837306166559,6.01846594652773 50.9838077681821,6.01870049552392 50.9838185439566,6.0196512424112 50.9837413725759,6.01965922256995 50.9837407267385,6.02027603908393 50.9836906501963,6.02119947851084 50.9835935608264,6.02243433598423 50.9833688114123,6.02283769205393 50.9832803848988,6.02293066386736 50.9832697170654,6.02565972623031 50.9832045208075,6.02566505040326 50.9832043925811,6.02569185637997 50.9832037504249,6.026511759099 50.9832720300982,6.02653066372419 50.9831975235759,6.02654848815773 50.9831272838117,6.02650771237791 50.9830724151269,6.02664398300497 50.9825772664159,6.02673575161471 50.9821808740086,6.02679065495088 50.9816748032257,6.02682177165514 50.9816482486022,6.02689445726092 50.9816413840849,6.02680226619573 50.98130938908,6.02570915220756 50.9793905999075,6.02478735996086 50.9777755857663,6.02461692202355 50.9774766140452,6.02363007462508 50.9757454782365,6.02333720241429 50.9752325105312,6.02285477218966 50.9743875213413,6.0226452514549 50.9740204986766,6.022080377622 50.9727940870014,6.02198472302357 50.9725874143534,6.0217295630291 50.9720953422524,6.02116311774859 50.9710029252834,6.01995753997397 50.9695530004637,6.01945505143069 50.9689486444224,6.0187893301463 50.9679475742725,6.01815050731243 50.9667959675558,6.01771518335637 50.9660095970922,6.01730776454317 50.9652735915022,6.01594464405717 50.9634663876522,6.01532064953832 50.9625380714306,6.01526676499485 50.9624579120055,6.01520697683769 50.9623643909385,6.0140652826866 50.9612742678196,6.01322906078632 50.9606344592065,6.01300039435417 50.9603977650196,6.01189344703576 50.9602390635701,6.0112712749496 50.9601325637983,6.01068735574907 50.960031706571,6.00987473312015 50.9597858342604,6.00908073268554 50.9594847356396,6.00773687259523 50.9588200168365,6.00664035370875 50.9580561591744,6.00605352046132 50.9575353996546,6.00592251746605 50.957549790032,6.00513682791039 50.9576257001747,6.0034643060289 50.9577872655363,6.00345867338119 50.9577832594508,6.00240108856923 50.9578804725173,6.00171778949246 50.9578920113773,6.00079277323672 50.9578893663155,6.00012678722982 50.957864937902,6.00004294464703 50.9578404192329,5.99989389184948 50.9577968652925,5.9992495816406 50.9578291815887,5.99924217737814 50.95777523276,5.99881711646748 50.9578770770297,5.99846975528581 50.9579341578064,5.9962492729818 50.958298983159,5.99563369325744 50.9583748057422,5.99536886589826 50.9584074248483,5.99498616798002 50.9584545681203,5.99425310439961 50.9585952264068,5.99396028949348 50.9586514143544,5.99340836466712 50.958757552975,5.99338184450993 50.9587626537484,5.99226632674998 50.958922190492,5.99173638182315 50.9589979771482,5.99116329272015 50.9590798014116,5.99097434719265 50.959106854923,5.99079534744523 50.959132597819,5.99060469833206 50.9591600191665,5.99042171553423 50.9591859620204,5.99018446802515 50.9592200076196,5.99005746421081 50.9592383772731,5.98983186421068 50.9592706535942,5.98968567841317 50.9592915497022,5.98959177291946 50.9593049824469,5.98958299329332 50.9593062416379,5.98917239389292 50.9593649627897,5.98910752835544 50.9593743878803,5.98910585200783 50.9593746303085,5.98889778774126 50.9594048630345,5.98881956833222 50.9594162360573,5.98858042069949 50.959451007355,5.98840468816144 50.9594764599076,5.98650444378397 50.9597523852398,5.9859482595691 50.9598331073447,5.98589967251095 50.959840100328,5.98383360569531 50.9601400306264,5.98366639340402 50.9601643533886,5.98354965722743 50.960181332624,5.98012345439175 50.9606796502916,5.97965871141985 50.960501754923,5.9792721696868 50.9603537867164,5.97918137054655 50.9603190320994,5.97905790220759 50.960271769927,5.97903457309509 50.9602628372571,5.97901566381569 50.9602555988896,5.97887710563859 50.9602025618177,5.97820018605452 50.9599434351582,5.97817589468623 50.9599341359827,5.97803855416231 50.9598815591272,5.97800086944983 50.9599097611131,5.97794206561583 50.9599537835928,5.97789535784113 50.9599887373657,5.97748096368643 50.9597688765198,5.97742305456127 50.9597381507157,5.97709381544233 50.9595790784091,5.9770861278268 50.9595711443398,5.9768558753317 50.9593334886599,5.97621802828209 50.9591065091813,5.97599221768199 50.9589990347281,5.9757158122403 50.9588526429952,5.97544743306239 50.95871049758,5.97538454764604 50.9586855579903,5.97523278525245 50.9586321252276,5.97509898866024 50.958574502069,5.97509389131512 50.9585721099124,5.97501806038046 50.9585364580564,5.97477094959856 50.9584178531405,5.97472844436498 50.9583938794629,5.97465514704241 50.9583839320118,5.97440111283901 50.9583576064403,5.97410904157944 50.958336300213,5.97404214950029 50.9583395912491,5.974022475024 50.958340559301,5.9740163972257 50.9584368621689,5.97400912203823 50.9585520659583,5.97400701295787 50.9585854653453,5.97395717564592 50.9593746238858,5.97368987102708 50.9593584864838,5.97323352310766 50.9593309347796,5.97318500808788 50.9593280072059,5.97307953132327 50.9593216374208,5.97230054273288 50.959274608904,5.97148838279715 50.9597150445059,5.97062053797235 50.9601856702989,5.97051353842423 50.9602447995969,5.96985017762634 50.9606113844522,5.96921617296245 50.960962374842,5.96915786617763 50.9609946507155,5.96914766074246 50.9610003021452,5.96908379789827 50.9610355812592,5.96935674194952 50.9612241825177,5.96946453165449 50.9613098359167,5.9696616916301 50.9615441669633,5.9701537921707 50.9619295382857,5.97020393020718 50.961957097777,5.97068013238575 50.9621424431152,5.97057151034569 50.9621895443756,5.96999017161362 50.9625023310953,5.96988581472567 50.9625186948759,5.96988233429395 50.9625192427401,5.96980432013989 50.9625296130653,5.96912749576575 50.9625108316819,5.96855962959638 50.9624951219101,5.96586159153685 50.962417686015,5.9658279544385 50.962297785564,5.96581510513508 50.9622519816887,5.96567448901837 50.9617316648319,5.96552103031875 50.9611607770213,5.96547372049959 50.9610746112011,5.96545716785356 50.9610496865165,5.96535688030648 50.9609248179699,5.96520731742072 50.9607715654163,5.96513630033326 50.9607073879984,5.96498065637391 50.9605685388926,5.96483753312259 50.9604428948573,5.96467178527427 50.9602994933891,5.96458417921764 50.9602164136408,5.96447730561757 50.9601211329625,5.96439498805078 50.9600477437965,5.96428073685934 50.9599542975125,5.96291717716568 50.9588685826327,5.96275516415358 50.9587395602402,5.96265380909395 50.9586765209138,5.96247155389909 50.9585814152767,5.95990908114158 50.9573584933659,5.95944122255938 50.957123416702,5.95943169833211 50.9570898809504,5.95918515902422 50.9569595274824,5.9591457531314 50.9569621042268,5.95911641565526 50.956964028963,5.95904459047907 50.9569104408689,5.95886917614253 50.9568505685763,5.95869402929648 50.9567846720841,5.95841892915543 50.9566888048533,5.9584049670817 50.9566772779542,5.95838776335336 50.9566740728609,5.95815592166527 50.9564784836128,5.95813772826984 50.9564631392544,5.95790475772977 50.9562186370628,5.95784540927862 50.9561771218528,5.95775030614242 50.9560869097425,5.95767992928301 50.9560201358349,5.9576391032085 50.9559814147166,5.95761693957539 50.9559603189153,5.95758897231916 50.9559337055025,5.95752134077311 50.9558817587765,5.95742873583389 50.9558174223545,5.95730549689268 50.9557421353198,5.95715435267932 50.9556590302843,5.95685951223231 50.9555092238202,5.95646435221671 50.9553142818628,5.9563828349011 50.9552740704436,5.95617396115848 50.9551729373855,5.95616118457859 50.9551662943966,5.9558511113285 50.9550051712111,5.95569810491219 50.9549218307367,5.95568670005177 50.9549156214203,5.95563685694589 50.9548840991046,5.95529248792298 50.9546812182316,5.95525075911979 50.9546556246163,5.95522251843736 50.9546285894993,5.95500522848481 50.954486056467,5.95493291870964 50.954444441545,5.95472517801156 50.954313340088,5.95449271198745 50.9541724445765,5.95420058489495 50.9539952556724,5.95396203639944 50.9538443571991,5.95391654904095 50.9538173612496,5.95373060040068 50.9537069967878,5.95366505391568 50.9536631456886,5.95343150935079 50.9535068732119,5.95342375595243 50.9535012840337,5.95323229208385 50.9533633765703,5.95298861520782 50.9531836465812,5.95296615477139 50.9531670817954,5.95276524812705 50.9530155474847,5.9527615335245 50.9530062260869,5.95268124273128 50.9529458707953,5.95249924638292 50.9527846524297,5.9526539521295 50.9525050724613,5.95267325628035 50.9524701863542,5.95262507508599 50.9524589517438,5.95248794394613 50.9524227576109,5.95237555141867 50.9523916291901,5.95216979461561 50.9523422592451,5.95208111874623 50.9523198959073,5.9518086949163 50.9522429128554,5.95052076039314 50.9518790208451,5.94964133996759 50.9516310749706,5.94953881669288 50.9516037431429,5.94943362652187 50.9515794354816,5.94929392321919 50.9515571470249,5.94932129880014 50.9515532926749,5.94933668664474 50.9515478155881,5.94948356566863 50.9513751522868,5.94952832888911 50.9513021601595,5.9495776444622 50.9512384135305,5.94959808642417 50.9512074191345,5.94960773590322 50.9511736186711,5.94959941469728 50.9511376852306,5.94957248191352 50.9511147683394,5.94953696598532 50.9511033630606,5.9490141917246 50.9509487649408,5.94892183116125 50.9509214551672,5.94886879566395 50.9509005075001,5.9485583824036 50.9508123301019,5.94827940328317 50.9507462472379,5.94809967216921 50.9506945956021,5.94804963424511 50.9506802129653,5.94790720046508 50.950636686149,5.9477202192786 50.9505797116146,5.94751998859921 50.9505179198962,5.94734715514331 50.9504622695784,5.94698768290807 50.9503483562142,5.94694811571384 50.9503360348819,5.94683478478025 50.950300716791,5.94669618538005 50.9502575295165,5.9465592861777 50.9502148821893,5.94645624061675 50.9501827860191,5.94635262765493 50.9501508273328,5.94625332668641 50.9501200522535,5.94619172063334 50.9501009515373,5.94611407403596 50.9500768854184,5.94555600325495 50.9498916369694,5.94534901544853 50.9498048038733,5.94505606174772 50.9496906447282,5.9450081100762 50.9496744529374,5.94490408604953 50.9496341981252,5.94380000321982 50.9491546467416,5.94325471622118 50.9493298912577,5.94264263374675 50.9495054986325,5.94263248713251 50.949491245868,5.94244777098602 50.9492322788992,5.94241710104872 50.9491892879434,5.94229217737848 50.9490140897837,5.94184128916075 50.9491230847197,5.94138275767356 50.9492344785798,5.94136808444249 50.9492378567591,5.93895292544606 50.9497944924248,5.93841403543485 50.9499188689614,5.9378378573618 50.9500357869132,5.93674607666315 50.9502573227985,5.93535439626422 50.9505219397579,5.93485215845426 50.9506173884018,5.93419068736657 50.9507542713539,5.93358704433051 50.9508790751004,5.93358575251626 50.9508793418771,5.93284630581274 50.9510319382543,5.93284512750892 50.9510321775208,5.93240259644711 50.951123325009,5.93240154599395 50.9511235456909,5.9319299669479 50.9512205810942,5.93192905836377 50.9512207651485,5.93186208116184 50.951234545734,5.93106080924205 50.9513995476292,5.93070915721401 50.9514721309342,5.93011323819667 50.9516454655759,5.92978199315543 50.9517304629851,5.92975387276842 50.9517376870606,5.92903917620774 50.9519340091707,5.92838855081429 50.9521275464102,5.92784031284492 50.9522993430049,5.9274953504112 50.9524070950208,5.92711040006377 50.9525418555442,5.92679480838544 50.9526801927433,5.92583450973452 50.9530518903491,5.92554553299985 50.9531642210879,5.92523376874897 50.9533057003207,5.92404788359214 50.9538443403194,5.92302728104612 50.9543066600804,5.92268807410204 50.9544675047703,5.92225624037175 50.9546745752907,5.92194762643982 50.9548170108522,5.92144457611688 50.9550516168011,5.92104651096616 50.9552396411582,5.91887043615715 50.9562538733456,5.91869113006431 50.9563315054019,5.91846205950299 50.9564306819391,5.91760158060044 50.9568355613339,5.91784393815682 50.9569839011289,5.91784814187545 50.9569868302386,5.91812409004283 50.9571525619292,5.91813262064357 50.9571567476184,5.9184080804592 50.9573256270117,5.92175101902047 50.9585775849148,5.92118118601338 50.9588759509286,5.92053320227894 50.9592257044175,5.92045074601088 50.95926229171,5.92035129357878 50.9592999549805,5.92024877496217 50.9593346389597,5.92014333156319 50.959366262088,5.91986930856037 50.959444495471,5.91956016028414 50.9595328584579,5.91944439966833 50.9595684206003,5.91933109731697 50.9596073511751,5.9191769624864 50.9596662719153,5.91902818956432 50.9597298240985,5.91896374907642 50.9597576442452,5.91890213852733 50.9597889660409,5.91884458992128 50.9598232444961,5.91879220479867 50.9598597284763,5.91871341241456 50.9599984571519,5.91871565703628 50.9600017997273,5.91875997289316 50.960068015659,5.91880165432975 50.9601180365873,5.91882713954097 50.9601434302238,5.9197392832109 50.9607843847324,5.91974473621556 50.9607882249023,5.92007819650942 50.9610224530007,5.92008565834195 50.9610276861864,5.92065233931245 50.9614257324406,5.92132654173932 50.9618991737586,5.92133312856848 50.9619037996523,5.92160829777875 50.962096988032,5.92225668222177 50.9625431538095,5.92223324330614 50.9625631996192,5.92272483847317 50.9629137705267,5.92258317367936 50.9629907841114,5.92188976865433 50.9633677336114,5.92170446064312 50.9634696295082,5.92117405113217 50.963761282846,5.92095214094849 50.963999299758,5.92079695765521 50.9641471911328,5.92039912688734 50.9645720798815,5.91986429056794 50.9651583739943,5.91963844958053 50.9654097280617,5.91948477058585 50.9655826899165,5.91940439127505 50.9656659105619,5.91923934518714 50.96584948635,5.91921227029949 50.965872973037,5.91916368250481 50.9659257906269,5.91915795790331 50.9659317855907,5.9187880464933 50.966318867751,5.91829794157573 50.9668186821728,5.91761881439492 50.9675272929282,5.91756004710077 50.9675890015918,5.91752156294763 50.9676294303745,5.91739283122383 50.9675960146467,5.91674281196096 50.9675009105319,5.91673725080376 50.9675000999903,5.9166601214223 50.9674888209677,5.91614988710181 50.9674312953397,5.91584298598455 50.9674165886144,5.91583744536562 50.9674163262619,5.91579377542167 50.9674142424206,5.91558482096828 50.9674311694326,5.91538316477384 50.9674539325636,5.91508325356203 50.9674965144852,5.91489587112425 50.9675151936351,5.91482273950376 50.9675285788323,5.91455338288199 50.9675779236703,5.91433947160379 50.9676096668188,5.91363417186142 50.9677846092512,5.9127976493928 50.967988934659,5.91280006276212 50.9679908473402,5.91450074848626 50.9693461911489,5.91524737351399 50.9699546848992,5.91525520519249 50.9699610583097,5.91592686816583 50.9699792165153,5.91599125335988 50.9699687829917,5.91600535014544 50.9699653028185,5.91603251170984 50.9700111752514,5.91625638501795 50.9703720838508,5.91626993385948 50.970502155013,5.91627729203654 50.9705665721833,5.9161132823479 50.9705636179385,5.91586208054159 50.9705525130478,5.91575545030692 50.9705575751603,5.91565714394408 50.9705622486206,5.91544608838002 50.9706132890094,5.91514606392969 50.9707324124703,5.91469591025672 50.970911078751,5.91431458828827 50.9710624002099,5.91410556870047 50.9711524499137,5.91406246478353 50.9711927816931,5.9140521951284 50.9712035702118,5.91404973051693 50.9712121568838,5.9140506570567 50.9712222382715,5.91405816473125 50.9712338987404,5.91407356546526 50.971244831149,5.9140785594816 50.9712483051296,5.91433526190011 50.971396731045,5.91436165135254 50.97145111093,5.91502582088368 50.9718716719895,5.91485099721039 50.971950609635,5.91461278270223 50.972099931575,5.91458738827994 50.9721214948634,5.91457860146403 50.9721287440177,5.91454131011296 50.9721569953199,5.91455875853526 50.9721577068921,5.9145525048748 50.9721698524764,5.91445987790423 50.972348003785,5.91450323114487 50.972341900651,5.91523044773128 50.9723471625804,5.91544829940888 50.9723369104397,5.91564545637891 50.9723508157491,5.91579765863808 50.9723614921477,5.91582796373321 50.9723634931871,5.91585711436059 50.9723691130474,5.91679396292634 50.9725498072116,5.91685983405648 50.9725631152336,5.91692358265697 50.9725800374971,5.91723092257506 50.9726584621483,5.91749725452907 50.9727264488331,5.91767917800597 50.9727984081813,5.91770973972846 50.9728078414184,5.91774259192253 50.9728134078933,5.9179337475007 50.9728251794616,5.91805955260913 50.9728392638244,5.91812953717692 50.9728561208854,5.91836385399875 50.9729354076488,5.91858388162268 50.9730187685811,5.91861216426506 50.9730305491667,5.91863636910006 50.973045521559,5.91864610240911 50.9730537467306,5.91867450440356 50.9730758910172,5.91947389685678 50.973440038652,5.91982062717554 50.9735431118955,5.92182155884198 50.9745013374212,5.92211285538015 50.9746408133162,5.92276224784654 50.9749532794788,5.92418301251351 50.9756716150059,5.92419512814703 50.9756788758407,5.9242219118611 50.9756949497495,5.92246420939912 50.9766295336556,5.92241376926102 50.9765551764054,5.92034664499163 50.9776903167666,5.92024767958637 50.9776120739984,5.91970998019136 50.9781398980185,5.91965571832861 50.9781931733397,5.92288733064458 50.979502892935,5.92289617206944 50.9795064745909,5.92299302748601 50.9795457307902,5.92299380168626 50.9795461856454,5.92534883502687 50.9809312433111,5.92567086810588 50.9811206361128,5.92765144413631 50.982285405386,5.92772329086761 50.9823207598845,5.92843658932597 50.9826717521541,5.93026196175068 50.9835699335803,5.9308564885645 50.9838624589436,5.93103235420861 50.983948979098,5.93120302113754 50.9840329525611,5.93154712138201 50.9842022610497,5.93363170136863 50.9852279112741,5.93382992380356 50.9853254321049,5.93388636253318 50.9853532023218,5.93570508494664 50.9855565639565,5.94133735836147 50.9862010520651,5.94172836522274 50.9862458245943,5.94190416037283 50.9862659631207,5.94224743678414 50.9863052724493,5.94237712639683 50.9863201209422,5.94238317304054 50.9863208110783,5.94671693526807 50.9868163747399,5.94727345490664 50.9868800238236,5.94911719840414 50.987090883735,5.94976609646026 50.9871650841913,5.95013440050463 50.9872071970278,5.95054877632846 50.9873064163208,5.95078999517099 50.9873641656547,5.95092515214223 50.9873970728042,5.95173529650253 50.9875906959761,5.95295618402294 50.9878832093623,5.95340721094533 50.9879912643914,5.95518499776315 50.9884169981762,5.95573676497237 50.9875641137838,5.95615030163763 50.9869252142044,5.95656969034494 50.9862767560304,5.9569553951314 50.9856808677394,5.95739222715524 50.9850052638867,5.95846493169414 50.9844360097733,5.96087949536626 50.9831557308242,5.96082956072404 50.9831024038045,5.96082759789545 50.9831003011147,5.96078626238604 50.9830559654161,5.96110047459174 50.9829355746481,5.96139391646297 50.9827940719932,5.96501080498053 50.9809395460134,5.96511133548903 50.9808734248687,5.96513212508756 50.9808597477695,5.96524053980373 50.9807728226175,5.96532821332872 50.9806784501466,5.96539164682672 50.9805974124244,5.96542576002846 50.9805538253314,5.96545335311448 50.9805171922985,5.96559788024604 50.9803304526052,5.96571428380957 50.980203971532,5.96584476691026 50.9800829572143,5.96599144257568 50.9799701316961,5.96615260214337 50.979865503457,5.96632582956969 50.9797694440764,5.96650984567079 50.979682139678,5.9667064947144 50.9796030416437,5.96691125544637 50.9795349591248,5.96712713272014 50.9794790456012,5.96734638710349 50.9794312947345,5.96757576385175 50.9793958975292,5.96781066961976 50.9793812367091)))</t>
  </si>
  <si>
    <t>MULTIPOLYGON (((5.91381015719033 50.9344564987707,5.9139595072885 50.9344351086143,5.91410893313777 50.9344490714496,5.9144819441971 50.9343313164274,5.91453924627028 50.9343078459,5.91455595195472 50.9342995718643,5.91465178671834 50.9342521049954,5.91465326976566 50.934252421839,5.91483039800308 50.934217078961,5.91495509376324 50.9342043483953,5.91504061602695 50.9341956166565,5.91510871837881 50.9341886632212,5.9152217059072 50.9341771183774,5.91525057237013 50.9341711888108,5.91527966934397 50.9341617794624,5.91530332437174 50.9341529252852,5.91532962550987 50.934142845521,5.91535789454611 50.9341306983016,5.91538340247019 50.9341184288414,5.91541707836419 50.9341001714153,5.91544450187499 50.9340837492942,5.91546097495532 50.9340651029427,5.91546485789498 50.9340438982697,5.91545259870871 50.9340230009846,5.91542758933479 50.9340079417829,5.91550172138787 50.9340381928193,5.91599442681728 50.9342309130956,5.91617189620219 50.9342739412452,5.91617557683936 50.9342748592742,5.91631748114006 50.934310247333,5.91642010356755 50.9343376618625,5.91650247330764 50.9343567372878,5.91655586430237 50.9343694461859,5.91670312632262 50.9344018429164,5.91684538679216 50.9344272779348,5.91697890722785 50.9344497235087,5.91713679931305 50.9344724708347,5.9171820180504 50.9344783493051,5.91730529580295 50.9344932906871,5.9173227201567 50.9344956199195,5.91733243073703 50.9344963934368,5.91735085792741 50.9344980978341,5.91737354327807 50.9344865779568,5.91763334763796 50.9343507960497,5.91765706822256 50.9343365297425,5.91766281336625 50.9343326471524,5.91772422050639 50.9342926794849,5.91773814439427 50.9342837705347,5.91773914711529 50.934283136712,5.91785101401914 50.9342111976857,5.91800964398172 50.934109964844,5.91815030112659 50.9340181447626,5.91816542631504 50.9340098055426,5.9182506163973 50.9339512022603,5.9183349650176 50.9338949039473,5.9184308195177 50.9338297615698,5.91853253674307 50.9337598640105,5.91866555943467 50.9336698491676,5.91878301890769 50.9335909261044,5.91880945578409 50.9335234864327,5.91887409328425 50.9333626289004,5.91895040410388 50.9332260687657,5.9189335988221 50.9332243481841,5.91893390751527 50.933223978219,5.91922278852621 50.9328816818145,5.91922299909445 50.9328814381449,5.91928140663125 50.9328122603531,5.91934913221348 50.9327320462027,5.91963054285653 50.932398718128,5.91970700996689 50.9323081532248,5.91995256121238 50.9320173003264,5.9199541327341 50.9320154233908,5.92021038828319 50.9317119181544,5.91995187230892 50.9316008993545,5.91993987850435 50.9315957409716,5.91982620280822 50.9315469238192,5.91981559432554 50.9315422444515,5.91963116331622 50.9314610508988,5.91962469651736 50.9314578086704,5.9196154398437 50.9314531680105,5.91952021207705 50.9314054252682,5.91951172785066 50.9314011585832,5.91937000276754 50.9313301234614,5.91935888620371 50.9313245474935,5.9191397179438 50.9312146673408,5.91894466744741 50.9311214223845,5.918527372149 50.930908961422,5.91818611588514 50.9307577603892,5.91769721076564 50.9305525410741,5.91734835769431 50.9304061059912,5.91710385584128 50.9303115114033,5.91675031776917 50.930168883924,5.9162602727055 50.9299205042628,5.91554675489793 50.9295247264472,5.91523419129335 50.9293720554222,5.91490348845325 50.9291976770629,5.91485317709407 50.929172584592,5.91484136107506 50.9291666967696,5.91483174802052 50.929161904543,5.91471967841043 50.9291132279036,5.91470914334804 50.9291086556043,5.91449421189612 50.9289543240415,5.9143416311392 50.9288405269097,5.91433593688073 50.9288363639969,5.91432862190545 50.9288310219248,5.91406703334851 50.9286399485206,5.91386388312345 50.9284880970502,5.9135264550411 50.928259209464,5.91337405484672 50.9281683590306,5.91315482422199 50.9280560481034,5.91314742044853 50.9280522542576,5.91321214691179 50.928003141119,5.91326521015424 50.9279615327972,5.91325675230827 50.9279569778916,5.91313230958858 50.9278942523165,5.91292500982796 50.9278071924201,5.9127807577399 50.927747217184,5.91250091306907 50.9276519824263,5.91229805703914 50.9275890455513,5.91229588745673 50.9275883722355,5.91220612626547 50.9275622261268,5.91220314375682 50.9275613587403,5.91211857343951 50.9275364025233,5.9121163899459 50.927535756234,5.91192694181502 50.9274798411854,5.91155839312417 50.9273722959505,5.91149010921321 50.9273523712038,5.91142173452173 50.9273319614253,5.91140971784413 50.9273283663455,5.91140804811079 50.9273278705278,5.91140418057928 50.9273267194834,5.91133440423376 50.9273005990336,5.91127328150401 50.927277504585,5.91117740500813 50.9272412728125,5.91106859534594 50.9272058995224,5.91089788532303 50.9271515609296,5.91073083093869 50.9271009809059,5.91066110681839 50.9270794082221,5.91048819098965 50.9270386972558,5.91037651688459 50.9270127926396,5.91032912953944 50.927004341513,5.91021875013771 50.9269859995834,5.9101043192919 50.9269778962842,5.9100581780515 50.9269739788331,5.90993543028443 50.9269712164193,5.90984687140571 50.9269731894636,5.90976549469434 50.9269751210207,5.909590999888 50.9269972126076,5.90929179210991 50.9270490896774,5.90914984628599 50.9270718068026,5.90909884917617 50.9270799740315,5.9090260173346 50.9270904599629,5.90892560424464 50.9270994521832,5.90883911871591 50.9271062062153,5.90869152215403 50.9271084175015,5.90861989057635 50.9271080571031,5.90845489201609 50.9271260321971,5.90834771631164 50.9271382364608,5.90809769462293 50.9271274337588,5.90787198855553 50.9271160986415,5.90783582894367 50.9271144365655,5.90761522173792 50.9271213974739,5.90736363093537 50.9271278590126,5.90715653839498 50.9271350729144,5.90695479580739 50.9271639797022,5.90692903317283 50.9271673673782,5.90678199318122 50.9272115251214,5.90658324722977 50.9272692003977,5.9063766981498 50.9273210675255,5.90631084768184 50.9273390441701,5.90615672308487 50.9273882397345,5.90608492231511 50.9274108542596,5.90592946990722 50.9274647117451,5.90581826651141 50.9275021726631,5.90565258744137 50.9275307088111,5.90551454204728 50.9275552736951,5.90536756340651 50.9275581880974,5.90527434506667 50.9275531761169,5.90512567732127 50.927418036629,5.90506329141949 50.9273136665599,5.90504818796625 50.9272884122974,5.90494580819248 50.9270800213172,5.9048550773447 50.9269706362714,5.90484726741555 50.9269641542232,5.90470721760514 50.9268476816461,5.90461042494503 50.9267671780182,5.90455460631607 50.9267207479977,5.90444080172175 50.9266260997757,5.90443254669499 50.9266192331649,5.90428988091639 50.9265217384458,5.90414027048709 50.9264162114947,5.90410123364392 50.9263886729588,5.90405050452998 50.9263610338175,5.90398505549902 50.9263156443083,5.90395400798335 50.926294101625,5.90395239299847 50.9262921312695,5.90387881906742 50.9262018602471,5.90384245052733 50.9261572487037,5.90380840355522 50.9261154672907,5.90352798777412 50.9259474480134,5.90340776931357 50.925875416611,5.90339043869109 50.9258543788953,5.90336248194938 50.925820444499,5.90328185616543 50.9257225909244,5.90327990980915 50.925720235513,5.90325741757368 50.9257056658656,5.90318478353053 50.925658618029,5.9031537687179 50.9256233668552,5.90297816823999 50.9254238131297,5.90294969830725 50.9253922719808,5.90286529630244 50.925298722675,5.90169552001084 50.9251209773614,5.90148435221533 50.9251088730408,5.90114098784885 50.9250866406902,5.90113169966932 50.9250609735758,5.90086725117015 50.9243304840837,5.90086099591971 50.9243102328049,5.90078361968921 50.924059946661,5.90077665671865 50.9240374333065,5.90076257877203 50.9239953646314,5.90075056054881 50.9239594712035,5.90072389907378 50.923802444906,5.90069921379769 50.9236965568905,5.90060100272742 50.923424358163,5.90063446276486 50.9232715955272,5.90065128745768 50.9231947823165,5.90067610179328 50.9231983666671,5.90067379260438 50.9231594817797,5.90067477368815 50.9231184878704,5.90067858666603 50.9230981379743,5.90070923681475 50.9230227825383,5.90074475467421 50.9229833738276,5.9007454824016 50.9229825669871,5.90034891646122 50.923020578569,5.90037228655603 50.9230042499029,5.90015489180453 50.9230247646886,5.9001497778816 50.9230252997264,5.89964271494608 50.9230819562798,5.89963105322998 50.9230832573826,5.89918361870916 50.9231332567281,5.8988071562517 50.9231760730457,5.89868957363355 50.923189276212,5.89842828672896 50.9232186291026,5.89830892842947 50.9232320374828,5.89837861728199 50.9232926297095,5.89822458939813 50.923308941758,5.89802605295551 50.9231340396756,5.89796498729067 50.9230802497588,5.89767385812593 50.9228193630619,5.89755294570909 50.9226841904109,5.89737667209858 50.9224745546763,5.89718670682592 50.9222380391801,5.89696121285245 50.9219687983684,5.89676134844578 50.9217189053154,5.89646947192946 50.9213539180758,5.89637312847706 50.9212292070755,5.89586458616571 50.9205709636638,5.89572338452634 50.9203911943325,5.89561672480961 50.9202655662359,5.89550591608481 50.9201350303324,5.89545564771339 50.9200382515465,5.89542602542824 50.9199463888994,5.89541038320481 50.9198442534179,5.89540921792103 50.9197227191568,5.89541821967281 50.9196438017245,5.89544517125614 50.9195612997688,5.89554032980655 50.9193071780936,5.89559980977562 50.9192860175072,5.89575774708315 50.9189682028777,5.89595120039431 50.9187960054296,5.89601154913471 50.9187556584237,5.896143715051 50.9186743116166,5.89634459044656 50.9185577942751,5.89648393195364 50.9184941057264,5.89650003140529 50.9184581330625,5.89710648503637 50.9182307568285,5.89719281188748 50.9181916340733,5.89750625675962 50.9180164151521,5.89796652959406 50.9177503793419,5.89884326151797 50.9172594135631,5.89937874621964 50.9169282112953,5.89949075407959 50.9168676423918,5.89958630098732 50.9168242971625,5.89980839236133 50.9167682742322,5.90003589782607 50.9167260698408,5.90012444943888 50.9167136411541,5.9002266115869 50.9167052510101,5.90033347852534 50.9167043726408,5.90039604440059 50.9167055064297,5.90051993225932 50.9167161301465,5.90069073743895 50.9167400828729,5.90069495729147 50.9167384910824,5.90069805851871 50.9167373267359,5.90069882815224 50.9167374851213,5.90073266469274 50.916744553073,5.90078025198496 50.9167554701704,5.90082177856343 50.9167648320983,5.90087116576642 50.9167777636798,5.90092144826997 50.9167919227498,5.90096318592656 50.9168036387915,5.90100776961028 50.9168168163663,5.90104006757798 50.9168274596684,5.90107824755841 50.9168402072173,5.90110788113431 50.9168516533597,5.90111439467615 50.9168542851562,5.90111913704124 50.9168562057039,5.90115664855824 50.916865099942,5.90119149123083 50.916888469223,5.90121525450496 50.9168963008946,5.90122681506281 50.9169001147822,5.9013404706352 50.9169367970621,5.9014969942859 50.9169845068981,5.90170412200429 50.917054751515,5.90173677367979 50.9170652042833,5.90184182140205 50.9170988321556,5.90187363976944 50.9170919039865,5.90188037246959 50.9170963325528,5.90194089543219 50.9171361629827,5.90208618251512 50.9171796792327,5.90226681486036 50.9172188221619,5.9024106131226 50.9172371486407,5.90242325853428 50.9172387642781,5.90246704373593 50.9172440166056,5.90249373637346 50.9172467112766,5.90251989147769 50.9172483835966,5.9025322791383 50.91724856214,5.9025438987536 50.9172487261247,5.90257146167688 50.917250401152,5.90262020343152 50.9172525391505,5.90267054286884 50.9172551284471,5.90272407366073 50.9172582608177,5.90281549725303 50.9172623389459,5.90294337722284 50.9172686186067,5.90305953044628 50.9172740515128,5.90323491353025 50.9172835977848,5.90340974511049 50.9172921394906,5.90355133736167 50.917300047227,5.90365094979331 50.9173052117709,5.90371962387262 50.9173095075765,5.9037470175467 50.9173112999358,5.90377119549589 50.9173116414476,5.90379555448102 50.9173116405664,5.90382274191547 50.9173115191845,5.90384903388858 50.9173101613209,5.903879422344 50.9173089020159,5.90390447220651 50.9173071002391,5.90393110840812 50.9173047340585,5.90395738791733 50.9173022615976,5.90398224287512 50.9172995617805,5.90402715342148 50.9172935183853,5.90407135921773 50.9172880354349,5.90410401471237 50.9172835029593,5.90413985709515 50.9172778416087,5.90417036580337 50.9172720782316,5.90420903193876 50.9172646064559,5.90424788281268 50.9172571248528,5.90428227929829 50.9172493305514,5.90431454658972 50.9172418783459,5.9043492809429 50.9172325094503,5.9043799405645 50.9172237160707,5.90440261479556 50.917216756164,5.90443644106827 50.91720502721,5.90446193410997 50.9171958164454,5.90448970915288 50.9171846718405,5.90451837386537 50.9171729749262,5.90454367351204 50.9171617335079,5.90457463321505 50.9171479948183,5.90461653075312 50.9171281396772,5.90465332110364 50.9171119029356,5.90469631191773 50.9170931754827,5.90473787563644 50.9170739959607,5.90478013475777 50.9170546964569,5.90480806188817 50.9170406386786,5.90483386737984 50.9170275971458,5.90487806362018 50.9170060506944,5.9049334079376 50.9169793935732,5.90496966560458 50.9169625928106,5.90499530638914 50.9169513587554,5.9050695899286 50.9169182077021,5.90516158610763 50.9168782356096,5.90523498749647 50.9168463288719,5.90530645366152 50.9168143138963,5.90539490065716 50.9167761642858,5.90547165052708 50.9167410872835,5.90553851376127 50.9167120231746,5.90563279620233 50.9166705752665,5.90571486540177 50.9166343596403,5.90575162653504 50.9166181226783,5.90580225435753 50.9165957560219,5.90588750243043 50.9165577282372,5.90596480459697 50.9165237810364,5.90601999311856 50.9164998207726,5.90602036100016 50.9164996573221,5.9060673925433 50.9164786999596,5.90613479282705 50.9164494083724,5.90621597663703 50.9164141941317,5.90632472618229 50.9163670177313,5.90639054743185 50.9163389645632,5.90629066185354 50.9163156459489,5.90644860708792 50.9162414886472,5.90655217896788 50.9162663816217,5.90656233501791 50.9162603314249,5.90659436135518 50.9162391175946,5.90662312784217 50.9162226555606,5.9066450619815 50.91621064675,5.90665803345579 50.9162033254539,5.9066683291438 50.9161970498972,5.90666903656053 50.9161967321084,5.90668245065418 50.916190838064,5.90669755365678 50.9161833903376,5.90671672337312 50.9161746658989,5.906732199796 50.9161675490822,5.90677464659151 50.9161511783973,5.90679050784251 50.9161454081858,5.90680567872186 50.9161402073755,5.90682133201021 50.9161336470669,5.90683718567329 50.9161272027126,5.90685354869045 50.9161205313449,5.90686798802147 50.9161147675086,5.90688981016336 50.9161054558364,5.90692921961381 50.9160883346763,5.90696862893403 50.9160712045143,5.90698850313592 50.9160619105624,5.90701293411496 50.9160506635142,5.90703667219246 50.9160397611534,5.90707922436835 50.9160201358863,5.90714056242757 50.9159905473449,5.90719435974989 50.9159656399412,5.90721280158868 50.9159566939673,5.90726484599609 50.9159327112804,5.90733643700934 50.9159006675153,5.90742627977974 50.915859229105,5.9074838509933 50.9158323270314,5.9075427940903 50.915804771556,5.9076174633325 50.9157721025252,5.90769141682358 50.9157377557336,5.90777104930325 50.9157013698222,5.90785050430193 50.9156656498359,5.90789926729484 50.9156432816584,5.90793473629802 50.9156273464483,5.90795956433727 50.9156160434784,5.90797783799574 50.91560734084,5.90800088228136 50.9155954795861,5.90802072707089 50.9155848732028,5.90806078767211 50.9155625171603,5.90811378908882 50.9155339454212,5.90818273982877 50.9154973646113,5.90823255827447 50.9154702633572,5.9082347630792 50.9154686920499,5.90824876632747 50.9154587114938,5.90817145339235 50.915439652493,5.90809438294885 50.9154206552717,5.9080190806574 50.9154020904987,5.90781862668432 50.9153526814928,5.90775852796042 50.9153280435305,5.90770354823872 50.9152869776932,5.90767232371861 50.9152416251206,5.90766585069803 50.9152122873677,5.90765404093239 50.9151774993542,5.90763483738804 50.9151490548322,5.90747781686311 50.9149889578187,5.90743594389832 50.9149462598568,5.90742987385715 50.9149400847793,5.90741953511151 50.9149374435694,5.90722054726301 50.9148866696145,5.90661083342491 50.914693997657,5.90590227486006 50.9144660256336,5.90581567231522 50.9144463325412,5.90575755384096 50.9144383142094,5.90566275342895 50.9144293455916,5.90558075957412 50.9144313489507,5.90547080975096 50.9144434102525,5.90527656183439 50.9144993014571,5.90520385241186 50.9145139463704,5.90519600254667 50.9145405258502,5.9051878463518 50.9145651471121,5.90488004242146 50.9144647968339,5.90471278296601 50.9142895595992,5.90468207235597 50.9142567704697,5.90466363735912 50.91423708624,5.9048475825265 50.9141728824431,5.90482370485242 50.9141458696363,5.90438562652955 50.9136497596007,5.8990846719654 50.9147416784587,5.89903832184613 50.9147896372215,5.89889533240319 50.9145970075458,5.89902962937236 50.9136227994896,5.89928761770865 50.9132862583152,5.89738974556215 50.9112631423854,5.89648521163367 50.9095575455834,5.89508950709833 50.9093417665913,5.89105925665932 50.9088523570707,5.89017944456935 50.9088257137525,5.88843949397311 50.9087730040877,5.88654805536928 50.9086014045278,5.88481952214614 50.9083526676619,5.88420537470944 50.908360645187,5.88298792946631 50.9083315984394,5.88102116910581 50.9082798964722,5.87923817418675 50.9081282201945,5.87800583469022 50.9077623811729,5.87650760623782 50.90724905538,5.87631215726003 50.9071681374918,5.87530685717538 50.906757208354,5.87436647696418 50.9065606067509,5.87278263316859 50.9064116446912,5.87137402569694 50.906174005331,5.86928656450307 50.9057206357394,5.86744764505404 50.9049616985011,5.86597421252505 50.9047635883177,5.86330515626292 50.9044215081473,5.86113771300243 50.9041893926825,5.85553757586492 50.9038680915278,5.85500247989842 50.9042413304144,5.85361404343665 50.9049750381344,5.85184537728793 50.90554227664,5.84965383044903 50.9062979794647,5.8473784004966 50.9068014426807,5.84589142027161 50.9070933074217,5.84485805057724 50.907117907235,5.84317749809573 50.907245893333,5.84343841179583 50.907325764811,5.84273739750852 50.9077375214192,5.84473637295249 50.9097729234249,5.84128791564924 50.9104292162048,5.83837668326591 50.9113510124982,5.83602527059026 50.9122582069818,5.83857114984868 50.913794393898,5.83868701237387 50.9138739987967,5.84047680248923 50.9147102723167,5.84164369662579 50.9153689080038,5.84315507347386 50.9175211404716,5.84406461289867 50.9197594424514,5.84158877028648 50.9198435529809,5.8418583759159 50.9200159762105,5.8420452570841 50.9201350009364,5.84215517111253 50.9202058867997,5.84236356166931 50.9203428312206,5.84246129159583 50.9204038409714,5.84258901117985 50.9204790159895,5.84265497997224 50.9205191884441,5.8427507255571 50.9205908935715,5.84278846432627 50.9206251365423,5.84283426745011 50.9206666916822,5.84289563241798 50.9207288420246,5.84296012910849 50.9208114836929,5.84298667322354 50.9208468673384,5.84312592653708 50.9210314632288,5.84320630395341 50.9211337638481,5.84322648773683 50.9211572262492,5.8433153080395 50.9212604643223,5.84356738357704 50.9215518795305,5.8436295289724 50.9216237164529,5.84388553402046 50.921919493078,5.84425580656566 50.9223470177104,5.84426422201936 50.9223567104671,5.84452563799811 50.9226580913847,5.84479003306016 50.9229655544208,5.84506567277699 50.9232836601823,5.84517187021494 50.9234045272558,5.84538689322064 50.9236515361868,5.84550136546429 50.9237849007352,5.84561997336549 50.923927938831,5.84572034534762 50.9240619792591,5.84573656663906 50.9240857355873,5.84576941336092 50.9241338399035,5.84573627211285 50.9241535400813,5.84579816535912 50.9242222037759,5.84585037973107 50.9242800292225,5.84591218938345 50.9243402346267,5.84598037732681 50.9244025360934,5.84610863373964 50.9245071707885,5.84629608930846 50.9246610454444,5.84638494883831 50.9247410896674,5.84648397623229 50.924858208668,5.84656299049473 50.9249321164513,5.84672091095851 50.9250675545616,5.8467705719197 50.9251415697733,5.84687969331208 50.925289570197,5.846968985719 50.9254129118289,5.84707792381521 50.9255423596918,5.8472359853671 50.9257744992243,5.84732849938832 50.9257169259989,5.84762413585238 50.925528969596,5.84843074683395 50.9249438515044,5.8486545314668 50.9247866871634,5.84895404733288 50.9245724822297,5.8495681348288 50.924125870242,5.84963286193108 50.9240791748951,5.84972232552935 50.924022969256,5.85001796410947 50.9241753537583,5.85018802655317 50.9242670614839,5.85024764090042 50.9242992189849,5.85044532326818 50.9243979709841,5.85062892112085 50.9244919340315,5.85108502274178 50.9247294722501,5.85121529835734 50.9247988207439,5.85135890319174 50.9248599177429,5.85148248715583 50.924911485747,5.85184314312178 50.9250619777554,5.85229413380713 50.9252497691555,5.85255374397086 50.9253578688266,5.85257089455188 50.9253647572745,5.85258911456044 50.9253747425933,5.85266696690755 50.9253505639154,5.85280924906848 50.9252969299843,5.85291765376027 50.9253520722017,5.85308418527523 50.9254367605834,5.8535448994438 50.9256655064153,5.85372762372675 50.9257563399603,5.85396261357172 50.925863735729,5.85404911426671 50.9259044211823,5.85413335975791 50.9259442976798,5.85429444880762 50.9260149566236,5.85432991485967 50.9260327193786,5.85440426692616 50.9260604376624,5.85462036412591 50.9261515755245,5.85478145445889 50.9262222158118,5.8552882913007 50.9264407277697,5.85533320892151 50.9264535530313,5.8553850977742 50.9264651725246,5.85545194693411 50.9264765786504,5.8555063013524 50.9264844756921,5.85588627317868 50.9265357832333,5.85660901045976 50.9266368196354,5.85662716691928 50.9266390111925,5.85671740788124 50.9266498812428,5.85685616562945 50.926666585893,5.8574726379081 50.9264996661329,5.85825415603359 50.9262875492837,5.85879693749334 50.9261408597928,5.85897748856904 50.9260914219303,5.85983684893941 50.9258682801784,5.86072560728747 50.9256334340118,5.86120581493038 50.9255165178017,5.86149469841263 50.9254758098965,5.86154764570675 50.925469947838,5.86170630271512 50.9254523712642,5.86239944785329 50.9254131668639,5.86313464854873 50.9253712684582,5.86390770015634 50.925327204934,5.86449649930924 50.9252942965154,5.8645634003312 50.9252597098652,5.86467573211336 50.9254196806344,5.86470866202721 50.9254105019087,5.86472690011513 50.9254274876166,5.86494159027434 50.9253601464353,5.8649443688509 50.9253592720283,5.86522103143164 50.9252677189997,5.86522433397617 50.9252666266876,5.86551124810966 50.9251762800745,5.866614734013 50.9248286966809,5.86661485182454 50.924828811251,5.86663246431585 50.9248460437503,5.86670966435068 50.9249215544043,5.86714680579805 50.9253491518682,5.86723958295547 50.9254398967089,5.86729833577905 50.9254973618367,5.86753761618751 50.9257314111486,5.86771267052003 50.9259026424376,5.86808094534177 50.9262628537751,5.86812188264907 50.9263028910943,5.86834309500454 50.926385352799,5.86843788840399 50.9264206985868,5.86861915120441 50.9264882694486,5.86886726584852 50.9265807667302,5.8691139106825 50.9266727033016,5.86923697652769 50.9267185825709,5.87011572092147 50.9270461247258,5.87067925873397 50.9272561709684,5.86949777544447 50.9282500529686,5.87001278423008 50.9284209781988,5.87003926028263 50.9284297398039,5.87116423775902 50.9288020181199,5.87146194539144 50.9289005318143,5.87170865150119 50.9289762825949,5.87188060842678 50.9290353119224,5.87190860374944 50.929043752127,5.87302194797316 50.9293795032538,5.87299453710547 50.9294199426256,5.87341309708243 50.9295305284599,5.87406927978394 50.929766425722,5.87615384434103 50.9305688968065,5.87743347735935 50.9311108370977,5.87782435532806 50.9312107915381,5.87846884688397 50.9313755212701,5.87860808369391 50.9314111105795,5.87896912737425 50.9315033674769,5.87928373154077 50.9315837755538,5.87935105414683 50.9316009817404,5.87974416495713 50.9317014505755,5.87974721652171 50.9317021567027,5.87981755822851 50.9317183250325,5.87987988036274 50.9317454490053,5.87993024078551 50.931763329321,5.87998898266427 50.9317841762291,5.88083385526119 50.9320779114885,5.88120738451204 50.9322061807476,5.88127036397262 50.9322267931869,5.88163176410855 50.9322954263805,5.88196355700201 50.9323554567728,5.88209183786209 50.9323769581497,5.88206956891827 50.9324679404237,5.88210425394681 50.9324750641536,5.88215380809759 50.9324852434432,5.88216864866672 50.9324882901446,5.88249844534141 50.9325560436437,5.88259941161215 50.9325767858297,5.88265272962364 50.9325877398212,5.88265783332015 50.9325887876553,5.8826806859235 50.9325934809218,5.88281356763223 50.9326207776419,5.88286909539971 50.9326321805066,5.88297427746719 50.9326537798332,5.88315183826915 50.932690233254,5.88393768570453 50.9328515942057,5.88426805165739 50.9329184916811,5.88538759119086 50.9332431403277,5.88546899232641 50.9333030606886,5.88630732892426 50.9335943033879,5.88707518405014 50.9338599653467,5.88724180499694 50.9339219164208,5.88727256985877 50.9339333612428,5.88727339799278 50.9339336453105,5.88761322060514 50.9340516394395,5.88804815609996 50.934202551985,5.88829362590608 50.9342877113196,5.88851683432085 50.934338672887,5.88901893634283 50.93445330906,5.88948815740975 50.9345591678442,5.8901084555743 50.9346991195952,5.89053063641853 50.9340838436239,5.89113510425073 50.9331806570086,5.891242124799 50.9329881963481,5.8913977554329 50.9326827306927,5.89153646985326 50.9324045480412,5.89157584593098 50.9323121949336,5.89169253246365 50.9319787272649,5.89175455593707 50.9317550099739,5.89186674406084 50.9312469067536,5.89194789915038 50.9307302914149,5.89197513917754 50.930469871069,5.89200028882077 50.93020562156,5.89208914817837 50.9302396435795,5.89217497522322 50.9302721146878,5.89229418104023 50.930317123448,5.89248871360535 50.9303903700674,5.89288504042001 50.9305399677404,5.89328367484531 50.9306857336767,5.8936869591172 50.9308350285285,5.89376332554769 50.9309333478594,5.89393188399585 50.9309528979897,5.89398560529317 50.9309603393137,5.89410030802448 50.9309692573919,5.89430251267127 50.930964677134,5.89454465353151 50.9309608922662,5.89480054717705 50.9309867100607,5.89488049818104 50.9310278163452,5.89500374013447 50.9310940904238,5.89500827608278 50.9310965334899,5.89506267767188 50.9311231357408,5.89514234970727 50.9311621126922,5.89528898784645 50.9312267646548,5.89542170120154 50.9312759357111,5.89551794709988 50.9313073248744,5.89592970556729 50.9313982814827,5.8960401019129 50.9314396935989,5.8961382174349 50.9314896631489,5.89673267982623 50.9317924106776,5.89685148169022 50.9318529134765,5.89700439729524 50.9319381832251,5.89712102459572 50.9319846006755,5.89778283099172 50.9321629718229,5.89783110653651 50.9321704353931,5.8978384483563 50.9321718951642,5.89812028266909 50.9321990474001,5.89814632730484 50.9322015571926,5.89821426554301 50.9322081068138,5.89849224580182 50.9322340077222,5.89864029144121 50.9322734352768,5.89873168236901 50.9323091848926,5.89897744566911 50.9324469415474,5.89906205870242 50.9324832961672,5.89912671638168 50.9325069747014,5.89920332916047 50.9325273642951,5.89931744721391 50.9325498261357,5.89940094433003 50.9325598928026,5.89955425954621 50.932577920178,5.899663130546 50.9326069398648,5.89973839952818 50.9326369532199,5.89977165329669 50.9326545680947,5.89991355464993 50.932729752271,5.89992040868716 50.9327333893945,5.89992371410314 50.9327351455723,5.9000553707919 50.9327843969275,5.90017612504028 50.9328048689299,5.90031037668177 50.9328187460097,5.90044153806969 50.9328323040472,5.90062521546057 50.932846941367,5.90083638772414 50.9328626878633,5.90104955191138 50.9328707845329,5.90122556731643 50.932876906437,5.9013733704523 50.9328826320534,5.90154001083845 50.932887392854,5.90178416368785 50.9328871435519,5.90196330208884 50.9328875604508,5.90232459931652 50.9328811618549,5.90260641646598 50.9328768060213,5.90275355184897 50.9328749371953,5.90293332935265 50.9328727159868,5.90294635757693 50.9328725590534,5.90303023168867 50.9328703964681,5.90313424237954 50.9328677125903,5.90327674078065 50.9327958129558,5.90334713721043 50.9327573949167,5.90345447299298 50.9327518733943,5.90345620743182 50.9327517847573,5.90377665077358 50.9327352984799,5.9037785984724 50.9327351998972,5.9038006627415 50.9327340676864,5.90404265161763 50.932757895662,5.90404480197265 50.9327581107828,5.90428301717974 50.9327815506062,5.90428539532412 50.9327817826828,5.90429799825839 50.9327830297721,5.90442854594483 50.9327772418363,5.9045316652514 50.9327750101328,5.90453433888362 50.9327749532373,5.90470104205486 50.9327713494916,5.90470375835902 50.9327712924014,5.90474535586453 50.9327703872821,5.90478869980231 50.9327780857436,5.90479135092532 50.9327785592904,5.90524168097337 50.9328585236447,5.90597734664213 50.9330053887625,5.90598024081227 50.93300596906,5.90618786373648 50.9330474300875,5.90619060104188 50.9330479751274,5.90629748503016 50.933069320945,5.90673845070294 50.9331572677192,5.90674087438075 50.9331577512314,5.90728467794006 50.9332662593932,5.90747097439106 50.9333034363422,5.90747208359004 50.9333036578775,5.90752067468796 50.9333133794132,5.9075225708692 50.9333137574132,5.90794431096845 50.9333980915831,5.9079461929323 50.9333984696402,5.90821733207185 50.9334536190505,5.90826743421385 50.9334638476392,5.90862710147657 50.9335900236465,5.9091034379068 50.9337571205292,5.90931732334611 50.9338398878794,5.90943018163438 50.9338835773468,5.90964761104444 50.9339575998346,5.90972493934093 50.9339840288176,5.90987918419647 50.9340369334335,5.91006870371831 50.9340944875795,5.9100873478582 50.934100318077,5.91015688530495 50.9341220807517,5.91031162626985 50.9341709734836,5.91036753237196 50.9341886357595,5.91040844839538 50.9342015656758,5.91050927204999 50.9342337756831,5.91065162989992 50.9342807194163,5.91078857675555 50.9343259076426,5.91095679953743 50.9343856421174,5.91095855629494 50.9343862633938,5.91140654034863 50.9345655782731,5.91185451458817 50.9347474802912,5.91197588548563 50.9347987872862,5.91243175405309 50.9349914829725,5.91246920050736 50.9349781442301,5.91282112145022 50.9348602026487,5.91288477967552 50.9348388704152,5.91300655484032 50.9347980557726,5.91312834401448 50.9347572409376,5.91308972050802 50.9347258652325,5.91330122495191 50.9346296931137,5.91346874738958 50.9345575862515,5.91364040659765 50.9344977661981,5.91372305509936 50.9344689671983,5.91381015719033 50.9344564987707)))</t>
  </si>
  <si>
    <t>MULTIPOLYGON (((5.91699449881595 50.9094311105982,5.91711976979094 50.9093330068454,5.91723156710411 50.9093370791028,5.91729699469308 50.9093393861457,5.91759181621026 50.909223246148,5.91872480139432 50.9087146657056,5.91926401971255 50.9084384738091,5.9202855222106 50.9078450855001,5.92043438130411 50.9077357860671,5.92096517317513 50.9073460316879,5.9216094865576 50.9068351907654,5.92161274254282 50.9068327576986,5.92164758669011 50.9068067984621,5.92166231653179 50.9067958268234,5.92205652117537 50.9065019541622,5.92223697517461 50.906354519023,5.92248299976393 50.9061570983233,5.92295632824575 50.9058501550692,5.9235166126012 50.9055701781411,5.92348448334837 50.9054046517634,5.92341837578638 50.9054217225713,5.92336605816824 50.9054289854135,5.92322538907711 50.9054402531948,5.9230776106641 50.9054551133585,5.92291068628978 50.9054776576511,5.92271723241684 50.9055086752382,5.92255601329573 50.9055426894742,5.92238981502247 50.9055850323065,5.92205569632012 50.9056806917304,5.92188424177491 50.9057332875563,5.9218658887398 50.9057099651549,5.92176512332546 50.9055710841232,5.9217591713928 50.9055628867372,5.92372076792129 50.9049653000375,5.92360510735653 50.9046909902598,5.92342910680813 50.9045263465806,5.92334296094816 50.9044457554099,5.92340497708513 50.9044057458296,5.92315507509525 50.9042465409708,5.92301709026443 50.9041762842916,5.92257741066062 50.9039817674877,5.92208906338131 50.903785136924,5.92201648012833 50.9037559168294,5.92139169903724 50.9035043532927,5.9209395601799 50.9033451065339,5.92079481402753 50.9032723255581,5.92069516803559 50.9032026443654,5.92068162957128 50.90318987957,5.92068147144397 50.9031897274871,5.9206088494945 50.9031212429754,5.92054340492208 50.9030637008337,5.91984092467992 50.9030775891638,5.91955075007642 50.9030859451625,5.91930855608497 50.9031044170437,5.91913811508677 50.9031246799082,5.9190492873987 50.9031462572737,5.91899351918094 50.9031734714895,5.9188352214925 50.9031927971692,5.9187164366538 50.903258539795,5.9186037381683 50.9033269600135,5.91849542797255 50.9034024522462,5.91840666970036 50.9034623306933,5.9181382406768 50.9036723851102,5.91800084701952 50.9037804244823,5.91783879973364 50.9039241819835,5.91778298961519 50.9039825874426,5.91773119406435 50.904043976772,5.91768030291045 50.9041185397242,5.91765656013338 50.9041766272863,5.91763520516236 50.9042346769286,5.91759825446461 50.9043992901,5.9174448136983 50.9043417091502,5.91740131012693 50.9043253868521,5.91724213200788 50.9042645599532,5.91724036147824 50.9042638849052,5.91653521672553 50.9039944337918,5.91639731577919 50.9039417422558,5.91636648946478 50.9041313342479,5.91461429682152 50.9033026986483,5.91445701853869 50.9032283219328,5.91359368327215 50.902820020531,5.91354633208217 50.9027976287861,5.9135428875764 50.9027959994813,5.91339270175608 50.9027249689041,5.91339997629883 50.9027208818034,5.91369889097233 50.9024938544147,5.9143748837027 50.9019788286968,5.91470710716031 50.9017216777503,5.91321643611442 50.9010380427209,5.91315536993015 50.9010094478919,5.91239141268094 50.9006516801007,5.91181737709112 50.9003828456926,5.91162160877377 50.9002912281387,5.91089031810827 50.8999490330696,5.91001880826471 50.8995361759351,5.90940491836465 50.899250062234,5.90925204745205 50.8991788317185,5.90877648870474 50.8989495476561,5.90822617337738 50.8986842201513,5.90765923127039 50.8984161513202,5.90713313330455 50.898183510332,5.90674355958508 50.8980033335579,5.90656765352572 50.897924301702,5.90647325048274 50.8978818842348,5.90595928839634 50.8976567791227,5.90550640337579 50.8974654481894,5.9054827673336 50.8974554595151,5.90538508155139 50.8974141974694,5.9049706274988 50.8972361037864,5.90475051889219 50.8971415274026,5.90460304215821 50.8970823747541,5.90447245682115 50.8970300229227,5.9044899343395 50.8970269874073,5.90441173019734 50.8969939701685,5.90431351814649 50.896952502832,5.90419998198741 50.8969045150128,5.90398966383448 50.8968157632093,5.90369520193598 50.8966914400066,5.90366811066966 50.8966799922063,5.90364447552501 50.896670012144,5.90355499033195 50.8966322086475,5.9034374711595 50.8965825209779,5.90325249045999 50.8965044774433,5.90315413755312 50.8964629378464,5.90308233288771 50.8964325968407,5.9030309786674 50.8964109018429,5.90285064027847 50.8963347875676,5.90274998919591 50.8962923050472,5.90262606031667 50.8962399664236,5.90255195725436 50.8962086645273,5.90236941874724 50.8961313997364,5.90206304092089 50.8960020107729,5.90176483340821 50.8958760813547,5.90165868621321 50.8958312672394,5.90165699009561 50.8958308433139,5.90157234538132 50.8957934572245,5.90153303700575 50.8957761035901,5.90154725104504 50.8957659278376,5.90155982929011 50.8957569189295,5.90178523259394 50.8955926414318,5.90195099542025 50.8954718297241,5.90197447008338 50.895454700218,5.90252983235129 50.8950556176415,5.90268621932662 50.8949432423043,5.90289813219622 50.8947909600402,5.90322518624956 50.8945547644519,5.90335229324556 50.8944629776376,5.90362571512045 50.8942673535605,5.9036661127578 50.8942384535487,5.90345851729571 50.894145418924,5.90325836264675 50.8940618969819,5.90324453478047 50.8940581923092,5.90306926239437 50.8940111619738,5.90303787889861 50.8940021152419,5.90298148372211 50.8939767662373,5.90292920275934 50.8939532865382,5.90282782156478 50.8939111489378,5.90278501321776 50.8938933708767,5.90278358538939 50.8938927839713,5.90263250484349 50.8938355865274,5.90224738808912 50.8936921396761,5.902244519447 50.8936910737772,5.90220367238798 50.8936758036709,5.90210827316808 50.8936308522408,5.90192854648483 50.8935511202959,5.90185845032156 50.8935180113433,5.90181358500815 50.8934966824596,5.90161100325024 50.8933963142343,5.9009348606685 50.8930775423694,5.90092870279214 50.8930746393266,5.900751771109 50.8929928077214,5.90074448522758 50.8929894332636,5.89932866742712 50.8922792566367,5.89931075990369 50.8922702750785,5.89887087952742 50.892098690444,5.89856131654731 50.8919645602636,5.89777963388048 50.8918106621623,5.89750732187522 50.8917006258628,5.89747121829598 50.8916860343055,5.8970732163472 50.8915244965115,5.89707238752641 50.8915240866742,5.89703627451415 50.8915060342855,5.89673179280147 50.8913536742588,5.89630757764256 50.891125200891,5.89595175424333 50.8909341786883,5.89591621352463 50.8909150986976,5.89572535514841 50.8908149832961,5.89569087721031 50.8907968963355,5.89550631888509 50.8906724917589,5.89526007482945 50.8905163572744,5.89509600419957 50.8903925182484,5.89507866431671 50.890379434596,5.89507593993617 50.890377235282,5.89482019619238 50.8901723227105,5.89480683336876 50.8901616126187,5.89459634823954 50.8899935622818,5.89429109648837 50.8897498357994,5.89420186552905 50.889702181147,5.89404003611777 50.8896371184099,5.89209768556812 50.8889859790769,5.89202699616255 50.888962341132,5.89104054696837 50.8886324701135,5.89092407136898 50.888593291331,5.89043547656513 50.8884288174486,5.8903897473719 50.8884133576954,5.89039005550336 50.8884130732037,5.88961180716854 50.8881293312347,5.88954274457974 50.8881007093432,5.88722543734499 50.8877503506422,5.88459110667751 50.889240386371,5.88348527305776 50.8898816646409,5.88259683199166 50.8897371570189,5.8772882134064 50.8922182419454,5.87735633937087 50.8923393027828,5.87729843116634 50.8926586547981,5.87689580369787 50.8932867753853,5.87610959645976 50.8940578115068,5.87585797991933 50.8942407160897,5.87538584779097 50.8945839110568,5.87459576002272 50.8944642079876,5.87323883024525 50.8938272100761,5.87215106108003 50.8929545132057,5.87154254692082 50.8928022854235,5.87085421094307 50.8928950548512,5.86999070215063 50.8937795751256,5.86910308224027 50.8953375157085,5.86849868185223 50.896265890385,5.86592260211324 50.8956563462493,5.86427085599367 50.8975626391544,5.86360731340778 50.8974620022596,5.86329250873077 50.8976680765678,5.86281150491817 50.8974787604316,5.86244921490948 50.8977757590482,5.86167972584412 50.897587623991,5.86021946636282 50.8987826675428,5.85858485062337 50.9001809358418,5.85805371803185 50.9006533313129,5.85798399000211 50.9007856397242,5.8574708686598 50.9017638667259,5.85672692534291 50.9028275799666,5.855818563883 50.9036708830528,5.85553757586492 50.9038680915278,5.86113771300243 50.9041893926825,5.86330515626292 50.9044215081473,5.86597421252505 50.9047635883177,5.86744764505404 50.9049616985011,5.86928656450307 50.9057206357394,5.87137402569694 50.906174005331,5.87278263316859 50.9064116446912,5.87436647696418 50.9065606067509,5.87530685717538 50.906757208354,5.87631215726003 50.9071681374918,5.87650760623782 50.90724905538,5.87800583469022 50.9077623811729,5.87923817418675 50.9081282201945,5.88102116910581 50.9082798964722,5.88298792946631 50.9083315984394,5.88420537470944 50.908360645187,5.88481952214614 50.9083526676619,5.88654805536928 50.9086014045278,5.88843949397311 50.9087730040877,5.89017944456935 50.9088257137525,5.89105925665932 50.9088523570707,5.89508950709833 50.9093417665913,5.89648521163367 50.9095575455834,5.89738974556215 50.9112631423854,5.89928761770865 50.9132862583152,5.89902962937236 50.9136227994896,5.89889533240319 50.9145970075458,5.89903832184613 50.9147896372215,5.8990846719654 50.9147416784587,5.90438562652955 50.9136497596007,5.90420742339939 50.9134479462324,5.90439717977395 50.9133810384743,5.90476698266098 50.9132767311953,5.90497951656841 50.9132225657814,5.90585543936198 50.9129982339088,5.90590705187271 50.9129854180241,5.90595760556704 50.9129669438318,5.90602860897241 50.9129462205752,5.90610281588891 50.9129195502079,5.90616876921445 50.9128922875873,5.90622519640333 50.9128650676616,5.90684099315956 50.9126991724019,5.90684191459892 50.9126989255622,5.90801808673833 50.9123824221337,5.90804602689622 50.9123749074536,5.90808049707013 50.9123651970349,5.90810972313323 50.912356975413,5.90981732884171 50.9118763038388,5.91000144945416 50.9118215293988,5.9104194772366 50.9116952148534,5.9105642914359 50.9116525186146,5.91105351715601 50.9115082523772,5.91118223592606 50.9114693946012,5.9112084501085 50.9114614824685,5.91194279696694 50.9112397589663,5.91265968705532 50.9110201775222,5.91265994215182 50.9110201044522,5.91298189306028 50.9109358806566,5.91336524540692 50.910818692949,5.91338488336835 50.9108126889163,5.91435730419181 50.9105335513367,5.91498047698196 50.9103626620307,5.91515471860703 50.9103054254936,5.91528977559782 50.9102631633526,5.91533958377922 50.9102447333898,5.91560643118145 50.9101406904577,5.91593869172718 50.9100911895453,5.91630492009685 50.9099648206866,5.91632690973453 50.9099481984428,5.91636675938768 50.9099181216575,5.91638036209796 50.9099078542935,5.9164326723525 50.9098683513155,5.91643794427335 50.9098643720647,5.91662883046262 50.909717644121,5.91671253235417 50.909652001336,5.9168351269777 50.9095559776007,5.91690869731279 50.9094983272787,5.91692130894857 50.9094884446204,5.91699449881595 50.9094311105982)))</t>
  </si>
  <si>
    <t>MULTIPOLYGON (((5.86021946636282 50.8987826675428,5.86167972584412 50.897587623991,5.86244921490948 50.8977757590482,5.86281150491817 50.8974787604316,5.86329250873077 50.8976680765678,5.86360731340778 50.8974620022596,5.86427085599367 50.8975626391544,5.86592260211324 50.8956563462493,5.86849868185223 50.896265890385,5.86910308224027 50.8953375157085,5.86999070215063 50.8937795751256,5.87085421094307 50.8928950548512,5.87154254692082 50.8928022854235,5.87215106108003 50.8929545132057,5.87323883024525 50.8938272100761,5.87459576002272 50.8944642079876,5.87538584779097 50.8945839110568,5.87585797991933 50.8942407160897,5.87610959645976 50.8940578115068,5.87689580369787 50.8932867753853,5.87729843116634 50.8926586547981,5.87735633937087 50.8923393027828,5.8772882134064 50.8922182419454,5.88259683199166 50.8897371570189,5.88348527305776 50.8898816646409,5.88459110667751 50.889240386371,5.88722543734499 50.8877503506422,5.88954274457974 50.8881007093432,5.88961180716854 50.8881293312347,5.89039005550336 50.8884130732037,5.89041221636049 50.8883925494553,5.8904283398307 50.8883776026326,5.89050711383211 50.8883045664243,5.8904954727878 50.8882978394303,5.89067523219506 50.8880943118446,5.8909508895593 50.8878258348373,5.89135274606556 50.8875086444739,5.89160420267953 50.8873086681202,5.89185605818181 50.8871259212462,5.89217470023089 50.8868974162518,5.89235512773999 50.8867093979945,5.8925457512798 50.8865416768448,5.89276970760832 50.886361899348,5.89324193236905 50.8860689165309,5.89400729718114 50.8856020601969,5.89395228896777 50.8855955685228,5.8931799749279 50.8854749655833,5.89290185277873 50.8854361003673,5.89277946091058 50.8854101990211,5.89274475130235 50.8854016494642,5.89228718763071 50.8852890038447,5.89225833639288 50.8852833859147,5.89205563138359 50.8852290339767,5.8919128634739 50.8852005599375,5.89166789342838 50.8851757585777,5.8913104848364 50.8851424129715,5.89125728301785 50.8851372964399,5.89083738164818 50.8850937765851,5.89080507307844 50.8850746809716,5.8906369897882 50.8850637271397,5.890589482193 50.8850634485237,5.89053047354538 50.8850666267438,5.89046165259723 50.8850769758491,5.89038672349601 50.8851006011645,5.8903716401043 50.8851091613218,5.89034844412689 50.8851413796662,5.88995439886077 50.8854712968847,5.88990704868866 50.8855038628355,5.88980149689452 50.88556164395,5.8896052408673 50.8856364934732,5.88958241711148 50.8856009695062,5.88945920708404 50.885409204563,5.88934192534767 50.8852149687662,5.8892021062494 50.8849721646417,5.88912397014845 50.8848075749764,5.888986507931 50.8846390718105,5.88880115504515 50.8844819943774,5.88874300178644 50.8844421020413,5.8887191363397 50.8844257288347,5.888287784336 50.8841952618094,5.88817059069958 50.8841396966013,5.88788262832384 50.8840031613685,5.88769415639599 50.8839210543192,5.88761364677881 50.8838845481127,5.88734524736302 50.8837881163813,5.88717357728672 50.8837366419903,5.8870986078111 50.8837183320247,5.88697792500762 50.8837025926388,5.88692895282601 50.8837034065125,5.88682112479859 50.8837227311405,5.88679166505041 50.8837329889191,5.88674629753976 50.8837518099347,5.8865752463784 50.8838484874127,5.88631448858885 50.8840190092863,5.88616002746608 50.8841270664358,5.88585981515522 50.8843050654805,5.885721155523 50.884255010671,5.88470227317017 50.8838871937432,5.88446996567358 50.8838033373997,5.88398221030143 50.8836413587759,5.88231761338409 50.8830622755832,5.88126735978196 50.8827003876902,5.88107968495305 50.8826327836175,5.8809433663724 50.8825841063985,5.88078644512432 50.882530159556,5.88092067927965 50.8825153391414,5.88082368319104 50.8824817570908,5.88057528741725 50.8824749067868,5.88015439586186 50.882611337611,5.87975168328647 50.8827110955865,5.87919051526196 50.8828091352965,5.87839075823584 50.8828929046929,5.87742987467772 50.8829603805822,5.87703561431147 50.8830043529733,5.87700241861606 50.8830095093834,5.8764528223197 50.8830901022127,5.8759145267515 50.8831712649073,5.87546329975176 50.8832653341639,5.8751421005906 50.8833119849223,5.87461261224343 50.8833690590364,5.87402366351474 50.8834039536863,5.87343229425361 50.8834222350074,5.87280725328597 50.8834369872154,5.87213627260115 50.8834490702084,5.87145602078457 50.8834592105682,5.87081775746181 50.8834502406995,5.87036718205484 50.8834364652977,5.86968049953843 50.8833967875473,5.86907825293292 50.8833572213637,5.8684275635074 50.883303669126,5.8678790027029 50.8832517562513,5.86772185872592 50.8832339460552,5.86733383632107 50.8831899748394,5.86718198317543 50.8831684834585,5.86684573219622 50.8831208799451,5.86672858741092 50.8831042957852,5.86669261518682 50.8830994201316,5.86415107302805 50.8827550653672,5.86281048969488 50.8825730416904,5.86280229362 50.8825719248162,5.86204109518395 50.8824747364782,5.8620235646548 50.8824723365051,5.86192953730207 50.8824594638767,5.86180832585124 50.882445039787,5.86171806189891 50.8824319537865,5.86161843437494 50.8824175128466,5.86026956415595 50.8822096237,5.86009165271238 50.8821862430731,5.85973269046732 50.8821422983665,5.85924406413229 50.8820824771174,5.85834533831637 50.8820022215404,5.85818000512781 50.8819887464433,5.85799636615294 50.8819748332659,5.85776600198559 50.8819561840085,5.85763117925108 50.881945802007,5.85760678425264 50.8819446158245,5.85697773157922 50.8819153790734,5.85640686170836 50.8819081234341,5.8563843110568 50.8819080531242,5.8558111715508 50.8819109791949,5.85576564207764 50.8819106513063,5.8555044577447 50.8819213183823,5.85521189894615 50.8819347455904,5.85469061174688 50.8819591105288,5.85390270585466 50.8819950394302,5.85384764219327 50.8819975538002,5.8538093803327 50.8819993082085,5.85346028816757 50.8820274312041,5.85325463346052 50.8820438649029,5.85308171428882 50.8820614787467,5.85266009375181 50.8821019545885,5.85262656047379 50.8821599331447,5.85251306497332 50.882115490279,5.85166515102082 50.882199735991,5.85155633042722 50.8826338965582,5.8515149359321 50.8827540286632,5.85151210108318 50.8827603951994,5.85150611911241 50.8827816599946,5.85150633539159 50.8827947200028,5.85151175284726 50.8828049995359,5.85152808168766 50.8828236308961,5.85154223958991 50.8828340730907,5.8515345748269 50.8828349038776,5.85123190636614 50.8828015743511,5.85105617005826 50.8829666234613,5.8510404461766 50.8829814013615,5.85103795353994 50.8829836406068,5.85031119255283 50.8836351654284,5.85029202717451 50.8836525547997,5.85012939969223 50.883666861827,5.85001830514074 50.8836766351505,5.84962667204586 50.8837164944804,5.84937092212163 50.8837275214597,5.84915086463837 50.8837312051991,5.8491503953776 50.883731171118,5.84890441035811 50.8837140138078,5.84864216855316 50.8836839228884,5.84825812839709 50.8836131478385,5.84741248834224 50.8833594244669,5.84696826157591 50.8832057462922,5.84657998058788 50.883074972648,5.84617873346141 50.8829575886952,5.84604672071823 50.8829268131915,5.8458097564649 50.8828701612418,5.84528056467223 50.8827650030109,5.84512956537558 50.8827424456111,5.8450334814732 50.8827280932252,5.84477198567385 50.8826921478174,5.84450446679707 50.8826520188317,5.84416561642612 50.8826247465767,5.8435748898188 50.8825987642033,5.84341729987573 50.8825849677904,5.84265368464028 50.8825181069339,5.84264805176905 50.8825174998947,5.84253815477012 50.8825057436965,5.84249188157835 50.8824991931932,5.84199212206266 50.8824284538065,5.84073856153178 50.882251004585,5.8380374797697 50.8818685894497,5.83802658643294 50.8818734859198,5.83800086010749 50.8818683097246,5.83724745391834 50.8817168238882,5.83677641742606 50.881622663601,5.8361291804364 50.8814820118146,5.83594157504465 50.881502137972,5.8358298236897 50.8815141312683,5.83579926739477 50.8815016923169,5.8355759158758 50.8814107639098,5.83531382092217 50.8813040568864,5.83527724304346 50.8809132446274,5.83491258646101 50.8807192563729,5.83475977389574 50.8806563683112,5.83468733013682 50.8806482440412,5.83467607344454 50.8807831030329,5.83466822335859 50.8810395865585,5.83469962061291 50.8812198901524,5.83477642011966 50.8813976988948,5.83491082415114 50.8816284359248,5.83513488605879 50.8819924544708,5.83527590882166 50.882268038015,5.83529347714092 50.8823023794339,5.83507237669032 50.8824693237219,5.83500657403307 50.8823607230267,5.83493717637018 50.882325521549,5.8346771538993 50.8821984092461,5.83458055362443 50.8821522295025,5.834484847429 50.8820941539137,5.83443975711882 50.882064278427,5.8343941530419 50.8820209305572,5.83432771161384 50.8820415922515,5.83432754163104 50.8820416468421,5.83419124455186 50.8820840440018,5.83395615049142 50.882207390165,5.8338262544268 50.8823727931568,5.83374804190334 50.8823472790828,5.83354906662924 50.882604823961,5.83322313339562 50.8830089097538,5.83314453809267 50.8831074344913,5.83309122972319 50.8831876681605,5.83303334258434 50.8832808544745,5.832994844751 50.8833512331076,5.83296929134254 50.8834112425837,5.83294068293147 50.8834919203069,5.83290599581685 50.8836201367427,5.83289375323081 50.8837048772818,5.83288845046463 50.8838329804657,5.83289928928448 50.8839403559759,5.83292828325284 50.8841062241584,5.83294582343612 50.8842321718587,5.83294679837514 50.8843333920357,5.83293124778322 50.8844140194274,5.83292668356614 50.8844329047069,5.83290926027866 50.8845049998639,5.83273438379492 50.8850206654062,5.83270615178696 50.8851405871314,5.8326939482452 50.8852294623911,5.83268533673632 50.8853534434219,5.83268748438713 50.8855765394993,5.83271623854882 50.8857706068258,5.83271679555081 50.8857738496709,5.83274639496193 50.8858446220632,5.83280897530749 50.8859609938824,5.83297152675321 50.8862691899116,5.833074580642 50.8864608673525,5.83337964508605 50.8869833119377,5.83361280030486 50.8873781213495,5.83377437162251 50.8876381665596,5.83410799481592 50.8881216310205,5.8343082312571 50.8883881239409,5.83449853772694 50.8886297646746,5.83544611416306 50.8897404675294,5.83595069879426 50.8903284521577,5.83610078492455 50.8905199444865,5.8362071079141 50.8906727295469,5.83626312056463 50.8907639111901,5.83637355685129 50.8909669819983,5.83664771325777 50.8915998949104,5.83661770884166 50.8916054767487,5.83660391953888 50.8916080382298,5.8365772772348 50.8916129867602,5.83632836054734 50.8916592666236,5.83565889469771 50.8917733176106,5.83463934158898 50.8919452327398,5.83373256315887 50.8921017550061,5.83366522386397 50.8921133769226,5.83322862587835 50.8921887397671,5.83522502814697 50.8929261881387,5.83769749545611 50.8936033922176,5.83943939448764 50.8941207599211,5.83941466348811 50.8942034412242,5.83917962441169 50.8950133608141,5.83835995876178 50.8962238822575,5.8378324473266 50.8973810120425,5.84071135809075 50.8981669646972,5.84130842563958 50.8986042352814,5.84152641669316 50.8993845705367,5.8410293838249 50.9004517063625,5.84068533256318 50.9010173905212,5.84139389239314 50.9013823124519,5.84107387354599 50.9017942489275,5.84008369528657 50.9022936428282,5.83912809513418 50.9028330636222,5.83924298720029 50.9036800981599,5.83865536909263 50.9045113384466,5.83807889439493 50.9055992768437,5.83796417075751 50.9065230529751,5.83988237936843 50.9065523617928,5.84162159779028 50.9067674567889,5.84317749809573 50.907245893333,5.84485805057724 50.907117907235,5.84589142027161 50.9070933074217,5.8473784004966 50.9068014426807,5.84965383044903 50.9062979794647,5.85184537728793 50.90554227664,5.85361404343665 50.9049750381344,5.85500247989842 50.9042413304144,5.85553757586492 50.9038680915278,5.855818563883 50.9036708830528,5.85672692534291 50.9028275799666,5.8574708686598 50.9017638667259,5.85798399000211 50.9007856397242,5.85805371803185 50.9006533313129,5.85858485062337 50.9001809358418,5.86021946636282 50.8987826675428)))</t>
  </si>
  <si>
    <t>MULTIPOLYGON (((5.83560444837126 50.9199432283709,5.83559844081413 50.9199249772149,5.83564919721897 50.919938407689,5.83834566118653 50.9197864315529,5.83873553064957 50.9197609104627,5.83934970782807 50.9197227093453,5.84031571785643 50.9196625611374,5.84065700983286 50.9196445587312,5.84115987922861 50.9196180382573,5.84125731189567 50.9196129008357,5.84126213533419 50.9196189584074,5.8414977644993 50.9196065277356,5.84142618715788 50.9196827919446,5.84142396350318 50.9196851557665,5.84141850293547 50.9196909660562,5.84139135508588 50.91971987307,5.84156083999366 50.919825690242,5.84158877028648 50.9198435529809,5.84406461289867 50.9197594424514,5.84315507347386 50.9175211404716,5.84164369662579 50.9153689080038,5.84047680248923 50.9147102723167,5.83868701237387 50.9138739987967,5.83857114984868 50.913794393898,5.83602527059026 50.9122582069818,5.83837668326591 50.9113510124982,5.84128791564924 50.9104292162048,5.84473637295249 50.9097729234249,5.84273739750852 50.9077375214192,5.84343841179583 50.907325764811,5.84317749809573 50.907245893333,5.84162159779028 50.9067674567889,5.83988237936843 50.9065523617928,5.83796417075751 50.9065230529751,5.83807889439493 50.9055992768437,5.83865536909263 50.9045113384466,5.83924298720029 50.9036800981599,5.83912809513418 50.9028330636222,5.84008369528657 50.9022936428282,5.84107387354599 50.9017942489275,5.84139389239314 50.9013823124519,5.84068533256318 50.9010173905212,5.8410293838249 50.9004517063625,5.84152641669316 50.8993845705367,5.84130842563958 50.8986042352814,5.84071135809075 50.8981669646972,5.8378324473266 50.8973810120425,5.83835995876178 50.8962238822575,5.83917962441169 50.8950133608141,5.83941466348811 50.8942034412242,5.83943939448764 50.8941207599211,5.83769749545611 50.8936033922176,5.83522502814697 50.8929261881387,5.83322862587835 50.8921887397671,5.83311200758532 50.8922088697072,5.83239126119164 50.8918856188983,5.83230547377961 50.8918484204293,5.83228569305561 50.8918398312551,5.83208227831501 50.8917515968174,5.83205588994546 50.8917401475842,5.83189452031554 50.8916701513667,5.83172213752178 50.8915928353479,5.83136371384966 50.8914320706359,5.83121506448289 50.8913648651184,5.83111830132824 50.8913211190495,5.83091448409429 50.8912289739473,5.83091281411061 50.8912282252868,5.83055673010289 50.8910633501795,5.83001729698332 50.8906842246816,5.83001662457841 50.8906837598335,5.83001437817627 50.8906821773999,5.82986140334835 50.890588730158,5.82981939387542 50.8905709670775,5.82973857150336 50.8905368039412,5.82973248414772 50.8905333395417,5.8296326139395 50.8904764443873,5.82948537079599 50.8903639722064,5.82943006486609 50.8903542060124,5.82938232374168 50.8903062080746,5.8293099043836 50.8902857565327,5.82929121243746 50.8902422498269,5.82921081001818 50.8902236804491,5.82917981012447 50.8901800949173,5.82911134946536 50.8901663877716,5.82905067255904 50.8900272198362,5.82900900597554 50.8900155136678,5.82895064667261 50.8899627470567,5.82877062853408 50.8899017257313,5.82865156181847 50.8898344848987,5.82830371670674 50.8897179227179,5.82797534531905 50.8896105438423,5.82797500245727 50.8896103563822,5.82776542329343 50.8895444573185,5.82758445480406 50.8894370011593,5.82741790216332 50.8893360067975,5.82710068878222 50.8891371569632,5.82700006406827 50.8889673259873,5.8268366723251 50.8888860943395,5.82680130425514 50.8888191806323,5.82679783707486 50.8888162274764,5.82673860838726 50.8887657642221,5.82662043783298 50.888665070245,5.82655578262287 50.8886372435664,5.82654641548065 50.8886250632463,5.8264728942307 50.8885375300281,5.8263484344962 50.8883804813367,5.82630664022234 50.8883011782231,5.8261679080012 50.8881090639303,5.82605827430525 50.8880466026959,5.82573494976391 50.8878776424341,5.82544982647272 50.887965259248,5.82543076596818 50.8879453761342,5.82525328067662 50.8877602840931,5.82520022287099 50.8876272786711,5.82510031625982 50.8875938138143,5.82501616676536 50.8875480283768,5.82497657037444 50.8875264790822,5.82488729144686 50.8874597059305,5.82483867611804 50.8874131207049,5.8247987513823 50.8873748622453,5.82477072206184 50.8873472195912,5.82458986921715 50.8871962251602,5.82442984712065 50.8870899972742,5.82422672511525 50.8869973524538,5.82408553073913 50.8869465054112,5.82402174744228 50.8869353574137,5.8238572859377 50.8869066027732,5.82377509797707 50.8868922341929,5.82353250574574 50.8868196834937,5.82342740657064 50.8868003763141,5.82322812792323 50.8867804623355,5.82306441838443 50.8867409080796,5.8230435980758 50.8867361954656,5.82278969568739 50.8866786882926,5.82264784173469 50.8866344937645,5.82246918241385 50.8866008467228,5.82242694729049 50.8865840885812,5.82213305653679 50.8864674577163,5.82191904392637 50.8863825353201,5.82182048311252 50.8863435434087,5.82128326544138 50.8861310142311,5.82123858418001 50.8861063815843,5.82119227452188 50.8860808471532,5.82100903961273 50.8859347011213,5.8208806241554 50.8858653390753,5.82073771208864 50.885788129999,5.82054811366333 50.885654133109,5.82023195711857 50.8854378311855,5.82010559155633 50.885332127527,5.82012393272039 50.8853240857272,5.82016512975136 50.8853060436171,5.82020755984612 50.8852755113105,5.82017200828509 50.885242340585,5.81971172096475 50.8848129198981,5.81937170669293 50.8844891528398,5.81919298716457 50.8843230856977,5.81930601724445 50.8842551119447,5.81933214446661 50.884239391635,5.81936351421136 50.8842205325851,5.81934033481687 50.8841578048583,5.81932443954343 50.8841218727489,5.81931850229008 50.8841084385696,5.81920723588914 50.8838431877075,5.81913933782304 50.8838671180516,5.81834557402271 50.8841468837701,5.81739737341618 50.8844807923683,5.81731655242797 50.884698435261,5.81731133451654 50.8847195336051,5.81730860899712 50.8847305371493,5.81730807362327 50.8847325616398,5.81730473755685 50.8847512619412,5.81728504133022 50.8847679556412,5.81727449270823 50.8847761549806,5.81724136265269 50.8848019072915,5.81705884633776 50.8849454012553,5.81660932872297 50.885261241749,5.81607205659019 50.8855080746645,5.81584320532766 50.8855975445217,5.81537652099295 50.885951754447,5.81504671162408 50.8861944973937,5.81499426822327 50.8862367953323,5.81498976898004 50.8862389243629,5.81473433841807 50.8863253172495,5.81408145866329 50.8860734064156,5.81372527499501 50.8862245113553,5.81364396654416 50.8862588431117,5.81366554542734 50.8862904853154,5.81322041441326 50.8865032568006,5.81292876778826 50.8866418606867,5.81289089637171 50.8866603733693,5.81288577521869 50.8866628821401,5.81259614750054 50.8868126329574,5.81244644641976 50.8868846271476,5.81240070555082 50.8869066293244,5.81238925394969 50.8869115074458,5.81227132627664 50.8869617303688,5.81225954913473 50.8869667534959,5.81216133956899 50.8870085801276,5.81171339774059 50.8871906410951,5.8112607691147 50.8873749377593,5.81079699823785 50.8875641813855,5.81046689079965 50.8876912073803,5.81046520680297 50.8876888764337,5.81036684460955 50.8877096950731,5.81036352890432 50.8877107499154,5.81004594112445 50.8878115622564,5.80986588876596 50.8878473669454,5.80979131352069 50.8878477832846,5.80941694466307 50.8878451415562,5.80909288988202 50.8878495331597,5.80893066920231 50.8878461157687,5.80862435734153 50.8877998609172,5.80843265317055 50.8877531699116,5.80838645756378 50.8877395671879,5.80835074933552 50.8877290543878,5.8082643001076 50.8877035980339,5.80818597291364 50.8876805300604,5.80802172701834 50.8876496757112,5.8078208392409 50.8875993496467,5.80770337954327 50.8875688819907,5.80755633440788 50.8875307463688,5.80751230496791 50.8875193287114,5.80747165164244 50.8875119347768,5.80703110712488 50.8874373900171,5.80696892962852 50.8874336875696,5.8066370591995 50.8873986215009,5.80655973522188 50.887390452357,5.80642539981652 50.8873762605395,5.8059658754245 50.8873287112172,5.80534746286731 50.8872703187714,5.80534308480519 50.8874038644253,5.80528994144438 50.887398132881,5.80509054029555 50.8873766420301,5.80454778529786 50.8873181247215,5.80360638515866 50.8872257505386,5.80332394948292 50.8872497876272,5.80316642087353 50.8872115852798,5.80302651863802 50.8871849869102,5.80297297145935 50.8871769546017,5.8028724086349 50.8871618642009,5.80264568113695 50.8871307323976,5.80260198622662 50.8871247409571,5.80251869830571 50.887109030889,5.80236711144304 50.8870788062212,5.80228875350572 50.8870566152861,5.80219319847091 50.8870262521943,5.80208625907375 50.8869861859195,5.80201536099885 50.8869496127983,5.80193527572065 50.8869058904659,5.80184045269147 50.8868477308451,5.80160833855928 50.8866956619719,5.80149854559394 50.8866271915363,5.80138670292975 50.8865630699665,5.801260239458 50.8864991174921,5.80115530007872 50.8864472947372,5.80087784880456 50.8863163577334,5.80067659533676 50.8862124468918,5.80044134461749 50.8861093583194,5.80033534090278 50.8860543116214,5.80028582978596 50.8860222363843,5.8002367679377 50.8859863572262,5.80014263691283 50.885911339607,5.79984206483523 50.885672876832,5.79973380669024 50.8857329671789,5.7996703865669 50.8858493926122,5.79935763581182 50.8863141539482,5.79893096689827 50.8870025498352,5.79888610814348 50.8870749171831,5.79887825409033 50.887089794767,5.79883008140555 50.8871810325548,5.79879540886627 50.8872467208309,5.79861941717678 50.8875801242776,5.79849850105182 50.8878092044404,5.79845527290238 50.8878829231405,5.79842233662733 50.8879266273233,5.79839072622544 50.8879628210698,5.79835013478959 50.8879974557045,5.79831026530182 50.888026982076,5.79823966012327 50.8880792157131,5.79814554329869 50.8881435240148,5.79810625251706 50.8881726347708,5.79806941244996 50.8882040739152,5.79805700536688 50.8882167833204,5.79799777705018 50.8883724293834,5.79797667827592 50.8883793628372,5.79792552591129 50.8883946278448,5.79784369121381 50.8885827769897,5.79773441858556 50.8888146914416,5.7976930408059 50.8888953876428,5.79750057900953 50.8893282468277,5.79739576528119 50.8895393179073,5.79727156054296 50.8897834378368,5.79721612789211 50.8899188900055,5.7972026810625 50.8900100039931,5.79723745908423 50.8900824209406,5.79729814436462 50.8901307097598,5.79739519050016 50.8902455490873,5.7973791934578 50.8902637813328,5.79736591555802 50.8902809432454,5.79730183034879 50.8903509601455,5.79720115216864 50.8904404957456,5.79713202388797 50.8905204271824,5.79705996035351 50.8906925768848,5.79700671402183 50.8909097930227,5.79695327426694 50.8911678103364,5.79687361359641 50.8914066663295,5.79679067418404 50.8916878355361,5.79677309542994 50.8917474221349,5.79671112647778 50.8920600769703,5.79670397304801 50.8922988019434,5.79671528973128 50.8924373074467,5.796745456356 50.8925586313815,5.79681444352093 50.8926999259517,5.79699259722247 50.8930000897009,5.79710533820279 50.8932495540416,5.79717896611783 50.8935293775325,5.79727206979676 50.8939506887862,5.79739423874827 50.8943781981018,5.79745983469058 50.8945837118889,5.79757442034725 50.894942671771,5.79759498627115 50.8949858802521,5.7976212852705 50.8950729251254,5.79762077982546 50.8950880462127,5.79762468470838 50.8951453005022,5.79762664045859 50.8951739797707,5.79762878559256 50.8952054215484,5.79763452164206 50.8952896449648,5.79763233063506 50.8954592189462,5.7976291873038 50.8954926147954,5.79762036747391 50.8955862832405,5.79761886064471 50.8956022798024,5.79761666592125 50.8956256496856,5.79760171003052 50.8956749258522,5.79756915682851 50.8957449029168,5.79751943209072 50.8958130891794,5.79749932639156 50.8958458440644,5.79746222912584 50.8959179316261,5.79740238967059 50.8960252193803,5.79730536094528 50.8962039207742,5.79712868207715 50.8966893712235,5.79705805655711 50.8968660821766,5.7970266998803 50.8969445583256,5.7969200055871 50.8971894158284,5.79679885080962 50.8973872856368,5.79674906818925 50.8974492604535,5.796743950679 50.8974556247212,5.79671712616857 50.8974890145008,5.79671612799446 50.8974902585,5.79669368890847 50.897524504669,5.79669150104827 50.8975278382996,5.79668932724209 50.8975311539026,5.7966871534356 50.8975344695056,5.79660576954129 50.8976586962467,5.79657835382779 50.8976734900965,5.79656392666693 50.8976959773973,5.79656343603459 50.8976967521773,5.79849678160332 50.8979451239923,5.79881988065453 50.8979866269056,5.80002263460413 50.8981239963321,5.80003179781576 50.8981250422943,5.80020131738546 50.8981444014516,5.80051999350928 50.8981805400665,5.80056610396163 50.898091448298,5.80061163379907 50.8979994371999,5.80061379875057 50.897995159744,5.80066655374145 50.8978909428674,5.8007531110963 50.8977201413354,5.80098259579379 50.8972672698275,5.80103176330294 50.8971657892461,5.80133420870474 50.896594667927,5.80148826242062 50.8963065260067,5.80157375064677 50.8963804140013,5.80174804768986 50.8965163934798,5.80223933567612 50.8968754453685,5.80245310569993 50.8970459882233,5.80274578995862 50.8973096147231,5.80300119031913 50.8975585518579,5.80320363563904 50.89774940398,5.80342356942393 50.8979627639065,5.80348112453668 50.8980372723745,5.8034800989002 50.8981112635524,5.80343606116236 50.8981883938243,5.80324984965651 50.8983457040026,5.80317656386214 50.8984076223166,5.8031037826456 50.8984735118554,5.80301921409921 50.8985500775692,5.80301818594755 50.8985511329643,5.80301453819336 50.8985548854521,5.80288828812624 50.8986846712559,5.80286322670702 50.8987177055677,5.80286016427843 50.8987217435914,5.80278478314122 50.8988211078768,5.80278264572999 50.8988252684194,5.80277568852082 50.8988387947151,5.80277517149083 50.8988397853497,5.80277408194813 50.898841919629,5.80277056134598 50.8988487548386,5.8027336099418 50.8989206098737,5.802731849756 50.8989240409608,5.80273008940846 50.8989274540707,5.8027283291414 50.8989308761692,5.80272472469581 50.8989378734784,5.8026727929645 50.89909221934,5.80261739766843 50.8993436845056,5.80255925618266 50.899567995105,5.80251959094125 50.8996749074651,5.80248797153846 50.899758132189,5.80243686035933 50.8998615619711,5.8024107702668 50.8999147080043,5.80240684772638 50.8999227042111,5.80238703931303 50.8999630544899,5.80214992242758 50.900446113884,5.80211951805066 50.9005080394863,5.80207874975032 50.900576168625,5.80203817780196 50.9006265799593,5.80197175072505 50.9006756098134,5.80184957182923 50.9007435723201,5.80171309164111 50.9008035229189,5.8015652524876 50.9008586151055,5.80149880585677 50.9008785747138,5.80144012810292 50.9008962053096,5.80133201535054 50.9009191185543,5.80123550831351 50.9009395721489,5.80103316994568 50.9009710561516,5.80088285919851 50.9009851759963,5.80064485693099 50.9009946112866,5.80039040275018 50.900995520473,5.8003771746639 50.9009882417849,5.79994341150521 50.900985817233,5.79932179096445 50.9010033955787,5.79912993166195 50.9010082138514,5.79897024337441 50.9010117217698,5.79881726320126 50.9010150797536,5.7987552622496 50.9010124239189,5.79869217531953 50.9010155247974,5.79866712491603 50.9010151195183,5.79871230202454 50.9011096027293,5.79875404785945 50.9011203757013,5.79887205916355 50.901160109104,5.79901585135447 50.9012152024925,5.79907767081788 50.9012405467685,5.79920406361681 50.90129237599,5.79941855688144 50.9013803410663,5.79963347595836 50.9014681424291,5.79973592893193 50.9015100967462,5.79986356381145 50.9015623612769,5.80002887898935 50.9016300599408,5.80006851358263 50.901646287237,5.80040877591827 50.901785604449,5.80060346057391 50.9018707077224,5.80064259308772 50.9018895613707,5.80103193534813 50.9020771244364,5.80107935831103 50.9020978539216,5.80117296276281 50.9021387689553,5.80132248728882 50.9021920232243,5.80142420005688 50.9022192279502,5.80155565168274 50.9022543890933,5.80164194737696 50.902274367857,5.80168442574123 50.9022842023082,5.80168818637327 50.9022850697438,5.80169250246832 50.902281296926,5.80169488106499 50.9022770546398,5.80197046004318 50.9023388541996,5.80199242437004 50.9023437822501,5.80199797956076 50.9023450297628,5.80202716561921 50.9023515768762,5.8022269811935 50.902396379852,5.8022231276919 50.9023994229307,5.80225688902039 50.9024120660111,5.80224861882381 50.9024187564462,5.80078570093082 50.9036036609478,5.80041432835888 50.9039044437016,5.80039231090236 50.9039222753876,5.80037029342888 50.9039401070693,5.80033421861182 50.9039693239307,5.8003042550418 50.9039935930501,5.79993967917193 50.9042888667785,5.79912829718287 50.9049459786205,5.79901257971293 50.9050595965842,5.79837386147351 50.9056867126363,5.79828992094455 50.9057691153932,5.79828143673974 50.905777451268,5.79786712802438 50.9061842403896,5.79726724033167 50.9067897110194,5.79724660442298 50.9068097215023,5.79655697108538 50.9074787252792,5.79689022985782 50.9076166125246,5.79715907861337 50.9077278503309,5.79716146155002 50.9077288306633,5.7973507308972 50.907807136094,5.79733680423821 50.9078190418018,5.79729090380746 50.907858252218,5.79762968787319 50.9079293213875,5.7980022439369 50.9080169889677,5.79820869121283 50.9080682114259,5.79850086422842 50.9081435767286,5.79930017679905 50.9083497524485,5.79994575862047 50.9085048912379,5.80068416904618 50.908682211844,5.80080529702326 50.9087072263809,5.800981065224 50.9087500321274,5.8010029607637 50.9087548887085,5.80083799223506 50.9092185229633,5.80053229850387 50.910048498367,5.80051628586924 50.9100878819356,5.80045400210724 50.9102410952127,5.80043099911932 50.910362176725,5.80042870393062 50.9103742210367,5.80046904835718 50.9109478822432,5.8004741613378 50.9109870375291,5.80053414667751 50.9114466675048,5.80059076782138 50.9119704002112,5.80085484584943 50.9124155026727,5.80087370072272 50.9124569549081,5.80089808151641 50.9125105493401,5.80091393413552 50.9125453964866,5.80092777089613 50.9125758283093,5.80099603884272 50.9125715930977,5.80107253211086 50.912571319486,5.80112686287618 50.9125731026718,5.80120014715049 50.9125796720078,5.80127343868977 50.912587050271,5.80133737982336 50.9125950282582,5.80140585500595 50.9126059922646,5.80145333818549 50.9126195213163,5.80148289450955 50.9126317662101,5.80200341004763 50.9131614588041,5.80207401728692 50.9132562181364,5.80211715030271 50.9133141046805,5.80215206517605 50.9133704296515,5.8022284547986 50.913501033799,5.80229936116635 50.9136226686865,5.80232936395455 50.9136702920116,5.80239334942189 50.9137954483515,5.80222115028127 50.9138911775601,5.80196188059223 50.9140114796783,5.8017146372816 50.9141300212492,5.80182157825773 50.914142680929,5.80186751177577 50.9141481163844,5.80215161111611 50.9141817589445,5.80257297101372 50.9142316454064,5.80259335439955 50.9142340621462,5.80315349888547 50.9143003742023,5.80370373803643 50.9143655236887,5.80373549469351 50.9143692835726,5.80380574080521 50.9143775970596,5.80382611001954 50.9143800046447,5.80422817186852 50.914427608481,5.80452788960944 50.9144630855752,5.8045388785003 50.9144643852813,5.8046042710625 50.9144721315141,5.80462145189063 50.9144741639401,5.80486655303105 50.9145031764294,5.80487226105008 50.9145038569566,5.80520655505554 50.9145434232579,5.80550206092286 50.9145784006836,5.80600748235978 50.9146382270299,5.80642292902648 50.9146874017908,5.80692109319915 50.9147463605495,5.80692486532647 50.9147468052985,5.80728589536807 50.9147895405639,5.80737883260352 50.9148005380727,5.80755043001675 50.9148208498827,5.80755536940207 50.9148214341926,5.80772248298929 50.9148412047274,5.80772776403812 50.9148418327326,5.80843216248119 50.9149251951184,5.80843481012455 50.9149255090789,5.80922794990626 50.9150193571407,5.80945288630746 50.9150459795173,5.81040202897056 50.9151582975542,5.81053374315528 50.9151738788462,5.81070504440013 50.9151941511145,5.81071550696198 50.9151953892395,5.8107753357441 50.9152024692013,5.81179020703776 50.9153225443226,5.81193456275105 50.9153396237203,5.81194553783735 50.915340922775,5.81266249094987 50.915425588665,5.81267841980989 50.9154274716895,5.81268778778383 50.9154287316394,5.81270837021035 50.9154310290131,5.81272360069147 50.915432734822,5.81323436202983 50.9154897953744,5.81326465219429 50.9154931805143,5.81380066627829 50.9155530669657,5.81382546211098 50.9155558340057,5.81419872414787 50.9155975318372,5.81453056544354 50.9156346083562,5.81456484135454 50.9156384368687,5.81474866170605 50.9156589715304,5.81521360804653 50.9157109071835,5.81561768976781 50.9157560460316,5.81602305623992 50.9158016371428,5.81603083947934 50.9158021925737,5.81723090717452 50.9159362393386,5.81724518422116 50.9159378312414,5.81724739052109 50.91593807473,5.81778741470262 50.9159983862739,5.81779588419646 50.9159993345436,5.81890373684038 50.9161230642901,5.81894232648916 50.9161273698021,5.81894491714358 50.9161276567685,5.8189930215003 50.916089517165,5.81908460764362 50.9160146574193,5.81917200529213 50.9159328917911,5.81922351718352 50.9158759795503,5.81927492479131 50.9158079214492,5.81930683958125 50.9157385877914,5.81931052664303 50.9157299087291,5.81931460343551 50.915720329322,5.81977866352011 50.9157757016967,5.81980455771947 50.9157787869508,5.8201760029902 50.9158230970745,5.82019674405327 50.9158255723021,5.82118828861516 50.9159438546328,5.82120984120211 50.915946425513,5.82225239715326 50.9160707906201,5.82227900348327 50.9160739625327,5.82355810533238 50.9162265232215,5.82472906631718 50.9163661752126,5.82474155102541 50.9163676561137,5.82485216319554 50.9163808559504,5.82522491357192 50.9164253067603,5.82552227153375 50.9164607564763,5.82553756089139 50.9164625862226,5.82562083915571 50.9164723652283,5.82661760851192 50.9165913345933,5.82702236512467 50.9166396419463,5.82703543373994 50.9166412012809,5.82717080347806 50.9166573430371,5.82719304002283 50.9166599911043,5.82721325512017 50.9166624041544,5.82722109910655 50.9166633361362,5.82724841793526 50.9166665940876,5.82816799254596 50.9167762363514,5.82822715753655 50.9167832918567,5.82875910215217 50.9168467112072,5.82882226768282 50.916854245531,5.82887840054268 50.9168609347432,5.82889272204563 50.9168626418971,5.82966322340201 50.9169544949373,5.82968524668209 50.9169571163753,5.83058624024886 50.9170645183455,5.83083800783168 50.9170945290373,5.83112526664593 50.9171287626355,5.83113612902094 50.9171300692944,5.83155712383594 50.9171802383159,5.8319162219146 50.917384362888,5.8318491306296 50.91758533386,5.83184599320744 50.9175947483052,5.83153211750724 50.9185348086052,5.83153109486746 50.9185378957246,5.83152274604291 50.9185628989461,5.83146607355538 50.9187326471915,5.83145255487706 50.9187731221749,5.83136829168582 50.9190255123708,5.83131504877202 50.9191849703672,5.83128163596938 50.9192850398831,5.83124590324903 50.9193920280587,5.83199521947302 50.9196434550201,5.83207802385347 50.9195470902958,5.83340931174826 50.9199392735348,5.83343842076328 50.9201041795099,5.83343882701011 50.9201064880906,5.8334417592713 50.9201229804031,5.83345682598987 50.9202076606598,5.83354437487384 50.9201418927767,5.83388632794053 50.920029785023,5.83395866876111 50.9200233887918,5.83407757717874 50.9200128755415,5.83426560579255 50.9200026389625,5.83466447453668 50.9199837935555,5.83533942118247 50.9199717611413,5.8353566366717 50.919969680952,5.83560444837126 50.9199432283709)))</t>
  </si>
  <si>
    <t>MULTIPOLYGON (((5.89416415088308 50.9732964868386,5.89316414268731 50.9707741262131,5.89169507021455 50.9686942588889,5.89045163710656 50.9674681850901,5.88959802669306 50.9663302968434,5.88932921904921 50.964785365835,5.88895403347386 50.9636625330045,5.88781172602912 50.9614876606698,5.88761478474598 50.9605328758963,5.88760582810633 50.9604862845086,5.88760690202858 50.9571783520442,5.88720997375772 50.956666854533,5.8875627780394 50.9562462212882,5.8883698683941 50.9556191230825,5.88939147558361 50.9551922154129,5.88969139992083 50.9546352855095,5.8903541697079 50.9540742516563,5.8905197533766 50.9539853279782,5.89145904118466 50.9534778602389,5.89308436333783 50.9527131702925,5.8949128270746 50.9516416623354,5.89563476386532 50.9512941053045,5.89624182142073 50.9509948026661,5.89765033135628 50.9498003753816,5.89961601524791 50.9479301384979,5.901808076067 50.9460785240906,5.90349793791463 50.9448808078784,5.90459331471918 50.9443447263936,5.90504040199127 50.9441269925883,5.90940641204107 50.9421719466212,5.91214254814569 50.9409362316226,5.91292680898848 50.9406020471388,5.91314494006514 50.9405092008592,5.9144116946445 50.9404388300709,5.91450241229841 50.9404016178893,5.91508723933191 50.9401641150733,5.9158678715873 50.9394964937362,5.91673255133884 50.9385998261985,5.91701687730835 50.937476591843,5.91726832468446 50.9365695234805,5.91765290935378 50.9358756133684,5.9196230307511 50.9368385913758,5.91972712620966 50.9367607140333,5.92497757386839 50.9391818017615,5.92614656704486 50.9388648093042,5.9269906815479 50.9381855806173,5.92823471293069 50.9365396204872,5.92813027381052 50.9365073933176,5.92800884851668 50.9364667373746,5.92771928240695 50.9363697777674,5.92765151489313 50.9363470914768,5.9274171247533 50.9362701435666,5.92739076256663 50.9362614933829,5.92699702909181 50.9361321904224,5.92666540436327 50.936024520731,5.92630527850641 50.9359075983795,5.92630020638521 50.9359057163454,5.92622445399423 50.9358776730417,5.92580757455975 50.9357233407296,5.92580144522028 50.9357210680796,5.92577605647781 50.9357116669172,5.92558820598121 50.935642121393,5.9251371985688 50.9354751541423,5.92469764841601 50.935315727606,5.92436662309818 50.9351937921031,5.92382177537528 50.9349995962254,5.92293889638128 50.9345603330459,5.9226748607862 50.9344316016072,5.92148608654965 50.933930504962,5.92148155174473 50.9339295371109,5.92147859990625 50.9339289125216,5.92124111017286 50.9338784479418,5.92123206924021 50.9338765300659,5.92099417799254 50.933761696953,5.92067702468968 50.9336085852202,5.92013776455834 50.9333482506076,5.91986795152038 50.9333204943237,5.91958495078392 50.9332913778199,5.91952325480167 50.9332850187611,5.91937113769659 50.9332694033503,5.91920999052032 50.9332527865297,5.91896162666036 50.9332272217239,5.91895040410388 50.9332260687657,5.91887409328425 50.9333626289004,5.91880945578409 50.9335234864327,5.91878301890769 50.9335909261044,5.91866555943467 50.9336698491676,5.91853253674307 50.9337598640105,5.9184308195177 50.9338297615698,5.9183349650176 50.9338949039473,5.9182506163973 50.9339512022603,5.91816542631504 50.9340098055426,5.91815030112659 50.9340181447626,5.91800964398172 50.934109964844,5.91785101401914 50.9342111976857,5.91773914711529 50.934283136712,5.91773814439427 50.9342837705347,5.91772422050639 50.9342926794849,5.91766281336625 50.9343326471524,5.91765706822256 50.9343365297425,5.91763334763796 50.9343507960497,5.91737354327807 50.9344865779568,5.91735085792741 50.9344980978341,5.91733243073703 50.9344963934368,5.9173227201567 50.9344956199195,5.91730529580295 50.9344932906871,5.9171820180504 50.9344783493051,5.91713679931305 50.9344724708347,5.91697890722785 50.9344497235087,5.91684538679216 50.9344272779348,5.91670312632262 50.9344018429164,5.91655586430237 50.9343694461859,5.91650247330764 50.9343567372878,5.91642010356755 50.9343376618625,5.91631748114006 50.934310247333,5.91617557683936 50.9342748592742,5.91617189620219 50.9342739412452,5.91599442681728 50.9342309130956,5.91550172138787 50.9340381928193,5.91542758933479 50.9340079417829,5.91545259870871 50.9340230009846,5.91546485789498 50.9340438982697,5.91546097495532 50.9340651029427,5.91544450187499 50.9340837492942,5.91541707836419 50.9341001714153,5.91538340247019 50.9341184288414,5.91535789454611 50.9341306983016,5.91532962550987 50.934142845521,5.91530332437174 50.9341529252852,5.91527966934397 50.9341617794624,5.91525057237013 50.9341711888108,5.9152217059072 50.9341771183774,5.91510871837881 50.9341886632212,5.91504061602695 50.9341956166565,5.91495509376324 50.9342043483953,5.91483039800308 50.934217078961,5.91465326976566 50.934252421839,5.91465178671834 50.9342521049954,5.91455595195472 50.9342995718643,5.91453924627028 50.9343078459,5.9144819441971 50.9343313164274,5.91410893313777 50.9344490714496,5.9139595072885 50.9344351086143,5.91381015719033 50.9344564987707,5.91372305509936 50.9344689671983,5.91364040659765 50.9344977661981,5.91346874738958 50.9345575862515,5.91330122495191 50.9346296931137,5.91308972050802 50.9347258652325,5.91312834401448 50.9347572409376,5.91300655484032 50.9347980557726,5.91288477967552 50.9348388704152,5.91282112145022 50.9348602026487,5.91246920050736 50.9349781442301,5.91243175405309 50.9349914829725,5.91197588548563 50.9347987872862,5.91185451458817 50.9347474802912,5.91140654034863 50.9345655782731,5.91095855629494 50.9343862633938,5.91095679953743 50.9343856421174,5.91078857675555 50.9343259076426,5.91065162989992 50.9342807194163,5.91050927204999 50.9342337756831,5.91040844839538 50.9342015656758,5.91036753237196 50.9341886357595,5.91031162626985 50.9341709734836,5.91015688530495 50.9341220807517,5.9100873478582 50.934100318077,5.91006870371831 50.9340944875795,5.90987918419647 50.9340369334335,5.90972493934093 50.9339840288176,5.90964761104444 50.9339575998346,5.90943018163438 50.9338835773468,5.90931732334611 50.9338398878794,5.9091034379068 50.9337571205292,5.90862710147657 50.9335900236465,5.90826743421385 50.9334638476392,5.90821733207185 50.9334536190505,5.9079461929323 50.9333984696402,5.90794431096845 50.9333980915831,5.9075225708692 50.9333137574132,5.90752067468796 50.9333133794132,5.90747208359004 50.9333036578775,5.90747097439106 50.9333034363422,5.90728467794006 50.9332662593932,5.90674087438075 50.9331577512314,5.90673845070294 50.9331572677192,5.90629748503016 50.933069320945,5.90619060104188 50.9330479751274,5.90618786373648 50.9330474300875,5.90598024081227 50.93300596906,5.90597734664213 50.9330053887625,5.90524168097337 50.9328585236447,5.90479135092532 50.9327785592904,5.90478869980231 50.9327780857436,5.90474535586453 50.9327703872821,5.90470375835902 50.9327712924014,5.90470104205486 50.9327713494916,5.90453433888362 50.9327749532373,5.9045316652514 50.9327750101328,5.90442854594483 50.9327772418363,5.90429799825839 50.9327830297721,5.90428539532412 50.9327817826828,5.90428301717974 50.9327815506062,5.90404480197265 50.9327581107828,5.90404265161763 50.932757895662,5.9038006627415 50.9327340676864,5.9037785984724 50.9327351998972,5.90377665077358 50.9327352984799,5.90345620743182 50.9327517847573,5.90345447299298 50.9327518733943,5.90334713721043 50.9327573949167,5.90327674078065 50.9327958129558,5.90313424237954 50.9328677125903,5.90303023168867 50.9328703964681,5.90294635757693 50.9328725590534,5.90293332935265 50.9328727159868,5.90275355184897 50.9328749371953,5.90260641646598 50.9328768060213,5.90232459931652 50.9328811618549,5.90196330208884 50.9328875604508,5.90178416368785 50.9328871435519,5.90154001083845 50.932887392854,5.9013733704523 50.9328826320534,5.90122556731643 50.932876906437,5.90104955191138 50.9328707845329,5.90083638772414 50.9328626878633,5.90062521546057 50.932846941367,5.90044153806969 50.9328323040472,5.90031037668177 50.9328187460097,5.90017612504028 50.9328048689299,5.9000553707919 50.9327843969275,5.89992371410314 50.9327351455723,5.89992040868716 50.9327333893945,5.89991355464993 50.932729752271,5.89977165329669 50.9326545680947,5.89973839952818 50.9326369532199,5.899663130546 50.9326069398648,5.89955425954621 50.932577920178,5.89940094433003 50.9325598928026,5.89931744721391 50.9325498261357,5.89920332916047 50.9325273642951,5.89912671638168 50.9325069747014,5.89906205870242 50.9324832961672,5.89897744566911 50.9324469415474,5.89873168236901 50.9323091848926,5.89864029144121 50.9322734352768,5.89849224580182 50.9322340077222,5.89821426554301 50.9322081068138,5.89814632730484 50.9322015571926,5.89812028266909 50.9321990474001,5.8978384483563 50.9321718951642,5.89783110653651 50.9321704353931,5.89778283099172 50.9321629718229,5.89712102459572 50.9319846006755,5.89700439729524 50.9319381832251,5.89685148169022 50.9318529134765,5.89673267982623 50.9317924106776,5.8961382174349 50.9314896631489,5.8960401019129 50.9314396935989,5.89592970556729 50.9313982814827,5.89551794709988 50.9313073248744,5.89542170120154 50.9312759357111,5.89528898784645 50.9312267646548,5.89514234970727 50.9311621126922,5.89506267767188 50.9311231357408,5.89500827608278 50.9310965334899,5.89500374013447 50.9310940904238,5.89488049818104 50.9310278163452,5.89480054717705 50.9309867100607,5.89454465353151 50.9309608922662,5.89430251267127 50.930964677134,5.89410030802448 50.9309692573919,5.89398560529317 50.9309603393137,5.89393188399585 50.9309528979897,5.89376332554769 50.9309333478594,5.8936869591172 50.9308350285285,5.89328367484531 50.9306857336767,5.89288504042001 50.9305399677404,5.89248871360535 50.9303903700674,5.89229418104023 50.930317123448,5.89217497522322 50.9302721146878,5.89208914817837 50.9302396435795,5.89200028882077 50.93020562156,5.89197513917754 50.930469871069,5.89194789915038 50.9307302914149,5.89186674406084 50.9312469067536,5.89175455593707 50.9317550099739,5.89169253246365 50.9319787272649,5.89157584593098 50.9323121949336,5.89153646985326 50.9324045480412,5.8913977554329 50.9326827306927,5.891242124799 50.9329881963481,5.89113510425073 50.9331806570086,5.89053063641853 50.9340838436239,5.8901084555743 50.9346991195952,5.88948815740975 50.9345591678442,5.88901893634283 50.93445330906,5.88851683432085 50.934338672887,5.88829362590608 50.9342877113196,5.88804815609996 50.934202551985,5.88761322060514 50.9340516394395,5.88727339799278 50.9339336453105,5.88727256985877 50.9339333612428,5.88724180499694 50.9339219164208,5.88707518405014 50.9338599653467,5.88630732892426 50.9335943033879,5.88546899232641 50.9333030606886,5.88538759119086 50.9332431403277,5.88426805165739 50.9329184916811,5.88393768570453 50.9328515942057,5.88315183826915 50.932690233254,5.88297427746719 50.9326537798332,5.88286909539971 50.9326321805066,5.88281356763223 50.9326207776419,5.8826806859235 50.9325934809218,5.88265783332015 50.9325887876553,5.88265272962364 50.9325877398212,5.88259941161215 50.9325767858297,5.88249844534141 50.9325560436437,5.88216864866672 50.9324882901446,5.88215380809759 50.9324852434432,5.88210425394681 50.9324750641536,5.88206956891827 50.9324679404237,5.88209183786209 50.9323769581497,5.88196355700201 50.9323554567728,5.88163176410855 50.9322954263805,5.88127036397262 50.9322267931869,5.88120738451204 50.9322061807476,5.88083385526119 50.9320779114885,5.87998898266427 50.9317841762291,5.87993024078551 50.931763329321,5.87987988036274 50.9317454490053,5.87981755822851 50.9317183250325,5.87974721652171 50.9317021567027,5.87974416495713 50.9317014505755,5.87935105414683 50.9316009817404,5.87928373154077 50.9315837755538,5.87896912737425 50.9315033674769,5.87860808369391 50.9314111105795,5.87846884688397 50.9313755212701,5.87782435532806 50.9312107915381,5.87743347735935 50.9311108370977,5.87615384434103 50.9305688968065,5.87406927978394 50.929766425722,5.87341309708243 50.9295305284599,5.87299453710547 50.9294199426256,5.87302194797316 50.9293795032538,5.87190860374944 50.929043752127,5.87188060842678 50.9290353119224,5.87170865150119 50.9289762825949,5.87146194539144 50.9289005318143,5.87116423775902 50.9288020181199,5.87003926028263 50.9284297398039,5.87001278423008 50.9284209781988,5.86949777544447 50.9282500529686,5.87067925873397 50.9272561709684,5.87011572092147 50.9270461247258,5.86923697652769 50.9267185825709,5.8691139106825 50.9266727033016,5.86886726584852 50.9265807667302,5.86861915120441 50.9264882694486,5.86843788840399 50.9264206985868,5.86834309500454 50.926385352799,5.86812188264907 50.9263028910943,5.86808094534177 50.9262628537751,5.86771267052003 50.9259026424376,5.86753761618751 50.9257314111486,5.86729833577905 50.9254973618367,5.86723958295547 50.9254398967089,5.86714680579805 50.9253491518682,5.86670966435068 50.9249215544043,5.86663246431585 50.9248460437503,5.86661485182454 50.924828811251,5.866614734013 50.9248286966809,5.86551124810966 50.9251762800745,5.86522433397617 50.9252666266876,5.86522103143164 50.9252677189997,5.8649443688509 50.9253592720283,5.86494159027434 50.9253601464353,5.86472690011513 50.9254274876166,5.86470866202721 50.9254105019087,5.86467573211336 50.9254196806344,5.8645634003312 50.9252597098652,5.86449649930924 50.9252942965154,5.86390770015634 50.925327204934,5.86313464854873 50.9253712684582,5.86239944785329 50.9254131668639,5.86170630271512 50.9254523712642,5.86154764570675 50.925469947838,5.86149469841263 50.9254758098965,5.86120581493038 50.9255165178017,5.86072560728747 50.9256334340118,5.85983684893941 50.9258682801784,5.85897748856904 50.9260914219303,5.85879693749334 50.9261408597928,5.85825415603359 50.9262875492837,5.8574726379081 50.9264996661329,5.85685616562945 50.926666585893,5.85671740788124 50.9266498812428,5.85662716691928 50.9266390111925,5.85660901045976 50.9266368196354,5.85588627317868 50.9265357832333,5.8555063013524 50.9264844756921,5.85545194693411 50.9264765786504,5.8553850977742 50.9264651725246,5.85533320892151 50.9264535530313,5.8552882913007 50.9264407277697,5.85478145445889 50.9262222158118,5.85462036412591 50.9261515755245,5.85440426692616 50.9260604376624,5.85432991485967 50.9260327193786,5.85429444880762 50.9260149566236,5.85413335975791 50.9259442976798,5.85404911426671 50.9259044211823,5.85396261357172 50.925863735729,5.85372762372675 50.9257563399603,5.8535448994438 50.9256655064153,5.85308418527523 50.9254367605834,5.85291765376027 50.9253520722017,5.85280924906848 50.9252969299843,5.85266696690755 50.9253505639154,5.85258911456044 50.9253747425933,5.85257089455188 50.9253647572745,5.85255374397086 50.9253578688266,5.85229413380713 50.9252497691555,5.85184314312178 50.9250619777554,5.85148248715583 50.924911485747,5.85135890319174 50.9248599177429,5.85121529835734 50.9247988207439,5.85108502274178 50.9247294722501,5.85062892112085 50.9244919340315,5.85044532326818 50.9243979709841,5.85024764090042 50.9242992189849,5.85018802655317 50.9242670614839,5.85001796410947 50.9241753537583,5.84972232552935 50.924022969256,5.84963286193108 50.9240791748951,5.8495681348288 50.924125870242,5.84895404733288 50.9245724822297,5.8486545314668 50.9247866871634,5.84843074683395 50.9249438515044,5.84762413585238 50.925528969596,5.84732849938832 50.9257169259989,5.8472359853671 50.9257744992243,5.84723240910047 50.9257767157237,5.84720080313167 50.9258778587138,5.84726683678232 50.9259247969653,5.84752136942049 50.926120821634,5.84773466790768 50.9262593010606,5.847752689997 50.9262694766936,5.84820189747012 50.9264843207722,5.84852667840695 50.9266384447367,5.84922921910342 50.9270710737186,5.84923063602225 50.9270719579635,5.84923965818174 50.9270823940216,5.84925012588984 50.9270937321873,5.84936984559311 50.9270941709919,5.84939664279532 50.9270942707133,5.84969631973613 50.9271722028046,5.84989093082024 50.9272287291724,5.85009247082081 50.9272911152353,5.84988859362746 50.9275167072326,5.85003411824119 50.9276850538938,5.85053669679633 50.9282300089826,5.85076433605426 50.9284946028014,5.85099380357646 50.9288135627741,5.85137840049654 50.929366501776,5.85138290978962 50.9293764523917,5.85141293275125 50.9294426791182,5.8514174454984 50.9294501397904,5.85142878419531 50.929429132167,5.85143927031232 50.9294577737178,5.85144997565897 50.9294869986674,5.8514504144533 50.9294882014212,5.8515573456732 50.9296351276309,5.85167610339805 50.9297783837481,5.85168884584177 50.9297937395995,5.85186390720137 50.9299459382235,5.8519304435591 50.9300022113069,5.85198453609129 50.9301972961533,5.85199439493065 50.9302328166919,5.85201605658767 50.9302284240038,5.85204833220579 50.9303077563446,5.85211197829365 50.9304244823756,5.85212499181199 50.9305063460469,5.85212752316957 50.9305883057612,5.85213256723484 50.9307390565096,5.85215869717231 50.9308380452936,5.85220047504736 50.9309470477707,5.8523347780204 50.9311630779199,5.85238869270987 50.9312341972228,5.85240362727763 50.9312538858307,5.85257751849664 50.9313964519905,5.85260076814357 50.9314155138686,5.85289333666168 50.9316542510349,5.85289827052033 50.9316582851808,5.85292651064693 50.9316813269787,5.85293912565752 50.9316952359936,5.85291069117118 50.9317121956393,5.85313282595093 50.9319540201563,5.85315155727388 50.9319876441756,5.85319276388568 50.9321525146952,5.85321415120661 50.9323126918951,5.85326230090765 50.9324466215654,5.85336716174925 50.9325901117284,5.85343009648116 50.9326526008241,5.85351061178216 50.9327516039266,5.85359246094795 50.9329150880575,5.85365943602457 50.9330762050757,5.85372339220623 50.9332496400474,5.85384233963477 50.9335411114115,5.85407976823847 50.9338944069222,5.85425832230264 50.934135110725,5.85437925720373 50.9342891240653,5.85444585121949 50.9343937918081,5.85462098812344 50.9347055392523,5.85463609077867 50.934723357206,5.85465957248457 50.9347510470981,5.85469731928722 50.9347840637248,5.85479261870301 50.93483923023,5.8548527656556 50.9348928308067,5.85489068282251 50.934942655951,5.8549601631872 50.9350610288233,5.85498795297944 50.9351784016071,5.8550059646766 50.9352292060576,5.8550583966504 50.9353075572253,5.85514397555044 50.9354000667311,5.85528957589811 50.9355757505626,5.85551469812919 50.9359619025062,5.85554018903629 50.9360066540413,5.85558344617342 50.9361340316838,5.85558664914455 50.9361833678597,5.85557796641028 50.9362670897869,5.85555543694759 50.936332080916,5.8555179688642 50.9364109754148,5.85539557201295 50.9366022153545,5.85538050891227 50.9366473646792,5.85540045656689 50.9368020910646,5.85536321365145 50.9369187200622,5.85534193980476 50.9369700968539,5.85534173152169 50.9369706010756,5.85531811078994 50.9370276413822,5.85531546369893 50.937086520486,5.85533188533846 50.9371754533055,5.85536961727106 50.937316282816,5.85537222572737 50.9373855857813,5.85536618091376 50.9374868164154,5.85548906585399 50.9374894923808,5.85576691089154 50.9384876385404,5.85576965272946 50.9385321495337,5.85584843972584 50.938860411332,5.85570310369765 50.9390670256211,5.8557102120273 50.939081963391,5.85569750285622 50.9390997409733,5.8556939495449 50.9391365559716,5.855725469739 50.9391948653183,5.85575900807246 50.9392459483887,5.85581123556392 50.9393119762618,5.85584241695743 50.9393452708001,5.85587387063059 50.9393703393708,5.85594604347168 50.9394222457359,5.856004446811 50.9394617222252,5.85604925939517 50.9394867636074,5.85608939192275 50.9395006417216,5.85612107184934 50.9397330296386,5.85615441298508 50.9399776716978,5.85619220826156 50.94036254974,5.85620657517423 50.9405795558429,5.85620610415427 50.940620052813,5.85620186111423 50.9406505604048,5.8561887130191 50.9406825872493,5.85617477218227 50.9407037946507,5.85615217741191 50.9407218280694,5.85605137318209 50.940785904916,5.85604864485508 50.9407876328501,5.85601693799051 50.9408078245351,5.85598985613872 50.9408211209599,5.85598504533034 50.9408321428756,5.85598594936146 50.9408917986418,5.85597968331538 50.9409108355742,5.85597391693679 50.9409132140234,5.856018901951 50.9413883836235,5.85607786826578 50.9416162744494,5.856108107021 50.9419784861283,5.85613069883495 50.942037200088,5.8561333584964 50.9420441197666,5.85615387204572 50.9421055298271,5.85616735655869 50.9421458534013,5.85623523557588 50.9423489525715,5.85624076756883 50.9423655147035,5.85625651257086 50.9424126606835,5.85632964599198 50.9426315230439,5.85639775104904 50.9429436028165,5.85643023215115 50.9431592230955,5.85647291015703 50.9432524898569,5.85647917161029 50.9432792154842,5.85648803172723 50.9433170678418,5.85648815520181 50.9433175976872,5.85650991623577 50.9433462380344,5.85653148789735 50.9433618362292,5.85653466644462 50.9433834057273,5.85659191226081 50.9434064369157,5.85662055609433 50.9434193097407,5.85664929223996 50.9434384654362,5.85667509070221 50.9434513587765,5.85669960036242 50.943473237265,5.85670453647913 50.9434787364379,5.85671212060111 50.943487191212,5.85672223011033 50.9435411376323,5.85672676623758 50.9436206801238,5.85676133075788 50.9436785094318,5.85681393745846 50.9437448139924,5.85683005052865 50.943777675018,5.85684517540358 50.9438084995671,5.8568637091797 50.9438821334768,5.85692966042088 50.944001427432,5.85672934613805 50.9442413452889,5.85665560334866 50.9443298166579,5.85664462481312 50.9443429849988,5.85655526419367 50.9444501806291,5.85655322536148 50.9444525709586,5.85645879399462 50.9445494677987,5.85638857228375 50.9446541047689,5.85638005045214 50.9446668136808,5.85636676216788 50.9446879375581,5.85620299907094 50.9448735840799,5.85585732264606 50.9452682491728,5.85575118060969 50.9453892561661,5.85571317591193 50.9454397748848,5.85556440280224 50.9456182226204,5.85542265525641 50.9457753829607,5.8553520757499 50.9458381054286,5.85530962276609 50.9458737833264,5.85524653609586 50.9459219223754,5.85513717504502 50.9459951477531,5.85504618506632 50.9460390578392,5.85495879710458 50.9460761666675,5.8548878088044 50.9461042382351,5.8547877520166 50.946140867772,5.85470526912698 50.9461720059328,5.85459362864394 50.9462141563324,5.85454159761214 50.9462342588743,5.85448327323643 50.9462539553295,5.85442280333078 50.946271143519,5.85437324403063 50.9462922607446,5.85435176059111 50.9462784146278,5.85430002699584 50.9462983990044,5.85431301430153 50.9463163244269,5.85407199029286 50.9464022420132,5.85402668776559 50.9464179845284,5.85395944986354 50.9464413391971,5.85383799334908 50.9464795912999,5.85381005042437 50.9464840995179,5.85372647718457 50.9464975691679,5.85360278054831 50.946507056537,5.8534020280428 50.9464948312939,5.85325675292096 50.9464810340198,5.85325528440018 50.9464807432981,5.85308637418308 50.9464471125438,5.85282603962314 50.9463820914949,5.85242087196792 50.9462325629716,5.85215621263558 50.9461348920926,5.85213758668463 50.9461292050116,5.85210281821289 50.9461185849244,5.8517016260451 50.9459960406263,5.85112542113489 50.9458111122967,5.85111121774435 50.9458065579075,5.85100618381014 50.9457728478972,5.85079276186066 50.9457043533666,5.85048417122455 50.9456053175129,5.85033171110347 50.9455613965234,5.85020214271524 50.945514381477,5.85018295504684 50.9455037074835,5.85009066536184 50.9454523543723,5.84999347638676 50.9453848946674,5.84990586680487 50.945313495403,5.84982336656845 50.9452350912688,5.84977019703341 50.9451771095356,5.84972500415962 50.9451171363235,5.8496849337168 50.9450500593656,5.84967202199643 50.9450266768587,5.8496345162742 50.9449471489831,5.84958148608475 50.9448518536354,5.84953539243795 50.9447942300551,5.84942696164903 50.9447207292885,5.84938658461365 50.9446940406343,5.84935031514985 50.9446740143282,5.8492777217275 50.9446569555356,5.84913683997373 50.9446407085684,5.84898543745989 50.9446395148837,5.84891987141113 50.9446422214154,5.8488264291432 50.944646081797,5.84866071350372 50.9446649001504,5.8485576680575 50.9446888169034,5.84846126590236 50.9447111789774,5.84834039288513 50.9447494409658,5.8481994980144 50.9447946141399,5.84796482473225 50.9448727902145,5.84775580566506 50.9449453535409,5.84756069748367 50.945014661113,5.84727371374989 50.945123866784,5.8466759583887 50.9453701101842,5.84624825290378 50.9455814195104,5.84622236849495 50.9455940706749,5.84611056865541 50.9456551890993,5.84556652701345 50.945962967591,5.84521638653526 50.946167053444,5.84503228879695 50.9462671361378,5.84458092877601 50.9465124929185,5.84434475008098 50.9466585967534,5.84406581730835 50.9468700384413,5.84357247599844 50.9472715414805,5.84271826108138 50.9479463774997,5.84258978518651 50.9480230639856,5.84246292210656 50.9480988450941,5.84241612602133 50.9481152091606,5.84234083213793 50.9481276402496,5.84227483897345 50.94813375148,5.84225979793023 50.9481351499558,5.84213887392108 50.9481378724804,5.84210025239133 50.9481274892571,5.84200048134258 50.9481006628696,5.84194317810155 50.9480933283185,5.84191872955624 50.9480902063289,5.84190502352819 50.9480884533966,5.84183628806744 50.948188949695,5.84191338996508 50.9482156135831,5.84173643133507 50.9482994739318,5.84172784817793 50.9483035346644,5.84171494506981 50.9483096348624,5.84167232451195 50.9483729672547,5.84157043743256 50.9485751682013,5.84143588421822 50.9487114287667,5.84137602937582 50.9487601497863,5.84130257978562 50.9488199175387,5.84129263838738 50.948811758652,5.84115118990584 50.9489183915237,5.84110902828484 50.9488996801443,5.84106593392858 50.9489308608449,5.8411360898415 50.9489746314107,5.84102025799824 50.9490613790807,5.84079398904514 50.9492047400909,5.84073820594618 50.9492451031167,5.84047678181286 50.9494343008361,5.84046431342525 50.9494441475658,5.84039205822342 50.9495011504639,5.8403097377173 50.9495954067908,5.84021569464872 50.9498002724946,5.84020880910412 50.9498236705991,5.84009387543612 50.9501577166383,5.84000122314077 50.9501765962292,5.83999498428083 50.9501774296336,5.8398915817426 50.9501912994185,5.83999264218523 50.9503449740498,5.84004624356072 50.9504418445829,5.84010487678789 50.9507616203108,5.84013482193425 50.9510581370999,5.84014567910304 50.951378351418,5.84015484283233 50.951648629992,5.84015827417998 50.9520710952239,5.84016068308355 50.9523892931293,5.8401446909404 50.9524999192649,5.84012690989864 50.9525732484303,5.84003797282339 50.952791577363,5.83980832841979 50.9533187759524,5.83957473091403 50.9538787990348,5.83956119566067 50.953949864293,5.83956046366107 50.9540204300772,5.83957105907184 50.9540851088102,5.8395990704552 50.9541843267805,5.83963387600378 50.9542507086803,5.83967867407898 50.9543201976329,5.8397220359903 50.9543883438462,5.83977678275625 50.9544564455377,5.84005110925805 50.9547120061173,5.84007419172231 50.9547438264482,5.84014235117565 50.9548734495202,5.84028284259898 50.9549776205552,5.83997321483173 50.9559420823694,5.8398851149614 50.9562164995835,5.83982268946098 50.9565268609781,5.83981454253848 50.9565668934687,5.83978328097517 50.9567171304422,5.83977955262253 50.9569175976631,5.8398179291999 50.9570576746011,5.8398637942814 50.9571631149527,5.84012938580121 50.9577598386151,5.84031718438899 50.9581878746986,5.84059846522044 50.9587867831464,5.84060866606704 50.9588110132513,5.8406516397064 50.958911520726,5.84077022829865 50.9591753301199,5.84088226428956 50.9593515232133,5.84093629821503 50.9594187282831,5.84109242964317 50.959592051687,5.84126558826468 50.9597599147623,5.8415876386161 50.9600880948143,5.84169514422114 50.9601649774702,5.84181532244351 50.9602278774592,5.84195405218963 50.960295648361,5.84226652485126 50.9604454343137,5.84230231932731 50.9604668670041,5.84236823742106 50.9605120018732,5.84246648513461 50.9605880213237,5.84252322757163 50.9606408327583,5.84256646225029 50.9606950456286,5.8426083136367 50.9607533089334,5.84261970948509 50.9607802128604,5.84266645678721 50.9608860441752,5.84273424778065 50.9610415822505,5.84287982219046 50.961390066759,5.84307529742461 50.9618750399936,5.8431080900735 50.9619613482337,5.84311638302779 50.9619853159691,5.84312372117717 50.9620106088335,5.84312664120743 50.9620223548297,5.84313131469068 50.9620531144549,5.843139600158 50.9621022691445,5.84314468249858 50.9621412789787,5.84315231217059 50.9622191558179,5.84316656073927 50.9624037139439,5.84319753366304 50.9627453143768,5.84326597422674 50.9635166798424,5.84342359009757 50.9635080407999,5.84342566715069 50.963507924749,5.84396196435531 50.9634770548418,5.84410560465073 50.9635938383401,5.8441766767832 50.9636341517813,5.84426643945155 50.9636731059858,5.84444226325968 50.9637422825945,5.84465096029704 50.9638163358902,5.84467758049583 50.9637906752418,5.84469379771159 50.9637954202333,5.84494572130235 50.9638690864624,5.84518957987055 50.9639403929964,5.84523314986774 50.9639530190615,5.84547167674514 50.9640221366206,5.84550928057448 50.9640332598784,5.84557485161304 50.9640526410883,5.84572138575884 50.9640947222762,5.84579343673891 50.9641158485176,5.84584037896246 50.9641298830449,5.84587085360955 50.9641469491284,5.84603195265875 50.9642322538385,5.84619532747177 50.964318753819,5.84628334734301 50.9643668011676,5.84631431897906 50.9643837123534,5.84642039719908 50.9644297733552,5.84644081987984 50.9644379711442,5.84696961792118 50.9646995084193,5.84723996522275 50.9648513000637,5.84739496551356 50.9649383260273,5.84739551053133 50.9649387373511,5.84741581048476 50.9649545760329,5.8474910083434 50.9649955811804,5.84755962259708 50.9650329989121,5.84770596712809 50.9651140902385,5.84783064088916 50.9651831685168,5.84793061981611 50.9652381963772,5.84805228361588 50.9653051380454,5.84815245133511 50.9653562098427,5.84826531050516 50.9654137839361,5.84828027629728 50.9654214098634,5.84846936605848 50.9655348159438,5.84848593501072 50.965544745609,5.84863737858299 50.9656229569796,5.84866190379811 50.9656356234983,5.84875024348683 50.9656781305414,5.8487668788176 50.9656861452636,5.84882665853229 50.9657139253958,5.84901494488416 50.9657965647447,5.84917573100002 50.9658650840614,5.84928325378877 50.9659225795827,5.84945962376736 50.9660233694396,5.84953771307967 50.9660627706875,5.8496555199199 50.9661222293305,5.84967270475201 50.9661324889572,5.8497490053583 50.9661780276471,5.84986114343115 50.9662498954509,5.84992962803357 50.9662953034521,5.85005765184113 50.9663826673935,5.85007076667073 50.9663916128716,5.85019129870518 50.9664884539634,5.85021155237409 50.9665051912363,5.85022910759585 50.9665197100456,5.85028131695623 50.9665688593873,5.85029435118234 50.9665811130832,5.85035213989676 50.966635840173,5.85053443175884 50.966808471092,5.85057552081267 50.9668473724924,5.85071848398633 50.9669989196989,5.85082558886615 50.9671135759826,5.85083725910701 50.9671260598024,5.8509776568881 50.9672785518131,5.85098328428959 50.9672846597138,5.85112393903996 50.9674102107432,5.85121685853015 50.9674914128287,5.85139731541802 50.9676012262357,5.85147981976866 50.9676474760185,5.85150080734865 50.9676592392562,5.85167461828141 50.967752143767,5.85170883952103 50.9677704337695,5.85174109102224 50.9677882013181,5.851748305707 50.9677921724414,5.85204297957532 50.9679545252183,5.85205947829077 50.9679629714879,5.85218508336029 50.9680269896108,5.85316887219119 50.9673674822817,5.85444905146655 50.9668020264498,5.85449489710465 50.9667929783719,5.85452892289271 50.9667848858608,5.85455412815334 50.9667716962694,5.85507869112273 50.9664971417866,5.8554094744736 50.9662683851266,5.85553479107924 50.966145377374,5.85570097903574 50.9659820056853,5.85582795504583 50.9658571481694,5.85607648607727 50.965522374564,5.85611628257926 50.9654364591361,5.85630862416204 50.9650231696429,5.85639888464877 50.9647554285793,5.85832289513154 50.966164413555,5.85887301299995 50.9665674483812,5.8604457539049 50.965323778373,5.86154006904278 50.9660705496645,5.86155695690653 50.9660821301231,5.86157327863266 50.966094027511,5.8615890198019 50.9661062239093,5.8616041804141 50.9661187193186,5.86170847984004 50.9662100508532,5.86183477107469 50.9661461074291,5.86257400365929 50.9657442724764,5.86383948743719 50.9650544739476,5.86575312736633 50.9640113266357,5.86575919976086 50.9640080295706,5.86584388712046 50.9639619978199,5.8664253100139 50.9642586723341,5.86658781526908 50.9643413449419,5.86688862912694 50.964494393997,5.86736975506708 50.964739172725,5.86755093882569 50.9648313487248,5.86762090654239 50.9648714366906,5.86769078981784 50.9649116058651,5.8678510657193 50.9650162459057,5.867863026425 50.9650247896669,5.86787435015545 50.9650336776502,5.86788500825516 50.9650428919969,5.86789497206853 50.9650524148483,5.86790421275278 50.9650622103686,5.86835691046049 50.9655994677989,5.8685867871511 50.9658722610462,5.86893624154231 50.9662869769428,5.86903413872315 50.96640313799,5.86917786465908 50.9665675225555,5.86969620474825 50.9661759366705,5.86976753799938 50.9661079528065,5.86986956420363 50.9660129640762,5.87001558561124 50.9658794001195,5.87015584375118 50.9657515410152,5.87022438579132 50.9656890157967,5.8704130255199 50.9655201897689,5.87045914496845 50.9654819561663,5.87053763814576 50.9654168813184,5.87058114430746 50.9653846721661,5.8706215004586 50.9653547952911,5.870652364392 50.965331951418,5.8708462581169 50.9650969532381,5.87086721745017 50.9650744023669,5.87088500548903 50.9650507860681,5.870957</t>
  </si>
  <si>
    <t>MULTIPOLYGON (((5.91970998019136 50.9781398980185,5.92024767958637 50.9776120739984,5.92034664499163 50.9776903167666,5.92241376926102 50.9765551764054,5.92246420939912 50.9766295336556,5.9242219118611 50.9756949497495,5.92419512814703 50.9756788758407,5.92418301251351 50.9756716150059,5.92276224784654 50.9749532794788,5.92211285538015 50.9746408133162,5.92182155884198 50.9745013374212,5.91982062717554 50.9735431118955,5.91947389685678 50.973440038652,5.91867450440356 50.9730758910172,5.91864610240911 50.9730537467306,5.91863636910006 50.973045521559,5.91861216426506 50.9730305491667,5.91858388162268 50.9730187685811,5.91836385399875 50.9729354076488,5.91812953717692 50.9728561208854,5.91805955260913 50.9728392638244,5.9179337475007 50.9728251794616,5.91774259192253 50.9728134078933,5.91770973972846 50.9728078414184,5.91767917800597 50.9727984081813,5.91749725452907 50.9727264488331,5.91723092257506 50.9726584621483,5.91692358265697 50.9725800374971,5.91685983405648 50.9725631152336,5.91679396292634 50.9725498072116,5.91585711436059 50.9723691130474,5.91582796373321 50.9723634931871,5.91579765863808 50.9723614921477,5.91564545637891 50.9723508157491,5.91544829940888 50.9723369104397,5.91523044773128 50.9723471625804,5.91450323114487 50.972341900651,5.91445987790423 50.972348003785,5.9145525048748 50.9721698524764,5.91455875853526 50.9721577068921,5.91454131011296 50.9721569953199,5.91457860146403 50.9721287440177,5.91458738827994 50.9721214948634,5.91461278270223 50.972099931575,5.91485099721039 50.971950609635,5.91502582088368 50.9718716719895,5.91436165135254 50.97145111093,5.91433526190011 50.971396731045,5.9140785594816 50.9712483051296,5.91407356546526 50.971244831149,5.91405816473125 50.9712338987404,5.9140506570567 50.9712222382715,5.91404973051693 50.9712121568838,5.9140521951284 50.9712035702118,5.91406246478353 50.9711927816931,5.91410556870047 50.9711524499137,5.91431458828827 50.9710624002099,5.91469591025672 50.970911078751,5.91514606392969 50.9707324124703,5.91544608838002 50.9706132890094,5.91565714394408 50.9705622486206,5.91575545030692 50.9705575751603,5.91586208054159 50.9705525130478,5.9161132823479 50.9705636179385,5.91627729203654 50.9705665721833,5.91626993385948 50.970502155013,5.91625638501795 50.9703720838508,5.91603251170984 50.9700111752514,5.91600535014544 50.9699653028185,5.91599125335988 50.9699687829917,5.91592686816583 50.9699792165153,5.91525520519249 50.9699610583097,5.91524737351399 50.9699546848992,5.91450074848626 50.9693461911489,5.91280006276212 50.9679908473402,5.9127976493928 50.967988934659,5.91363417186142 50.9677846092512,5.91433947160379 50.9676096668188,5.91455338288199 50.9675779236703,5.91482273950376 50.9675285788323,5.91489587112425 50.9675151936351,5.91508325356203 50.9674965144852,5.91538316477384 50.9674539325636,5.91558482096828 50.9674311694326,5.91579377542167 50.9674142424206,5.91583744536562 50.9674163262619,5.91584298598455 50.9674165886144,5.91614988710181 50.9674312953397,5.9166601214223 50.9674888209677,5.91673725080376 50.9675000999903,5.91674281196096 50.9675009105319,5.91739283122383 50.9675960146467,5.91752156294763 50.9676294303745,5.91756004710077 50.9675890015918,5.91761881439492 50.9675272929282,5.91829794157573 50.9668186821728,5.9187880464933 50.966318867751,5.91915795790331 50.9659317855907,5.91916368250481 50.9659257906269,5.91921227029949 50.965872973037,5.91923934518714 50.96584948635,5.91940439127505 50.9656659105619,5.91948477058585 50.9655826899165,5.91963844958053 50.9654097280617,5.91986429056794 50.9651583739943,5.92039912688734 50.9645720798815,5.92079695765521 50.9641471911328,5.92095214094849 50.963999299758,5.92117405113217 50.963761282846,5.92170446064312 50.9634696295082,5.92188976865433 50.9633677336114,5.92258317367936 50.9629907841114,5.92272483847317 50.9629137705267,5.92223324330614 50.9625631996192,5.92225668222177 50.9625431538095,5.92160829777875 50.962096988032,5.92133312856848 50.9619037996523,5.92132654173932 50.9618991737586,5.92065233931245 50.9614257324406,5.92008565834195 50.9610276861864,5.92007819650942 50.9610224530007,5.91974473621556 50.9607882249023,5.9197392832109 50.9607843847324,5.91882713954097 50.9601434302238,5.91880165432975 50.9601180365873,5.91875997289316 50.960068015659,5.91871565703628 50.9600017997273,5.91871341241456 50.9599984571519,5.91879220479867 50.9598597284763,5.91884458992128 50.9598232444961,5.91890213852733 50.9597889660409,5.91896374907642 50.9597576442452,5.91902818956432 50.9597298240985,5.9191769624864 50.9596662719153,5.91933109731697 50.9596073511751,5.91944439966833 50.9595684206003,5.91956016028414 50.9595328584579,5.91986930856037 50.959444495471,5.92014333156319 50.959366262088,5.92024877496217 50.9593346389597,5.92035129357878 50.9592999549805,5.92045074601088 50.95926229171,5.92053320227894 50.9592257044175,5.92118118601338 50.9588759509286,5.92175101902047 50.9585775849148,5.9184080804592 50.9573256270117,5.91813262064357 50.9571567476184,5.91812409004283 50.9571525619292,5.91784814187545 50.9569868302386,5.91784393815682 50.9569839011289,5.91760158060044 50.9568355613339,5.91846205950299 50.9564306819391,5.91869113006431 50.9563315054019,5.91887043615715 50.9562538733456,5.92104651096616 50.9552396411582,5.92144457611688 50.9550516168011,5.92194762643982 50.9548170108522,5.92225624037175 50.9546745752907,5.92268807410204 50.9544675047703,5.92302728104612 50.9543066600804,5.92404788359214 50.9538443403194,5.92523376874897 50.9533057003207,5.92554553299985 50.9531642210879,5.92583450973452 50.9530518903491,5.92679480838544 50.9526801927433,5.92711040006377 50.9525418555442,5.9274953504112 50.9524070950208,5.92784031284492 50.9522993430049,5.92838855081429 50.9521275464102,5.92903917620774 50.9519340091707,5.92975387276842 50.9517376870606,5.92978199315543 50.9517304629851,5.93011323819667 50.9516454655759,5.93070915721401 50.9514721309342,5.93106080924205 50.9513995476292,5.93186208116184 50.951234545734,5.93192905836377 50.9512207651485,5.9319299669479 50.9512205810942,5.93240154599395 50.9511235456909,5.93240259644711 50.951123325009,5.93284512750892 50.9510321775208,5.93284630581274 50.9510319382543,5.93358575251626 50.9508793418771,5.93358704433051 50.9508790751004,5.93419068736657 50.9507542713539,5.93485215845426 50.9506173884018,5.93535439626422 50.9505219397579,5.93674607666315 50.9502573227985,5.9378378573618 50.9500357869132,5.93841403543485 50.9499188689614,5.93895292544606 50.9497944924248,5.94136808444249 50.9492378567591,5.94138275767356 50.9492344785798,5.94184128916075 50.9491230847197,5.94229217737848 50.9490140897837,5.942184710358 50.948863408811,5.94206369679508 50.9486937306673,5.94180358903836 50.9484304497547,5.94151995277749 50.9482232642113,5.9412684236166 50.9480981643663,5.94086325896646 50.9478970420828,5.9397716244031 50.9476006240962,5.93815956101884 50.947069949554,5.93812814872777 50.947101470534,5.93779779363991 50.9469861677345,5.93677077179181 50.9466609911659,5.93669565791319 50.9466372123687,5.93669380117428 50.9466366279106,5.93658609371054 50.9466025226193,5.93643565900781 50.946544700325,5.93622018919133 50.9464418549536,5.93602907083082 50.9463250237688,5.93569372086082 50.946018201881,5.93475062250656 50.9450201726169,5.93475011824727 50.9450196446533,5.934632812129 50.9448955135729,5.93295255889211 50.9431345907731,5.93203851044686 50.942186579243,5.93159194906811 50.9417245263704,5.93142539560924 50.9415694859457,5.93140056605294 50.9415571979171,5.93188488181307 50.9410909188977,5.93189920378385 50.9410772152532,5.93234238836691 50.9406503646417,5.93248956130249 50.940473640642,5.93340923343252 50.9393635546576,5.93372633039332 50.9389805125014,5.93382684585011 50.9388460933713,5.93386029018405 50.9388013681627,5.93383915606636 50.9387658627017,5.93436570359604 50.9386471565701,5.93441613058165 50.9386357898507,5.93435659501983 50.9386156214097,5.93391745009947 50.9384668257393,5.93317139580583 50.9381889837398,5.93269691844785 50.9380171406269,5.93209849579974 50.9378361530811,5.93134795826036 50.9376070856068,5.93116899464244 50.9375433591168,5.93071063624784 50.9373872976673,5.93009182147344 50.9371765881729,5.92969590185458 50.9370393044215,5.92922124140249 50.9368169840016,5.92870365580847 50.9366933814427,5.92870161358808 50.9366927078362,5.92862188116085 50.9366663926137,5.92846998095532 50.9366122164855,5.92823471293069 50.9365396204872,5.9269906815479 50.9381855806173,5.92614656704486 50.9388648093042,5.92497757386839 50.9391818017615,5.91972712620966 50.9367607140333,5.9196230307511 50.9368385913758,5.91765290935378 50.9358756133684,5.91726832468446 50.9365695234805,5.91701687730835 50.937476591843,5.91673255133884 50.9385998261985,5.9158678715873 50.9394964937362,5.91508723933191 50.9401641150733,5.91450241229841 50.9404016178893,5.9144116946445 50.9404388300709,5.91314494006514 50.9405092008592,5.91292680898848 50.9406020471388,5.91214254814569 50.9409362316226,5.90940641204107 50.9421719466212,5.90504040199127 50.9441269925883,5.90459331471918 50.9443447263936,5.90349793791463 50.9448808078784,5.901808076067 50.9460785240906,5.89961601524791 50.9479301384979,5.89765033135628 50.9498003753816,5.89624182142073 50.9509948026661,5.89563476386532 50.9512941053045,5.8949128270746 50.9516416623354,5.89308436333783 50.9527131702925,5.89145904118466 50.9534778602389,5.8905197533766 50.9539853279782,5.8903541697079 50.9540742516563,5.88969139992083 50.9546352855095,5.88939147558361 50.9551922154129,5.8883698683941 50.9556191230825,5.8875627780394 50.9562462212882,5.88720997375772 50.956666854533,5.88760690202858 50.9571783520442,5.88760582810633 50.9604862845086,5.88761478474598 50.9605328758963,5.88781172602912 50.9614876606698,5.88895403347386 50.9636625330045,5.88932921904921 50.964785365835,5.88959802669306 50.9663302968434,5.89045163710656 50.9674681850901,5.89169507021455 50.9686942588889,5.89316414268731 50.9707741262131,5.89416415088308 50.9732964868386,5.89487231836174 50.9741133448452,5.89541111253527 50.9749293149952,5.89702300563035 50.9748691577534,5.89708553500045 50.974865017222,5.8978631769746 50.9748356127763,5.89973574263886 50.9747648943691,5.90046176306828 50.9747374717403,5.90146447562839 50.9746688423773,5.90242839320472 50.9745815900354,5.90355612867942 50.9745671289371,5.90469485335787 50.9745525178642,5.90482840413615 50.974565314545,5.90560083216976 50.9747203346077,5.90733354706112 50.9751532216545,5.90738614751938 50.975166360955,5.90800774877665 50.9753534138216,5.90923453046064 50.9757308286264,5.90930592650647 50.9757527903823,5.90957695401655 50.9758262663759,5.91172916626283 50.9764097195128,5.91313226854676 50.9769399965938,5.91424767976458 50.9773614516988,5.91471665871478 50.9775448484987,5.91513616986871 50.9776729171935,5.91559026850302 50.9778245574164,5.9160166992318 50.9779098938438,5.91717302790445 50.978083488441,5.91788213827288 50.9779104220838,5.91789021820035 50.977908515358,5.91855401633578 50.9777466369941,5.91866423989876 50.977791309729,5.91936997636281 50.9780773515882,5.91945187632641 50.9781105489799,5.91956434768065 50.9781561363962,5.91965571832861 50.9781931733397,5.91970998019136 50.9781398980185)))</t>
  </si>
  <si>
    <t>MULTIPOLYGON (((6.30231778281395 51.9436001750744,6.30228212189608 51.9435781606898,6.30225054121595 51.9435586673258,6.30202000047548 51.9433825481777,6.30197345350185 51.9433401960618,6.30184494983301 51.9432257809635,6.30179757795285 51.9431836149722,6.30179671027271 51.9429768183134,6.30181312905695 51.9429567445919,6.30185648235125 51.9429037603224,6.3019510687825 51.9427848046324,6.30201662698169 51.9427023712358,6.30205792470069 51.9426042076133,6.30212947518344 51.9424818355781,6.30215602347214 51.9424192921619,6.30215526647199 51.9423750106403,6.30214192748688 51.9423042564083,6.30212030755686 51.9422310947359,6.30211305946522 51.9422065759989,6.30204728197585 51.9421340276862,6.30196821785967 51.9420596501696,6.30184333897316 51.9419652067569,6.30168817733557 51.9418520595986,6.3015078031061 51.941744906089,6.30150070721234 51.9417399815367,6.30140479175335 51.9417093389999,6.30138751759747 51.9417038194529,6.30139557620908 51.9416138875692,6.30141226345356 51.9416012994125,6.30154690645577 51.9414997042692,6.30177278526974 51.941331161213,6.30205556033349 51.941209158904,6.30212558984477 51.9411785465362,6.30219580646682 51.9411478427822,6.30231274289929 51.9410967214109,6.30234684917115 51.9410818042486,6.30236029865126 51.9410759287711,6.30237746718909 51.941068424342,6.30249856549788 51.9410409826211,6.30259529390794 51.9410130923754,6.30267651316941 51.9409920643897,6.30287142308117 51.9408970274471,6.30318739930628 51.9407352942416,6.30327450204515 51.9406804763256,6.30345903936996 51.9405512092831,6.30361848400613 51.9404388386382,6.30366128929183 51.9403927163281,6.30369375443339 51.9403580094095,6.30380963617709 51.9402689443608,6.30391224760212 51.9401995151914,6.30396391752981 51.9401666179478,6.3040517659796 51.9401163688841,6.30411174442821 51.9400851146189,6.30413591989047 51.940072512592,6.30416839442803 51.9400432795967,6.30427541819128 51.9399414293079,6.30431157649106 51.939906720362,6.30434108075447 51.9398638026903,6.30442960117293 51.9397126586566,6.30448714502386 51.9396327492526,6.3045343838533 51.9395930099581,6.3045779427775 51.939566063355,6.30466579191013 51.9395244789432,6.3047226264519 51.9394938691204,6.30481194886093 51.9394404169686,6.30495736090089 51.9393476865054,6.30511533458067 51.9392462735216,6.30531758860859 51.9391169999401,6.30539583056949 51.9390786180952,6.30549180445646 51.9390347493659,6.305533142166 51.9390137343368,6.30553460270604 51.9390126173117,6.3055671056406 51.9389876982833,6.30557703989941 51.938979234178,6.30571623453593 51.9388606907694,6.3057296850611 51.9388492328913,6.30574113445723 51.9388394805314,6.3057628038855 51.9388210191198,6.30576587716618 51.9388184063476,6.3058090587757 51.9387816195706,6.3061634153594 51.9384798034922,6.30654496856229 51.9381477602116,6.3068888749162 51.9378481359606,6.30659621989632 51.9375520088472,6.30633758471277 51.9372914620186,6.30615875411756 51.9371144251673,6.30611516604265 51.9370957278457,6.30603834603173 51.9370683734998,6.30597335601528 51.9370505984969,6.30594965922983 51.937045339269,6.30593642519756 51.9370424018345,6.30590097219226 51.9370410430202,6.30585445469834 51.9370433481943,6.30580498714997 51.9370493078538,6.30577766317378 51.9370543393729,6.30577061305906 51.937055904581,6.30574886951156 51.9370607486586,6.30571564233012 51.9370708060551,6.30568242530897 51.9370863374984,6.30562041939372 51.9371206016954,6.30529932244252 51.9373033434207,6.30474201332753 51.9376222291366,6.3043448869621 51.9378515660289,6.30402562929478 51.9380351527651,6.30401596992282 51.9380407022487,6.30401040721003 51.9380439006839,6.3039802363539 51.9380612505638,6.30391449061373 51.9380421050416,6.3035511698568 51.9380413517988,6.30301062296833 51.938041583024,6.30257566843284 51.938043137722,6.30219092408952 51.9380451268919,6.3017213738822 51.9380467500027,6.30168897517034 51.9380468672656,6.30167286296509 51.9380469207211,6.30160707642858 51.9380471449291,6.30159204039423 51.9380471989896,6.30151819261613 51.9380536251617,6.30145986446293 51.9380623215632,6.30143733804339 51.9380380474658,6.30131502703022 51.9379062623551,6.30104260318394 51.9380036073887,6.30077459376977 51.9381014028606,6.30043055277472 51.9382334692517,6.29983031968768 51.9384683507082,6.29957561495133 51.9385834872058,6.29934822938624 51.9386940515967,6.29912748759772 51.9388109999146,6.29871406036276 51.9390380440232,6.29875779848274 51.938767629764,6.29879838618085 51.9384803141525,6.29881851833097 51.9383501901076,6.29884574818951 51.9381527843674,6.29888633460086 51.9378991224738,6.29890068662663 51.937786598209,6.29890821536128 51.9377276547004,6.29873706672376 51.9376088839221,6.29866706152199 51.937560294501,6.29848321393346 51.9374326960402,6.2984820192151 51.9374318693527,6.29843405220441 51.9373986144589,6.29805654247077 51.9371368589213,6.2980150218057 51.9371080752252,6.29789178938503 51.9370765089852,6.29785200828647 51.9370675228918,6.29773143752393 51.9370402684244,6.29763342364004 51.9370130907843,6.29728508267559 51.9368490928728,6.29695897916194 51.9366958520893,6.29680430128198 51.936623018219,6.29673588875121 51.9365803658666,6.29664196529635 51.936518126712,6.29648794784202 51.9364153728612,6.29638575117453 51.9363165325258,6.2961743310028 51.9361085778999,6.29603443089401 51.9359660380684,6.29598170320602 51.9358906708942,6.29591836414774 51.9357810128809,6.29572519778188 51.9354551371232,6.29567843638849 51.9353756068581,6.29566936410132 51.9353570074158,6.29566905645792 51.93534180088,6.29565419750535 51.9351119213616,6.29564264410217 51.934865009625,6.29562280188889 51.9345814250482,6.2956225708641 51.9345771931465,6.29561978474734 51.9345250081924,6.29561969694481 51.9345221055142,6.29561606354098 51.9343935319704,6.29567754903223 51.9342535697222,6.29576853800012 51.9340431414819,6.29585183867083 51.9338523590291,6.29589622588906 51.9337499488954,6.29590595772735 51.9337213883877,6.29591092785504 51.9337061500288,6.29592746614836 51.9336553707012,6.29599039354896 51.9334674782363,6.2960143966969 51.9333961289038,6.29601989667683 51.9333797718402,6.29603214931274 51.9333349492042,6.29603256107078 51.9333315842377,6.296034516463 51.9333153984041,6.2960395436432 51.9332828652948,6.2960540158642 51.9331472573678,6.2960572048061 51.9331173002588,6.29607412605693 51.9328921906471,6.29601182412584 51.9328572928401,6.29587518028459 51.9327838868681,6.29575245266865 51.9327191101926,6.29572953196927 51.9327074042978,6.29564844256262 51.9326659819082,6.29562812252918 51.9326556041989,6.29562444932412 51.9326537269832,6.29546450906306 51.9325643478801,6.2954151454504 51.9325378800632,6.29524490161371 51.9324465937837,6.29517062153428 51.932406772379,6.29507027801267 51.932352968072,6.29472631006856 51.9321685335243,6.29376745651693 51.9319427667354,6.29288709679289 51.9313143666988,6.29220763174533 51.9304671288433,6.29160418776118 51.9297120656773,6.29102638272379 51.9289916605189,6.29068905094423 51.9283435519102,6.29033707722921 51.9276594831133,6.28972077819539 51.9265911442692,6.2896803779894 51.9264958055391,6.28966905357349 51.9262853046797,6.28966069657874 51.9258932447404,6.28965309628572 51.9254889093592,6.28965880949268 51.9254223129596,6.28966910477049 51.9253724812962,6.28969349446207 51.9253005459715,6.28974409853122 51.9251896139572,6.29003938295316 51.9245686515384,6.29024828105408 51.9241338975262,6.29036641203602 51.9238776288408,6.29038872019636 51.9238114441547,6.29044408349523 51.9236958819771,6.29046446780348 51.9236533254518,6.2909044592211 51.9227282830152,6.29097139849461 51.9226007664037,6.2910534888136 51.9225023106245,6.29114791585853 51.9224151486001,6.29123670833121 51.9223571982797,6.29133144351967 51.9223113818941,6.29264261286795 51.9217587257412,6.29293324053132 51.9216431648922,6.29497903173106 51.9208938696385,6.29504275727059 51.9209144738539,6.29507378581547 51.9209025577433,6.29511614096843 51.9209267157919,6.29522394913035 51.9209799769281,6.29533160148073 51.9210312706373,6.29534688455735 51.9210343704842,6.29538721253641 51.9210423733665,6.2954658805105 51.9210513652646,6.29550807097405 51.9210536997932,6.29555000015947 51.9210517397103,6.29558837971492 51.9210453396523,6.2956373088503 51.9210358467922,6.29567670070828 51.9210255916992,6.29571591411974 51.9210137020226,6.29583226719916 51.9209812428573,6.29598618948811 51.9209368346145,6.29622269000306 51.9208669424672,6.29626952193004 51.9208551195062,6.29642453870466 51.9208095246913,6.29656818471534 51.9207688356368,6.29691449888478 51.9206689147002,6.29728350184208 51.9205638731936,6.29740096247147 51.9205302263576,6.29749985806444 51.9205036984957,6.29765990352835 51.9204646248571,6.29786528769979 51.9204190063707,6.29807204076606 51.9203728106202,6.29823629370855 51.920338395696,6.29838748897031 51.9203088368464,6.2985679640976 51.9202743945294,6.2988047378082 51.9202262118195,6.2990751884937 51.9201720774018,6.29920032174694 51.92014485009,6.29925292127341 51.9201350755402,6.29925685193707 51.9201346405358,6.29927102419141 51.9201317170492,6.29946656208219 51.920098900235,6.29976409909578 51.9200522033381,6.30003582522553 51.9200180207888,6.30017418288494 51.91999993911,6.30022737734112 51.9199929909533,6.30036606258549 51.9199845963676,6.30066409386364 51.9199608595812,6.30067039271289 51.9199603611746,6.30075169617637 51.9199538773911,6.3010414749061 51.9199318038057,6.30134073699693 51.9199128647049,6.30156804567125 51.9198991229976,6.30170571158814 51.9198913819499,6.30174661495653 51.9198897961712,6.30177143868936 51.9198888299201,6.30190090801988 51.9198876243399,6.30195733822973 51.9198896838968,6.30201474922835 51.9198885088309,6.30206601562433 51.9198925501092,6.30227981256309 51.9199241525848,6.30257430596509 51.9199672788135,6.30276925843851 51.9199964744061,6.30315385138345 51.9200516790744,6.30352389118529 51.9201096027209,6.30380795151496 51.9201528252108,6.30390857958677 51.9201686783343,6.30401541931573 51.9201818941445,6.30410224595681 51.9201881918886,6.30429788544656 51.9202025211943,6.30465324196402 51.9202147043011,6.30521448689225 51.9202333767694,6.30566703907254 51.9202491749034,6.30603913720809 51.9202624993578,6.30630464978372 51.9202729350833,6.30645723077854 51.9202779706565,6.3065524149726 51.9202841832294,6.30664766670143 51.9202929839568,6.30673249493212 51.9203031785386,6.30691092491968 51.9203402718528,6.30721448072735 51.9204117200054,6.30743301861482 51.9204665299127,6.30755277887273 51.9204951289408,6.30777016372341 51.9205454169262,6.30794985766727 51.9205908942623,6.30813052979322 51.9206344310771,6.30819252969559 51.920649999029,6.30822924353028 51.9206567584301,6.30829320147479 51.920667142449,6.3083748925412 51.9206767132532,6.30846075511234 51.9206862512938,6.30858205736803 51.9206928686801,6.30872735704307 51.9206986145907,6.3088663924638 51.9207044184478,6.30903681683677 51.9207125107115,6.30915489898939 51.9207159258086,6.30926157983467 51.9207226751977,6.30940370051592 51.9207265126381,6.30956262969413 51.9207340651481,6.30973301337207 51.9207408713313,6.30989505433546 51.9207477517702,6.30995454448341 51.9207465475146,6.31009431636024 51.9207400655002,6.31027374036044 51.920731923506,6.31044266098794 51.9207212929841,6.3107124665056 51.9206935727228,6.31096772977389 51.9206698583016,6.31116878956716 51.9206492392328,6.31129487837773 51.9206383600197,6.31140311344892 51.9206231357145,6.31147489022486 51.920611479,6.31152795384792 51.920603870573,6.31158607459759 51.9205891122317,6.31164259533034 51.9205842001477,6.31170217152017 51.920569529174,6.31192573295816 51.9204930733834,6.31219822526549 51.9203784971718,6.31244964264688 51.9202564008905,6.31296516158317 51.920016322475,6.31371768452645 51.919666364202,6.31389051327958 51.9195726956821,6.31407375446565 51.9194510796123,6.31442400404401 51.9192110308739,6.31536967404868 51.9185731105816,6.31567104520881 51.9183643205334,6.31576490667897 51.918282751832,6.31583359288946 51.9182005730428,6.31589152252465 51.9181085736166,6.31622903695674 51.9175186425002,6.31646278722957 51.9171023849921,6.31662113282457 51.9168384538394,6.31676217367313 51.9165609155434,6.3167689932203 51.9165511896772,6.31678222880748 51.9165297995627,6.31682760479715 51.9164431663716,6.3168293109211 51.9164399169166,6.31683042240932 51.9164339216043,6.31685611565762 51.9163149137917,6.31687570433468 51.9162029565236,6.31686866930942 51.9161383380187,6.31685385936157 51.9160794169892,6.31682709398379 51.916008204034,6.31681704056845 51.9159944049249,6.31677523606792 51.9159585648913,6.31655593537281 51.9157595626541,6.31648536713737 51.9157006062131,6.31645177692662 51.9156620134538,6.31641889096408 51.9156181117431,6.31639214057683 51.9155714738579,6.31637603635124 51.9154288416354,6.31635732408109 51.9152331873231,6.3163457615752 51.9151414764912,6.31635181199869 51.9150720713186,6.31637201961559 51.9149204238194,6.31640049218208 51.9147354794745,6.31644771471253 51.9145132811873,6.31645505312445 51.9144731332422,6.3164566578955 51.9144277362621,6.31644620380835 51.914317230139,6.31645204512406 51.9142588108803,6.31647431128915 51.9141997044047,6.31656231954663 51.9140647250578,6.31659857999208 51.9140125190946,6.3166139883471 51.9139816646047,6.31661658482814 51.9139575182104,6.31661400033692 51.9139400824677,6.31658201570405 51.9138300792545,6.31654589010318 51.9137187335064,6.31648225212596 51.913586391871,6.31639780310329 51.9134204260161,6.3163676718671 51.9133536170949,6.31633357945323 51.9132779945444,6.31627515387668 51.9131418093243,6.3162275026628 51.9130353366447,6.31620186901715 51.9129667033501,6.31617299530789 51.9128819518401,6.31615307528581 51.9128021362705,6.31615218303757 51.9127990511889,6.31614272073023 51.9127371664209,6.31613390708554 51.9127354832995,6.31610020562951 51.9127216194221,6.31608667523492 51.912716054487,6.31576351002812 51.9126032832299,6.31556862615544 51.9125354750249,6.31501357052675 51.9123468529692,6.31496671729313 51.9123309353289,6.31425235853474 51.9120881878093,6.31373046813465 51.9119102103961,6.3132108654778 51.9117316104038,6.31290236102545 51.9116264011786,6.31274848721283 51.9115727371033,6.31270280997287 51.9115573845838,6.31269187570017 51.9115536325178,6.31244655150316 51.9114695064021,6.31224796852298 51.9114008499563,6.31249967672336 51.9111259148506,6.31219196879194 51.9110012188521,6.31178227368158 51.9108332168652,6.31138574363751 51.9106592851773,6.3113634072055 51.9106494923471,6.31133462061069 51.9106469053098,6.31126057568433 51.9106414922364,6.311161602637 51.9106281762953,6.31107810743803 51.9106119969793,6.31099682844799 51.9105897956815,6.31091727975537 51.910561971733,6.31087531257962 51.9105460230465,6.31036052295618 51.9110269863014,6.31023097852541 51.9109992311447,6.30985896769013 51.9112391960844,6.30982825689187 51.9112589968224,6.30956399517428 51.9114294493919,6.30911960932376 51.9117231396805,6.30902215631842 51.9117847133603,6.30796304834275 51.9113917065655,6.30847038250601 51.9109561068419,6.30874059805819 51.9107180145246,6.30878002799706 51.9106832692691,6.30864910305245 51.9106518827581,6.30855444986457 51.9106323105182,6.30828738838716 51.910581847374,6.30799950066155 51.9105257131544,6.30782393577451 51.91048685538,6.30775581146105 51.9104681892127,6.30766035545511 51.9104406045707,6.30755996482766 51.9104041236804,6.30738318324214 51.9103249691723,6.30732781797811 51.9102927196769,6.30728842278283 51.9102617653056,6.30715035323049 51.9101148376056,6.30698901501394 51.9099479660872,6.30687624366215 51.9098276984201,6.30685921475587 51.909800928362,6.30675846514788 51.9095720810964,6.30665846704425 51.9093422660638,6.30657480901647 51.9090735545341,6.30647914565765 51.908764253742,6.30646521727821 51.9087178009387,6.30646194958375 51.9087086759474,6.30628343272926 51.9082107558856,6.3062663360054 51.9081630694181,6.30617237062898 51.9079145730551,6.3061615979547 51.9079023067638,6.30614374548294 51.9078949048416,6.30605200202845 51.9078829662819,6.30601553489937 51.9078785054417,6.305957914723 51.9078736707009,6.30594878528236 51.907665957832,6.30594304954273 51.9075524476321,6.30593709064457 51.9074344178271,6.30593634892803 51.9074066663234,6.30593334718208 51.9073664650784,6.30592852435866 51.9071803095271,6.30592913894745 51.9071442597743,6.30592850509783 51.9071132534931,6.30593172515216 51.9070475474057,6.3059416666143 51.9069594516702,6.30595180803913 51.906884693696,6.30599661877086 51.906604235324,6.30602167436267 51.906505504506,6.30605727433848 51.9064142957002,6.30611489700127 51.9063340516953,6.3061814087439 51.9062429246362,6.30632197452712 51.90603441812,6.30634950615192 51.9059921442664,6.30639634328731 51.9059203530449,6.30642834306515 51.9058734419603,6.30645264847682 51.9058148337703,6.30645638055211 51.905806885462,6.30647767440108 51.9057594828584,6.30649090614616 51.9056930601895,6.30650388686935 51.9056378125203,6.30652674255223 51.9055232605811,6.30654223395026 51.9054230943644,6.30658146293252 51.9052309041262,6.30662573319643 51.905039375535,6.3066458898508 51.9049705076271,6.30668666853245 51.9048533973784,6.3067238477729 51.9047592456364,6.30674879741146 51.9046966592927,6.30677223772782 51.904638435322,6.30679757636459 51.9045863448029,6.3068139898848 51.9045547286536,6.30682472211826 51.9045352199062,6.30686425984535 51.9044746856222,6.30690449690358 51.9044149548379,6.30699664610752 51.9042745029194,6.30706186745515 51.9041802033906,6.30716242066981 51.9040442877729,6.30724251308951 51.9039445952645,6.30731697645099 51.903847499601,6.30735942876195 51.9037938187175,6.30743472225532 51.9037039344547,6.30751166608372 51.9036144686721,6.30755326314025 51.9035630416079,6.30758780236447 51.9035217732064,6.30773206428075 51.9033518516477,6.30789808412242 51.9031800694782,6.30796302238737 51.9031160997511,6.3080438067586 51.9030319068732,6.30808462525821 51.902987218304,6.30832167648236 51.9026164335056,6.30857472707915 51.9022274372829,6.30868552034643 51.9020612646435,6.30884722239834 51.9018961666227,6.30960464258072 51.9012443149121,6.30967258778369 51.9011862172197,6.30970315102169 51.9011588490687,6.30977355188296 51.9010958061809,6.30987074078034 51.9010083820136,6.30987607680154 51.9010035850365,6.30988560409691 51.9009948540074,6.30993965854175 51.9009453147171,6.31000876793055 51.9008823896936,6.31016694079037 51.9007376321431,6.31032227606674 51.9005969685878,6.31038455947588 51.9005370902417,6.3104496275265 51.9004698910868,6.31050801195845 51.900392110707,6.31053344124419 51.9003454658033,6.31054987531035 51.9003192961296,6.31056929546675 51.9002899479187,6.3106119851588 51.9002319043723,6.31065314693678 51.9001765874323,6.31074053515365 51.9000769698827,6.31079804562048 51.9000189355781,6.31083754214018 51.9000325126729,6.3108433407415 51.9000332670777,6.31084570093451 51.9000335721146,6.31085957116275 51.9000353866451,6.31086613525844 51.9000352091851,6.31088839790291 51.9000346026575,6.31091860732828 51.9000289808154,6.31092335516938 51.9000280985329,6.31094963812819 51.9000180760929,6.31096570798409 51.9000095541945,6.31101035599278 51.8999846187453,6.31116101897552 51.8998947144648,6.31121599701787 51.8998591358628,6.31131641576253 51.8997926738471,6.31147191567062 51.8996935625494,6.31151387618517 51.8996708053589,6.31213279833529 51.8993228855264,6.31238550688069 51.8991908546188,6.31276471867784 51.8990104105735,6.31332029672049 51.898765976953,6.31399108223721 51.898491517021,6.31411035596184 51.8985498928304,6.31419029055399 51.8985163360937,6.31559686997288 51.8979258726467,6.31579221810985 51.8978426742954,6.31583386137149 51.8978209247871,6.31585873079093 51.8978044854261,6.31586295554241 51.8977972879608,6.31586796327947 51.8977871989042,6.31587613763555 51.8977707387272,6.31602665176924 51.8977806407522,6.31621903927928 51.8977932945518,6.31650699048387 51.8978250122634,6.31679293060476 51.8978402597515,6.31761838793752 51.897845670029,6.31763255635829 51.8978457645376,6.3178296249309 51.8978697314625,6.31787116882261 51.8978691955555,6.31794083248485 51.8978646795003,6.31802390276969 51.8978515357881,6.31831855352869 51.8978053710388,6.31855398380743 51.89774392678,6.31890441828582 51.8976419472672,6.31908947451268 51.8975308249456,6.31963928006211 51.8971710177885,6.31987885143548 51.897010382604,6.31991709985283 51.8969876068996,6.32002840990491 51.8969371946884,6.32006385664862 51.8969257490864,6.32028327781255 51.8968682487009,6.32068689541257 51.8967803492051,6.32120414272883 51.8967000122278,6.32149397756535 51.8965820303122,6.3214917563177 51.8965800165136,6.32143081828791 51.8965246808157,6.32175627358582 51.8963855609078,6.32183798894935 51.8963493600081,6.32188067233082 51.8963275281413,6.32219827372877 51.8961525232966,6.32225419289014 51.8961237094984,6.32231824946442 51.8960935544778,6.32261253971299 51.8959903208529,6.32263167010535 51.8959838224053,6.32266224037637 51.8959740957523,6.32278948583951 51.8959363719922,6.32292513181655 51.8959008823002,6.32391250250318 51.8957001933124,6.3244163358832 51.8956100883456,6.32443214588598 51.8956074183589,6.32534834400711 51.8954528313805,6.32545258669022 51.895435306501,6.32643330640718 51.8952573460472,6.32648351674762 51.8952482343711,6.32725143437445 51.8951193755981,6.32839073024353 51.8949529114925,6.32854675317395 51.8949431127619,6.32884701471045 51.8949081933575,6.32913764579746 51.8948629953144,6.32936138429135 51.8948253444268,6.32952003083757 51.8947937974118,6.32958657873651 51.8947774611572,6.32969044326799 51.894741355671,6.32984755322752 51.8946642652739,6.32992082736545 51.8946160454827,6.32999653761303 51.8945489026309,6.32999869149385 51.8945469976921,6.33000140134276 51.8945445849174,6.33001737776738 51.8945519623238,6.33018881714745 51.8944813632066,6.33019178918528 51.8944803685537,6.33027513768072 51.8944525531409,6.33036514319288 51.8944262662408,6.3304595576352 51.8943940741719,6.33053831261555 51.8943550774303,6.33057459964768 51.8943132756659,6.33064316177618 51.8943022799561,6.33067614591321 51.8942339427654,6.33074420701136 51.8941796968802,6.33084560404337 51.8940870526035,6.33092605713241 51.8940154844911,6.33095231379313 51.8939962801626,6.33124705896795 51.8938111240051,6.33132048915437 51.893773931333,6.33145463770093 51.8937044300938,6.33154891790007 51.8936528133971,6.33165335515593 51.8935943733406,6.33184598645101 51.8934761224572,6.33193567665569 51.893423212017,6.33208282479826 51.8933550347002,6.33223796991758 51.8932844198038,6.33227917101889 51.8932677825761,6.33193918092724 51.8929338420174,6.33185467436035 51.8928489662534,6.33177114776326 51.8927650803059,6.33160102761812 51.892599265491,6.3313741150477 51.8923772325609,6.33107026114311 51.8920761227787,6.33077407179951 51.8919351312372,6.33076693966633 51.8919317188564,6.33054701873477 51.8918265276514,6.329764410363 51.8914510833179,6.32967571342162 51.8914085409748,6.32868164799559 51.8909313699618,6.32850161019134 51.8908481654655,6.3284940098388 51.8908445769246,6.32849274789245 51.8908439757999,6.32770987056787 51.8904741650483,6.32660057107728 51.8899516699238,6.32584750035467 51.889622669339,6.32432437203737 51.8889614365505,6.3242772857835 51.8889409941922,6.32427410457777 51.8889396083329,6.32427151834082 51.8889430716814,6.32422849052049 51.8889235856897,6.32470790698752 51.8883655726708,6.32487327847269 51.8881746964427,6.32506761384215 51.8879357322536,6.3250910215591 51.8879011721151,6.32516033114835 51.8877784274114,6.32540989170268 51.8873364650186,6.32620382320883 51.8859609259875,6.32677357425884 51.8850002199188,6.32679526436294 51.8849628416781,6.32689702533856 51.8847874197321,6.32690026692253 51.8847818342118,6.32692621652366 51.8847371274377,6.32694871922677 51.8846983314196,6.32734852135803 51.8840397838426,6.32791980919359 51.8831048662962,6.32820078942063 51.8826408954673,6.32869456057697 51.8822370880695,6.32926628378915 51.8817649943346,6.32922299830923 51.8817468515821,6.32921590618144 51.8817438792436,6.32920945905003 51.8817411893727,6.32920538350934 51.8817393883475,6.32920500235857 51.8817392206175,6.32917582839978 51.8817263219812,6.32916543417572 51.8817217221853,6.32903308834853 51.8816642305711,6.32878753476171 51.881555888991,6.32858794763618 51.8814653717799,6.32834144032217 51.8813550773596,6.32814111249569 51.8812672529902,6.32825156421641 51.8811871314476,6.32846023464597 51.8810385726875,6.32866502205495 51.8808933076201,6.32883103168206 51.8807745555599,6.32898388179821 51.8806655268399,6.32909677109021 51.8805819601889,6.32927936185408 51.8804519642921,6.32944275989102 51.8803362705165,6.32919800040399 51.8802357257363,6.32833375853397 51.8798787881357,6.32824104518962 51.8798437376929,6.32761123349338 51.8795882603415,6.32642086008005 51.879102755362,6.32647773971902 51.8790675226464,6.32653956621315 51.8790292390751,6.32653984211633 51.8790292368679,6.32655658353513 51.8790199882781,6.32658416533145 51.8790047562974,6.32698756868427 51.8787577425693,6.32706478242472 51.8787100950548,6.32712199215566 51.8786712458717,6.32718189117336 51.8786283481401,6.32720440433135 51.878610361062,6.32746176954227 51.8784537556748,6.32752332232168 51.8784142692629,6.32778393672396 51.8782360459824,6.32800740545752 51.8780762142342,6.32811227198837 51.8780064746439,6.32815191850266 51.8779799904803,6.32816676246157 51.8779703253975,6.32854958031856 51.8777210980853,6.32856027390684 51.8777129853357,6.32858746509598 51.8776923447332,6.32868884462731 51.8776233157214,6.32878926802823 51.8775523347232,6.32886752895159 51.8774966236101,6.32894892881849 51.877440320972,6.32903011483882 51.8773793637801,6.32890739853239 51.877335853347,6.32877909288826 51.8772861853184,6.32886078880253 51.8772169814011,6.32903224766899 51.8770699153671,6.32914296375276 51.87697316143,6.32923246578365 51.8768918765641,6.32976280053633 51.876442754583,6.33008612007461 51.8761613702529,6.3302605673829 51.8760027546864,6.33038688798779 51.8758927415247,6.33045889973934 51.8758280457382,6.33098639230505 51.8753685318013,6.33112382769591 51.8752506261735,6.33144290476922 51.8749768766263,6.331632919336 51.8748207495032,6.33142099413361 51.8747591096511,6.33142029284321 51.8747589085476,6.33141327937364 51.8747568705503,6.33112024410245 51.8746839721909,6.33076766544422 51.8745873806586,6.33061103166871 51.8745438928986,6.33054150805665 51.8745269951833,6.33036049736345 51.874485150141,6.33015885327441 51.8744087736495,6.33006774168623 51.8743831590751,6.32977656483097 51.8743030873538,6.32969126087361 51.8742808595995,6.32928615983493 51.8741820784776,6.32872453743165 51.8740476969974,6.32840387984969 51.8739576379955,6.32808540637715 51.8738733494269,6.32783269627887 51.8738088299414,6.32762109997395 51.8737582728574,6.32741982733425 51.8737027607809,6.32727873789456 51.8736599441354,6.32724088491747 51.8736393661576,6.32720315321126 51.8736211153031,6.32713137283793 51.873509976811,6.32709027569476 51.8734265569004,6.32704846555412 51.8733347201518,6.32699248212811 51.8731733603913,6.32698738891172 51.873147827945,6.32697871746803 51.8730191324022,6.32698626668467 51.8729634221471,6.32699490739203 51.8729064357297,6.3270036542259 51.8728767744973,6.32703850543022 51.8727947151777,6.32713603780683 51.8725940948037,6.32716056503179 51.8725475430622,6.32722649110416 51.8724585022669,6.32725003320203 51.8724377832959,6.32735514502751 51.8723588107746,6.32738913113807 51.8723354643064,6.32759798998058 51.8722241369199,6.32794799054012 51.8720389407361,6.32813962588797 51.8719360200923,6.32819484852214 51.871906067189,6.32822869807886 51.8718859485566,6.32836001621596 51.8717957897077,6.3287840711621 51.8715024729426,6.32899621108645 51.8713706491344,6.32912012904207 51.8712968545138,6.32925094480806 51.8712334943805,6.32901549579707 51.8711133329575,6.32860378233866 51.8709198693575,6.32835461868306 51.8708006076069,6.32759739163578 51.8704434904628,6.32734093531504 51.8703210400277,6.32716322288767 51.8702352443081,6.3269440457497 51.8701295733295,6.32656641809029 51.8699480366589,6.32632657458015 51.8698378916529,6.32613856153715 51.8697530397202,6.32598014450971 51.8696808228473,6.32566482059632 51.8695391000111,6.32527990666396 51.8693648804619,6.32512298221905 51.8692944752508,6.32491716860027 51.869196936526,6.32479870107327 51.8691400395537,6.32473354244712 51.8691084248299,6.32470833401048 51.8690930484875,6.32466681041998 51.8690668000891,6.32463865010461 51.869050521453,6.3246164771361 51.8690442355267,6.32457655060728 51.8690298216219,6.32454404563883 51.8690217574862,6.32453369452271 51.8690190625796,6.3245115773496 51.8690182413962,6.32448504633209 51.8690174374685,6.32443345958637 51.8690176425503,6.32434356105418 51.8690189084885,6.32424465749558 51.8690047225228,6.32400999353224 51.8689719612616,6.32378415739656 51.8689391560767,6.32367496476131 51.8689259326179,6.32327502392525 51.8688746947058,6.32315842356119 51.8688578533999,6.32300197065311 51.8688357026345,6.32282485409074 51.8688099949628,6.3227595552759 51.8688001781762,6.32275617590293 51.8687996657758,6.3227405612891 51.868797318275,6.32274000773895 51.8687972327977,6.32273629351965 51.8687966781207,6.32266969123432 51.8687884177494,6.32266599359001 51.8687879618153,6.32253773524313 51.8687690914214,6.32252670930369 51.8687674534077,6.32247625953436 51.8687559810756,6.32249021024471 51.8686831772937,6.32249264602545 51.8686704297098,6.32211028158175 51.8686382120051,6.32187717799176 51.8686167869617,6.32146942000059 51.8685867378886,6.32087187517622 51.8685437248559,6.32026920583099 51.8684972079188,6.32009752166366 51.8684882530875,6.31998591237511 51.8684956298209,6.31932732813629 51.868538164122,6.31892832706852 51.868564144948,6.31811270588959 51.8686158826772,6.31726938271194 51.8686706476888,6.31647688049094 51.8687205818853,6.31606543130866 51.8687486200449,6.31590808012966 51.8687580267024,6.31582085865231 51.8687602357332,6.31577043552856 51.8687591154391,6.31527055436748 51.868725791392,6.31447791284647 51.8686620226055,6.31367661394219 51.8685986853407,6.31294834107138 51.8685389466193,6.31231612345208 51.8684884870428,6.31226527343458 51.8684856517456,6.31221003237655 51.8684874712744,6.31216992013701 51.8684984120882,6.31211892812669 51.8685246926214,6.31210427411765 51.8685386688207,6.31209877698241 51.8685622718135,6.31205147116348 51.8689614332839,6.31202920076509 51.8691551738656,6.31199308287695 51.8691810405383,6.31198501836854 51.8691864164515,6.31197012422427 51.8691929607729,6.31194476884926 51.8692020144712,6.31188224214093 51.8692146508379,6.31111697356016 51.8692013496552,6.31036185718916 51.8691874333205,6.30983257872729 51.8691756926673,6.30958251198425 51.8691695226892,6.30854446791164 51.8691259068526,6.3074175883644 51.8690729736304,6.30681969086325 51.8690442829783,6.3062369774556 51.8690224547312,6.30561905144387 51.8689977170197,6.3052523010564 51.8689858707431,6.30501458194871 51.8689763135774,6.30458103460517 51.8689607266805,6.30385128732814 51.868918075761,6.30327836347531 51.868877684418,6.30243402575135 51.8688022556964,6.30175200019202 51.8687404780685,6.30118387653002 51.8686681288811,6.30017657134136 51.8685333050942,6.29930520068107 51.8684109088937,6.29916034505108 51.8683885824011,6.29914031804375 51.868379803095,6.29912389147633 51.8683709958193,6.29911272178612 51.8683543364404,6.29910869953686 51.8683342687211,6.29907346561772 51.868020788246,6.29905495229032 51.8678932460993,6.29904716999005 51.8678825199805,6.29900631678628 51.8678262168068,6.29893229685216 51.8677711869276,6.29830699549935 51.8678042121873,6.29633890015141 51.8681139063256,6.29571646499536 51.8682438936836,6.29501030463003 51.8685207638963,6.29459051240022 51.8687389762227,6.29411435798794 51.8690621261578,6.2932412935749 51.8693708276537,6.29325151913592 51.8694106410109,6.29255530159467 51.8696601115528,6.2922005252775 51.8697707842479,6.29206014280247 51.8698423923449,6.29170577814642 51.8700639550863,6.2908866250216 51.8703633695382,6.29017984606338 51.8706327903115,6.28976449431093 51.8707632383384,6.28947553456807 51.870909091204,6.28873059394461 51.8712474527696,6.28828997275136 51.8714210289844,6.28795490885569 51.8715347194377,6.28761891965697 51.8716262047302,6.28724414598663 51.8717091324221,6.2864884348339 51.8718356245724,6.2852733896691 51.8719959633465,6.28491785564941 51.8720217115668,6.28426705059245 51.8720193509837,6.28399328018715 51.8720484806561,6.28347656883542 51.8721491005742,6.28338138095877 51.8722037508711,6.28328920445449 51.872263789352,6.28321771384109 51.872341710379,6.28222185023011 51.8730701612324,6.28205143317263 51.8731494558176,6.2804460761916 51.87388586978,6.2801630500004 51.873994431746,6.27990683736022 51.874069701477,6.2797304456972 51.87411468297,6.27942934928449 51.8741645849346,6.2788858872089 51.8742448933153,6.27828411799939 51.8743574979038,6.27776368003067 51.8743606015368,6.27696476629632 51.8745031619155,6.2764151347466 51.8745693212855,6.27582</t>
  </si>
  <si>
    <t>MULTIPOLYGON (((6.23010664235114 51.9445333748246,6.23050199571793 51.9445155819411,6.23091331143664 51.944495848456,6.23103668759284 51.9444846887836,6.23117821038621 51.9444755829257,6.23196206120314 51.9444251347145,6.23231254770554 51.944405285177,6.23266054059331 51.9443905131355,6.23322056960898 51.9443636524437,6.23322273476891 51.9443635469732,6.23353543071374 51.9443497275021,6.2338765592317 51.9443296350613,6.23429393334206 51.9443081652155,6.23468147600183 51.9442882303068,6.23511796764695 51.944264803985,6.23600817896658 51.9442160962442,6.236319126496 51.9441883675593,6.23687030277805 51.944157391665,6.23687412390024 51.9441571752816,6.23739028010464 51.9441279422062,6.23843203446011 51.9440796838833,6.23872582316225 51.944066077399,6.23899567984595 51.9440467830122,6.23968030943334 51.9440110155543,6.2403270935937 51.9439844535158,6.24073241741834 51.9439606123163,6.24073255453152 51.9439647640779,6.24135774159176 51.9439238185379,6.24249293749333 51.9438573352191,6.24267769898966 51.9438483413032,6.24340261994396 51.9438130408976,6.24417797448572 51.9437728829817,6.24498035919788 51.943730095752,6.245496520161 51.9437061842379,6.24619852844553 51.9436670339244,6.24745200197638 51.9436021280625,6.24861894877258 51.9435539596451,6.24990245884073 51.9434781559237,6.25358409424602 51.9432886242834,6.25368529467302 51.9432834109279,6.2540826425761 51.9432629531762,6.25427523567838 51.9432530383137,6.25450394373892 51.9432424521658,6.25504084709328 51.9432086468625,6.25545617415393 51.9431846180423,6.25587641747575 51.9431613783765,6.25635480780209 51.9431328533681,6.25690907849698 51.9431052660824,6.25746078218066 51.9430750884715,6.25801965728504 51.9430510033875,6.25865912973191 51.9430258506977,6.25919618014919 51.9430051397685,6.25990377291008 51.9429775603272,6.26012428014319 51.942973199338,6.26146052199046 51.942934728912,6.2615726593561 51.942935557684,6.26163177695872 51.9429368167547,6.26189990885505 51.9429425339726,6.26274836674745 51.9429548414342,6.26287700586493 51.9429572260238,6.26250550946733 51.9350090882906,6.2614136744238 51.9345733996264,6.26111914258004 51.9344649169818,6.24402852557776 51.9281360539066,6.24148960845598 51.9271935930169,6.24307198629488 51.9253995109468,6.24617741665758 51.9228150770092,6.24666178178457 51.9222137876699,6.2493051471137 51.9187599015709,6.25135773158945 51.9150524350083,6.25254691625338 51.9126481935531,6.25332630658281 51.9104087572982,6.25339437981375 51.9097933722014,6.2498695502086 51.9087872940415,6.24898461376477 51.9084909821482,6.24803663509872 51.9080799578627,6.24457206882958 51.9063390148377,6.24167902673698 51.9047519591873,6.2401405390382 51.9037024736611,6.24279405367504 51.9027924515495,6.24742775098292 51.9010282827905,6.24964880680523 51.900077169891,6.25050543516093 51.8997472832937,6.25151839201869 51.8995311267252,6.25494417378187 51.8983822783796,6.25574617415958 51.8981544416174,6.25669516409638 51.8979325341979,6.25686045433699 51.8979214786267,6.25706834789494 51.8976249966751,6.25731130894553 51.8965130895314,6.25733412119954 51.895216858526,6.25679973061042 51.8932800951223,6.25677340899079 51.8931867496974,6.25530756791832 51.8913127703229,6.2509942417225 51.8850254962188,6.25097976973287 51.8849573449293,6.25006121506883 51.8836419118453,6.24994326867144 51.8834798576463,6.24799868141949 51.8808326209556,6.24795837869748 51.8807781408418,6.24793704549904 51.8807305436672,6.2475851004651 51.8799376199174,6.24663579665414 51.8798170450223,6.24580783408785 51.8798113043297,6.24540117069637 51.8806558472408,6.24519570230571 51.8806868434498,6.24444507103322 51.8808577740924,6.24278450512815 51.8808311211264,6.24090432559121 51.8807119412384,6.23839562686438 51.8810051515013,6.23740991365024 51.8807229680549,6.23611077509426 51.8826028643888,6.23212952849557 51.88972282877,6.22964078995624 51.8922620390493,6.22302754538629 51.8885042612302,6.21831013386153 51.8864944975889,6.21265161589309 51.8835386437545,6.21319519279311 51.8808587171136,6.21497255424426 51.8800563200293,6.21416296458242 51.8781985539924,6.21398600451027 51.8782132832007,6.21353440623906 51.8782246086086,6.21294515329264 51.8781666752628,6.2119419020699 51.8780172670911,6.21116862246269 51.8778232591492,6.21064307211648 51.8776002616692,6.21021151274014 51.8774291312621,6.21005408332761 51.8773204043734,6.20993566804518 51.8769501680007,6.20987927523813 51.8767328684721,6.21020201668663 51.8762775204641,6.21075550548892 51.8760444268099,6.21126097964427 51.8758908813521,6.21208067823966 51.8757719245586,6.21252350647828 51.8756797679203,6.20722997064177 51.8736809173731,6.20278721827707 51.8718152469762,6.20265135553963 51.8717198156366,6.20250880508316 51.8717781508313,6.20181941282903 51.8720602554263,6.2006313904511 51.8725637694959,6.19945762515545 51.873078228851,6.19830125811954 51.8736087357711,6.19716347901827 51.8741488106991,6.19706877487063 51.8741951984342,6.19704240354303 51.8742081262954,6.19603821677494 51.8747000240732,6.19532466522935 51.8750671815862,6.19492517096659 51.8752699288142,6.19383475860313 51.875848296482,6.19341325749452 51.8760798635724,6.19303623872457 51.8762873397847,6.19288892182436 51.876368403967,6.19276008400203 51.876439309811,6.19170127280242 51.8770418897265,6.19145218698169 51.8771869655937,6.19130974870175 51.8772699179202,6.19121629770344 51.8773245528747,6.19118140081561 51.8773449534388,6.19066280874234 51.8776550172185,6.1896397690812 51.8782795354479,6.18863434634362 51.878916238831,6.18764914959577 51.8795648403716,6.1872961861325 51.8798050593371,6.18720888084325 51.8798644670916,6.18668095533022 51.880223744562,6.18573266808533 51.8808929320689,6.18479847592331 51.8815722630765,6.18420312536721 51.8820253703958,6.1838943315432 51.8822603712739,6.18354937833377 51.8825312026841,6.18346045698622 51.8829396215922,6.18346423463606 51.882947074549,6.18361834920387 51.8832518059547,6.18327680774916 51.8835928148435,6.18261744566441 51.8845328233491,6.18229771016021 51.8849883769205,6.18228789161066 51.8850023758296,6.18201007029992 51.8857776412186,6.18333736703906 51.8861357474504,6.18466409750879 51.8864934830652,6.18599012280749 51.8868512085737,6.1882113021613 51.8870723913564,6.1905074725541 51.8872780980995,6.19142754939436 51.8873509011561,6.19142328527931 51.8873721418237,6.19141847975787 51.8873960863954,6.19140008811472 51.887408994232,6.19062040459885 51.8879565094655,6.19007565445839 51.8883869270831,6.18984307128603 51.8885976832332,6.18960432156908 51.8887886160839,6.18951626457801 51.8889418452766,6.18984860308091 51.8896310455806,6.18986291890392 51.8896607271924,6.19057994228878 51.890488804224,6.19121647645707 51.8911110661628,6.19131478759346 51.8912071830487,6.19108506256547 51.8916571013846,6.18977363476958 51.8918515246493,6.1886374758447 51.8920201083874,6.18770229010496 51.892160462309,6.18746760479275 51.8921944298482,6.18725075779782 51.8922250574609,6.18712854261789 51.8922711298718,6.18712520903479 51.8922723840235,6.18711502088636 51.8922762286526,6.18703677627487 51.8923057140235,6.1868311550866 51.8923818998381,6.18682637576355 51.892383550337,6.18643183034919 51.8925199512373,6.1861906548257 51.8926033350869,6.18616651262561 51.8926116790052,6.18535892626225 51.8928907039835,6.18518864016705 51.8929477346136,6.18517346415837 51.8929742464049,6.18516913846009 51.8929818172798,6.18516486895085 51.8929892799087,6.18515773899817 51.8930017416889,6.18438201824498 51.8933613064584,6.18424263720778 51.893415447306,6.18382183093371 51.8935277122263,6.18367810066351 51.8935684977874,6.18322205568024 51.8937083699682,6.18255809947982 51.8939068073742,6.18270644633908 51.8941604782483,6.18071563037529 51.8952624174635,6.17943950209761 51.8959662324186,6.17860186361447 51.8964206737173,6.17858757091222 51.8964283204857,6.17853802865103 51.8964548292303,6.17851183448211 51.8964689560923,6.17807133896716 51.8967065626582,6.17736947749893 51.8970923691989,6.17736609591772 51.8970942346208,6.17687481700542 51.8973654182658,6.17683468045555 51.897387377708,6.17683463718845 51.8973873959762,6.1762455914049 51.8977095256485,6.17623134399908 51.8977173156393,6.17463524670657 51.8985901635924,6.1746251579787 51.8985956783443,6.17449100372833 51.8986710934729,6.17448847134993 51.898672512675,6.17340077132209 51.8992779203699,6.1733924541709 51.8992825602466,6.17223810410013 51.8999262362615,6.16976925177736 51.9012870601447,6.16892341187585 51.9008283395201,6.16890818567652 51.9008200814221,6.16888519470811 51.900828216333,6.16883828853251 51.9008448158823,6.16865745567153 51.9008823331671,6.16847936111799 51.9009018546906,6.16818371603626 51.9009297979184,6.16806598129818 51.9009359738417,6.16791177146912 51.9009419426542,6.1679130422293 51.9009741135152,6.1676836405022 51.9009836289172,6.16755388265344 51.9009936324743,6.1668479880891 51.9010419957247,6.16677256270358 51.9010471614352,6.16541058098623 51.9023567217287,6.1653545155115 51.9023446708695,6.16528052512913 51.9023598394369,6.16501803433788 51.9023033315673,6.16492609743063 51.9022899000784,6.16485271395598 51.9023183135969,6.16480962794404 51.9023350030817,6.16460993308804 51.9023713266111,6.16451984114951 51.9023956797765,6.1640733130015 51.9025449057815,6.16393140881639 51.9026007107923,6.16382330248412 51.9026371194351,6.16364685591151 51.9026861053889,6.16326659993048 51.9027790438763,6.16298046971027 51.9028641146879,6.16285521869791 51.902948715823,6.1624934511562 51.9032072709715,6.16240011320168 51.9033131887307,6.16213708804563 51.9035553340067,6.16208438615579 51.9036490734875,6.16203411868626 51.9036935392216,6.16199773363718 51.9037264978138,6.16196488842616 51.9037490062424,6.1618994102946 51.9037861116819,6.161896863311 51.9038035843881,6.16180230397626 51.9038337266159,6.16173374923866 51.903860119832,6.16128342377167 51.9040821679849,6.16122897292572 51.9041141487699,6.16110698829208 51.9041947355243,6.16099221530678 51.9042671399403,6.16091451503586 51.9043034264691,6.1608715443189 51.9043270080044,6.16083242627468 51.90433803401,6.1607162263172 51.9043917422255,6.16058477734505 51.9044595100529,6.1604675612953 51.9044998046956,6.16036916122981 51.904549260622,6.16028049140247 51.9045983827697,6.16019703363379 51.9046463919169,6.16002741864616 51.9047536276123,6.15997323376029 51.9047977946256,6.15991507760266 51.9048637042458,6.15962616926954 51.9053192600433,6.1595400392826 51.9054013082094,6.15951875696164 51.9054321532621,6.15948294471677 51.9055087829926,6.15929512072101 51.9056653410116,6.15912422690144 51.9058008439866,6.15875463378943 51.9060192236652,6.15871188793869 51.9060492926984,6.15818948516627 51.9064167705511,6.1575588810919 51.906871596917,6.15719273424882 51.907367562384,6.15704536759843 51.9076386361266,6.15697550033285 51.9077848893115,6.1568874265915 51.9079797103745,6.15686305065529 51.9080329029103,6.15680951382955 51.9081229600339,6.15677073574155 51.9082262235975,6.15673801813365 51.9083184813365,6.15671176841184 51.9083895734538,6.15670088828558 51.9084331496158,6.15668641799424 51.9085047038827,6.15663797737086 51.9087481631755,6.15660600824074 51.9089266167701,6.15659178538418 51.9090126410664,6.15657580398576 51.9090893287189,6.15656449309708 51.909141716525,6.15655292540388 51.9091960835062,6.1565451013437 51.9092568977704,6.15652916490943 51.9093107540419,6.15651511599886 51.9093645080639,6.15648853707535 51.9094418943019,6.15643183627986 51.9095637556789,6.15639896343835 51.9096512863059,6.15639323025648 51.9096788919189,6.15639207252871 51.9097156898899,6.15642050695222 51.9099164890803,6.15643860573747 51.9100398741019,6.15648860334757 51.9103541481257,6.15653699657121 51.9106060786276,6.15655999240468 51.9108270029278,6.15657135312784 51.9109345401798,6.15660337821848 51.9111242597941,6.15662302093055 51.9112274102863,6.15663233424744 51.9112620453269,6.15664367416532 51.9112792291884,6.15574016044969 51.9112406227582,6.15573117823542 51.9112355040791,6.15537227858954 51.9115533156222,6.155251181364 51.9115056408004,6.15487899043669 51.9113163194873,6.15477588653048 51.9112645212755,6.15458711791496 51.911805051217,6.15459470514804 51.9121688146687,6.15465196902909 51.9121356052199,6.15503973408169 51.9121422758263,6.15550879877792 51.9121435236932,6.15598213490081 51.9121769569113,6.15635603598106 51.912229447944,6.15666119938293 51.9123689663032,6.15694815318598 51.9125178075235,6.15733192818742 51.9127255539484,6.1575137678685 51.9127654936755,6.15772760515752 51.9127456827137,6.15789617223331 51.9126761197654,6.15818175977085 51.9125281270847,6.15841185208846 51.9123851001793,6.15873413322335 51.9124376348767,6.15917920434963 51.9125581068022,6.15939888057291 51.912661650084,6.15965964470994 51.9127879336548,6.1599347031396 51.9128934128712,6.16017247500567 51.9129672092288,6.16056510828721 51.9130399857935,6.16103932429725 51.913123729135,6.16177590927795 51.9132238620937,6.16220085590481 51.9132417693947,6.16235246250435 51.9132542880733,6.16276461221724 51.9133795658664,6.16378569103667 51.9136992873082,6.16485159547198 51.9140417140862,6.16579104448236 51.9143461385374,6.16682736809372 51.9146841413642,6.1676743610293 51.9149661534879,6.16852505764303 51.91525992798,6.16861828422341 51.9153116576651,6.16895098164315 51.9155332250112,6.16924268071994 51.9157507497939,6.16961671472791 51.9160085698546,6.17000132959589 51.9162594149807,6.17031171693431 51.9164811271541,6.17040171017989 51.9165604891213,6.17043663816087 51.9166563266211,6.17056378539792 51.9169592222807,6.17081760025951 51.9175238844651,6.17132253909282 51.918737790901,6.17147463311579 51.9189901819125,6.17157675226791 51.9191244022586,6.17205883074456 51.9196533090066,6.17229561986448 51.9198939162827,6.17252163707628 51.9201435117892,6.17283454334996 51.9205070049159,6.17310179232571 51.9207997566012,6.17340657725798 51.9211106652104,6.17369207631921 51.92138258368,6.17399167649654 51.9216227671177,6.17438881237152 51.9219468612831,6.17456646321788 51.922169451522,6.17506057971243 51.9227575183339,6.17558052045895 51.9233318909426,6.17590014279176 51.9236910163746,6.17599967873286 51.9238091417486,6.17613729689743 51.9239632534448,6.17625115803345 51.924075817348,6.17644681136064 51.9242761359301,6.17668198490918 51.9245279630831,6.17693732507134 51.9247756273348,6.17711116182976 51.9249386988137,6.17723594430498 51.9250635566855,6.1777881883791 51.9256331002437,6.17788036281001 51.9257420692258,6.17795237789344 51.9258951820471,6.17805705367939 51.926106465041,6.17836526244276 51.9267530085965,6.1787387620859 51.9274738968021,6.17893163841193 51.9278583158481,6.17896786541792 51.9279702190711,6.17901061106256 51.9281022739701,6.17903402598408 51.9281372086311,6.17909540235476 51.9282406314749,6.17917859051122 51.9283936673382,6.17923617633607 51.9285195521264,6.17927775054724 51.9285949191574,6.17932845152105 51.9286601583069,6.1793444026538 51.9287072239105,6.17940765298952 51.9288376708001,6.17942205720543 51.9288893489899,6.17944894599044 51.928936626679,6.18044355391215 51.9302728882598,6.18049964304794 51.9303268727501,6.180559460289 51.9303943509143,6.1805955450265 51.9304484704093,6.18062987342193 51.93048217963,6.1807187259228 51.9305339293551,6.18244817577726 51.9317162137534,6.18252633232094 51.9317680345041,6.18264957308891 51.9317907864962,6.18279852634614 51.9318729048427,6.18306499684318 51.9320485716566,6.18393713531148 51.9326351912954,6.1840294792734 51.9327128020677,6.18413613894887 51.9328366250102,6.18432795715977 51.9331313001403,6.1846732740298 51.9336193768559,6.18474005250075 51.9336983110956,6.18481600082353 51.9337826481374,6.18489785239336 51.9338456600335,6.18508448957217 51.9339660628793,6.18657506528672 51.9349816418939,6.18696739221195 51.9352329548767,6.18696820665642 51.9352786833819,6.18757735266981 51.9356979359913,6.18829662618157 51.9362381046866,6.18890102546333 51.9367028292697,6.18949826117471 51.9371696131257,6.19008340371846 51.9376100141221,6.19068664478295 51.9380859553103,6.19136014386805 51.9386514426572,6.19190937862477 51.9391375267443,6.19326280423115 51.940882748196,6.19327408072199 51.9408709757812,6.19328063317956 51.940864126466,6.19329254878942 51.9408554696124,6.19332275604261 51.9408295819808,6.19331334848508 51.9408199747595,6.19360392070951 51.9407128147763,6.19442387000919 51.9404115778139,6.19535886312102 51.9400693380223,6.19637920212952 51.9396935868567,6.19656987523888 51.9396233582709,6.19672850442323 51.9395649453978,6.1979224717172 51.9391188172695,6.19841521866108 51.938936418011,6.19938574907787 51.9385771547449,6.2005044395789 51.9381689848178,6.20133119311112 51.9378647127629,6.20204506036551 51.9376038595585,6.20267231731506 51.9373724833916,6.20277904067222 51.9373331097432,6.20278646122534 51.9373317279325,6.20293680035604 51.9373037636363,6.20302439337532 51.9372960276637,6.20310680422807 51.9372912129494,6.20320108721274 51.9372619026493,6.20347418973292 51.9371418417347,6.20394291563785 51.9369420131158,6.20440456494778 51.9367738717676,6.20462305145188 51.9366919131555,6.20470855198284 51.9366675705057,6.20487753334113 51.9366453436057,6.20500980599924 51.9366402031054,6.20501134200079 51.9366401429797,6.20525142796325 51.9366439371854,6.20561812524696 51.9377292595745,6.20545802935039 51.9377796229716,6.20520034280569 51.9378533616925,6.20513628876714 51.9378752183912,6.20494718830949 51.9378973159653,6.20471875984494 51.9379039656977,6.20466409264037 51.9379054515429,6.20464307457069 51.9379060201952,6.20463579232979 51.9379062146624,6.20456698247862 51.9379080954503,6.20437960814359 51.9379131916066,6.20426339720986 51.9379218735941,6.2041969871515 51.9379317643224,6.20413358061284 51.9379628652637,6.20412572402408 51.9379906407871,6.20411199102075 51.938039130988,6.20409120719999 51.938097341952,6.20408939733435 51.9381113677945,6.20406207814215 51.9381356921251,6.20402506492685 51.9381547445803,6.20398712646893 51.9381741000783,6.20390868362599 51.9382012694988,6.20383771331487 51.9382275150485,6.2037426872196 51.9382672308464,6.20365149897804 51.938322074723,6.20345933408396 51.9384581309489,6.20327967906977 51.9385880236822,6.20316816417049 51.9386551609287,6.20305672791348 51.938714639216,6.20293404979967 51.938785323334,6.20283232064687 51.9388740459236,6.20274197735932 51.9389827430294,6.20272722035774 51.9390157887201,6.20274315866666 51.9390870118181,6.20292639516744 51.9393974026462,6.20309021793383 51.9396613039838,6.20312098049065 51.9397263478132,6.20313928817447 51.9397870556984,6.20315026497933 51.9398212890567,6.20315157481897 51.9398517513847,6.20314635193666 51.9398708525061,6.20312387155486 51.9398798353933,6.20309975061224 51.9398889734827,6.20294017226268 51.9399379814994,6.20283515821348 51.9399805163716,6.20279962580345 51.9400027401214,6.20278675952304 51.9400486174302,6.20285618716796 51.9403135156301,6.20294904110879 51.9406966672578,6.20295439625893 51.9407184544562,6.20295888794261 51.9407367420861,6.20295910818075 51.9407376573966,6.20296114947048 51.9407459487124,6.20296185642267 51.9407488381409,6.20297528379598 51.9408034766443,6.20298212862306 51.9408384128393,6.20304100128289 51.9411385925892,6.20305737568022 51.9412257404343,6.20307637327123 51.941326784448,6.20302830711205 51.9414572642874,6.2029940287564 51.9414845309849,6.20288250437699 51.941517142683,6.20284038468324 51.9415490928901,6.20282808752071 51.9415878922006,6.20283178400829 51.9416576721516,6.20283262674111 51.9416736390765,6.20284440184495 51.9417814207706,6.20288578765751 51.9418739680049,6.20292261522952 51.941928551975,6.20300483461108 51.9420503973082,6.20307473347632 51.9421433038624,6.20312300789012 51.9421955072263,6.2031946421229 51.9422230274521,6.20343784940315 51.9422648796151,6.20353188177961 51.9422796150838,6.20354264388626 51.942281194243,6.20356339524826 51.9422842410744,6.20361697263679 51.9422921114998,6.2036570862104 51.9422985923041,6.20373080363731 51.9423150776897,6.20380203657734 51.9423348970904,6.20386442424401 51.9423553711551,6.20387168142049 51.9423577566466,6.20392688494899 51.9423710627349,6.20401061535463 51.9423967006906,6.20409921252845 51.9424204351302,6.20414624207992 51.9424345170151,6.20421427316396 51.9424350149166,6.20427009580111 51.9424215933805,6.20436710061088 51.9423990407111,6.20442699561398 51.9423792358344,6.20442238028315 51.9423821622592,6.20446669780261 51.9423655038218,6.20450581620274 51.9423468680695,6.20457126335249 51.9423013080746,6.20459492111705 51.9422810539915,6.20463782282109 51.9422641266874,6.2046685567087 51.9422466997345,6.2047103869633 51.9422348314589,6.20475338204038 51.9422342178052,6.20478787319228 51.9422410249677,6.20482796075134 51.9422580492036,6.20486848343038 51.9422742074916,6.20496903826698 51.942310846645,6.20503511337251 51.942330125915,6.2056142498107 51.9423850601609,6.20622283525166 51.9424373863972,6.20651481449916 51.9425446980377,6.20709153971634 51.9427213926948,6.20793072211537 51.9429850417853,6.20795395161737 51.9429923401352,6.20810615764043 51.9430401573285,6.20879027694223 51.9432447493261,6.20934510863621 51.9432987025843,6.20935240506117 51.9432992358088,6.20949539175696 51.9433096870788,6.20968273360368 51.9433270187062,6.2098206917271 51.9433408395474,6.20999074853 51.9433585972692,6.21010012595621 51.9433691662169,6.21021761168072 51.9433880556848,6.21031810423333 51.9434098145567,6.21032617852665 51.9433821719307,6.21070514043976 51.9433740613702,6.21099200831501 51.9433429819632,6.21115381409496 51.9433121314263,6.21129847785616 51.9432649606611,6.21130512529232 51.9432618309563,6.2114727962134 51.9431828946609,6.21156891832424 51.9431290078887,6.21161591406814 51.9430951417155,6.21167359424721 51.9430586028655,6.21172218935712 51.9430231344435,6.21177657605429 51.9429854591126,6.21183909545279 51.942945551451,6.21189221780018 51.9429253588219,6.21193606918896 51.9429095727262,6.2119989258603 51.9428975363366,6.21204840155684 51.9428933959435,6.21213480110689 51.9428898503083,6.21222620180785 51.9428901525916,6.21234333959763 51.9428917123078,6.21243479349858 51.9428949083928,6.21241026804852 51.942975393947,6.21416483125009 51.943084498874,6.21421380723309 51.943090338461,6.21421806119665 51.9430907220066,6.21437608702606 51.9431051153958,6.21449547634215 51.9431593664334,6.2145978995285 51.9432179254822,6.21460280238219 51.9432203718303,6.21481563695247 51.9433265841355,6.21502565611008 51.9434456965901,6.21503381518426 51.9434512030861,6.21516431535856 51.9435392173768,6.21544379633432 51.9437401036894,6.21545985811868 51.9437521880766,6.21567799691152 51.9439138662305,6.21568721321921 51.9439206955466,6.21598112910569 51.9437711021575,6.21617308502502 51.9439396066104,6.21630169608339 51.9440511382346,6.21634302445654 51.9440869809911,6.21638319639319 51.9441224184143,6.21651195260784 51.9440756231011,6.21677025718312 51.9439572537971,6.21679458714556 51.9439437159907,6.21694977739604 51.9438493365824,6.21709222529382 51.9437399640138,6.21726192386889 51.9436090957775,6.21738761048977 51.9435285688651,6.21751487754851 51.9434501609558,6.21756365788447 51.9434272908507,6.21769906881062 51.9433598722311,6.21781499139535 51.9433066763554,6.21787471605752 51.9432826321658,6.21808527843637 51.9432090550791,6.21832035604931 51.9431571736047,6.21877698941726 51.9431212522157,6.21904131391454 51.9431415747849,6.21930612522966 51.9431881491072,6.21952778270983 51.9432487540672,6.21975498670307 51.9433292111669,6.22006829073296 51.9434408685402,6.220319357912 51.9435374608426,6.22045776690932 51.9435894587223,6.22136003078035 51.9439279078942,6.22134208981935 51.9439455001287,6.22114457568208 51.9441388718628,6.22101579659595 51.9442828575224,6.22075298620699 51.9445755756869,6.22115831922286 51.944584313869,6.22159590453599 51.9445926239597,6.22192182305843 51.9446013119966,6.22193462235605 51.9446005289774,6.22215533252353 51.9445869525665,6.22215871764056 51.9445867487477,6.2222198371258 51.9445829887764,6.22242404255134 51.9445875872721,6.22242986651063 51.9445886964334,6.22271767292652 51.9445955407465,6.22306627969904 51.9446041362452,6.22307460066243 51.9446042119024,6.22316703307923 51.9446050466668,6.2232654442433 51.9446059287188,6.22326856593259 51.9446064188666,6.22395051672413 51.9446186086739,6.22439038606528 51.9446206539954,6.22473683620034 51.944624325143,6.22512400542093 51.9446276690479,6.22616333435087 51.9446382775976,6.22636828585413 51.9446368415339,6.22668832641013 51.9446321293036,6.22706681713114 51.9446263783601,6.22733711302688 51.9446223523693,6.2273433943147 51.9446222445529,6.22795205273279 51.9446117353204,6.22849926522702 51.9445976448243,6.22897760617641 51.9445795596917,6.22930461940116 51.9445646413276,6.22958556235086 51.9445518247921,6.22978841158452 51.944546119237,6.23010664235114 51.9445333748246)))</t>
  </si>
  <si>
    <t>MULTIPOLYGON (((6.15087968075079 51.9663503245899,6.15091607669734 51.9663017388495,6.15094472103198 51.9662662368281,6.15099907531808 51.9662177591246,6.15148751106661 51.9657802860184,6.15161545431492 51.9656730929116,6.15180028318516 51.9655243532564,6.15192877748857 51.9654743323178,6.15195059069069 51.9654658400904,6.15199122694589 51.9654347810419,6.15204952738838 51.9653814683007,6.1521075437477 51.9653285708506,6.15248206164249 51.9650008115787,6.15266218643264 51.9648436339407,6.15281471838076 51.964699938735,6.15292966763591 51.964598230878,6.1529840562397 51.9645400713436,6.15303980377945 51.9644822534845,6.15305894971778 51.9644564934536,6.15326147406574 51.9642385322521,6.15398515263517 51.9634221764222,6.15438212811825 51.9629697011537,6.15455563515629 51.9627769600552,6.15530395283706 51.9619347726125,6.15576298789248 51.9614279826881,6.1557675930399 51.9614233144933,6.15589576416233 51.9613205464265,6.15591797761483 51.9613033049707,6.15597634691641 51.9612630860721,6.1560289047899 51.9612233725508,6.15610012662722 51.9611766607073,6.15617134641224 51.9611323847298,6.1562460602806 51.9610899374944,6.15638272188373 51.9610140610172,6.15639010264851 51.9610100487796,6.15657055587858 51.9609119355341,6.15664139464719 51.9608700976568,6.15666050870545 51.9608588087844,6.15674975018949 51.9608074843305,6.15683680224865 51.960756614579,6.15692021573918 51.9607048427623,6.1570058115668 51.9606530745732,6.15707975729103 51.9605981736962,6.15709934165354 51.9605837806213,6.15715151887114 51.9605414893649,6.15721599439846 51.9604807719059,6.1572731830091 51.9604151224818,6.15732236082305 51.9603481412651,6.15735770381213 51.9602753451761,6.15739234490866 51.9602065895328,6.15744194937671 51.9600619264031,6.15749230147968 51.9599235413476,6.1575477344006 51.9597811140812,6.15760025026863 51.9596391373495,6.15765200747254 51.95948773657,6.15769877869697 51.9593637295944,6.15775487067024 51.9592046870476,6.15781822035356 51.9590438351406,6.15783836673053 51.9589876684434,6.15787375780135 51.9589287951311,6.15789762061719 51.9588941855778,6.15792585909246 51.958863601172,6.15797218304524 51.9588118919416,6.1580395552987 51.9587489258476,6.15810554315111 51.9587061660725,6.15817885767116 51.9586723737329,6.15825798739906 51.9586417161679,6.15836034431728 51.9586038411927,6.15848232098458 51.9585596443019,6.15863117814028 51.95851002159,6.15884174075634 51.9584360481928,6.1592890017376 51.9582817894344,6.15976096255014 51.9581198522171,6.16023433051368 51.9579502725489,6.16058282827935 51.9578257900917,6.16083477542535 51.9577382827183,6.16090881856162 51.9577089871283,6.16098069740882 51.9576832741935,6.16105617957581 51.9576530701826,6.16113312819853 51.9576201688899,6.16120786172511 51.9575836867064,6.16128404793004 51.9575453971981,6.16134569924494 51.9575062325861,6.16138991172471 51.9574715871747,6.16141310429079 51.9574531427274,6.16147450159747 51.9574060158558,6.16149505453222 51.9573863663323,6.16153627517344 51.9573469766325,6.16160071211399 51.957280414385,6.16166226546311 51.9572179069596,6.16172161884008 51.9571526994494,6.16177517120143 51.9570910985863,6.16183236725463 51.9570290422384,6.16194888111125 51.9568963943182,6.16199658162597 51.9568253669592,6.1620304866025 51.9567575135793,6.16206218294766 51.9566856119163,6.16207153969068 51.9566604541852,6.16207794227457 51.9566276666596,6.16207569911662 51.956611502036,6.16207198381686 51.9565926505472,6.16205877559712 51.9565598934036,6.16204632175473 51.9565388074263,6.16198467997852 51.9564444293149,6.16194462564227 51.9563768656039,6.16196191889432 51.9563386671081,6.16200744730934 51.9562707910587,6.16205007385401 51.956203374556,6.1621586087341 51.9560738800425,6.16221869013986 51.95601136403,6.16224117354946 51.9559974093778,6.16231372616274 51.9559586847156,6.16233315307671 51.9559513927445,6.16234121869729 51.9559483643505,6.16241099713069 51.9559217025913,6.16250753880345 51.9558829364714,6.16252088800896 51.9558777006848,6.16260408129159 51.955845069122,6.16269619601557 51.9557892357992,6.16276799923968 51.9557484394379,6.16278707403459 51.9557258332039,6.16281421470274 51.9556960098681,6.16287442713492 51.9555721367196,6.16291480277996 51.9554890766634,6.16293416064743 51.9554559249521,6.16295954406104 51.9554288187332,6.1629924069252 51.9554060226043,6.16302562024812 51.9553807792642,6.16306430213222 51.9553588166035,6.1631007225825 51.9553448956419,6.16314265446111 51.9553232710476,6.16318403449473 51.9553084364457,6.16322779072135 51.9552922019049,6.16326803251027 51.9552813746974,6.1633204352899 51.955265433596,6.16336421546681 51.9552539537958,6.16341174516476 51.9552422514742,6.1639885399661 51.9552150354687,6.16413492198455 51.9551662849444,6.1644033846993 51.9550768809069,6.16443908913226 51.9550678540401,6.16451364327792 51.9550625702043,6.16494303619959 51.9550446474477,6.16512961044682 51.955025984155,6.16538651828907 51.9550002843744,6.16555132936517 51.9549791577852,6.16560052832936 51.9549706434517,6.16562459122912 51.9549664842102,6.16574617392339 51.9549357741299,6.16595324466046 51.9548667636557,6.16605937156301 51.9548265198886,6.1661268122851 51.9547953141867,6.16617517367932 51.9547729268141,6.16650885437454 51.9546185388704,6.16683981715132 51.9544602399868,6.1672324625062 51.9542828346736,6.16733715038474 51.9542285771202,6.16752976214506 51.9541298536944,6.16767535285216 51.9540803579225,6.16782220307049 51.954034709701,6.16783211453098 51.9540316237267,6.1678529505063 51.9540251484252,6.16795404826535 51.9539937271431,6.16804150679284 51.9539626840021,6.16815011610963 51.9539148444719,6.16826139350461 51.9538598322119,6.16839301803302 51.9537753010023,6.16850106880681 51.9536803827252,6.16852765628146 51.9536575098801,6.16854395284636 51.953643496249,6.16870364891542 51.9535061050817,6.16873429238611 51.9534797446252,6.1688126150435 51.9534203847198,6.1688966459422 51.9533680428322,6.16901260252964 51.9533178795262,6.16913260824015 51.9532855494623,6.16924465678524 51.9532732807694,6.1693218339799 51.9532717965603,6.16938705829534 51.9532806208258,6.16945682533483 51.9532971809524,6.16951402079205 51.9533227683277,6.16952708286958 51.9533285239736,6.16967667410631 51.9533944482849,6.16968196649084 51.9533967860409,6.16968585135802 51.9533984949768,6.16974785866853 51.9534355555818,6.16977602672581 51.9534474756773,6.1698666685734 51.9534673032662,6.16993938181327 51.9534709269159,6.17056291960803 51.9534478346101,6.17074293157353 51.9534262668303,6.17084003327238 51.9534119569592,6.17097681991131 51.9533917915356,6.1713476260359 51.9533280436181,6.1714387230847 51.9533139530748,6.17155300823839 51.9533031683507,6.17166281093919 51.953298939131,6.17176021399313 51.9532994037009,6.17187395496591 51.9533049275685,6.1719792897974 51.953310579352,6.17209135097979 51.9533173726236,6.17215379717131 51.9533062233175,6.17219680461804 51.9532915544222,6.17224339760293 51.9532747852065,6.17231761866051 51.9532323848054,6.17240766482075 51.9531765486003,6.1724806796056 51.9531300753387,6.17254855310179 51.9530840947949,6.17261850754989 51.95302818591,6.17264995065667 51.9529961293088,6.17265804843333 51.9529684083707,6.17263198744223 51.9529322776417,6.17259480544739 51.9529082209541,6.17250738295078 51.9528553948798,6.17245316045104 51.9528168725133,6.17244246703299 51.9528059958587,6.17241952462661 51.9527826349935,6.17238821692557 51.952748426857,6.1723801745322 51.9527319236193,6.17237075897429 51.9527125981515,6.17235954627236 51.9526736985816,6.17235220710347 51.9526316990468,6.17235562069011 51.9525848457724,6.1723721533854 51.9525536528575,6.17237692754145 51.9525446593609,6.17252521862139 51.9524389159502,6.17262213836927 51.9523860987515,6.1727065622748 51.9523598992443,6.17282650740632 51.9523385318489,6.17364615978344 51.9522511203629,6.1738870163706 51.952225428388,6.1739842418044 51.9522150610584,6.1740546073279 51.9522043521002,6.17409938007733 51.952191729067,6.17413676046722 51.9521623738293,6.17416614678532 51.9521292609388,6.17418249680952 51.9520852422838,6.17419044072039 51.9520413428226,6.17419018215094 51.9520091744354,6.17419009217904 51.9519982359392,6.17418899277122 51.9518583810346,6.17418734603381 51.9516516367962,6.1742072302331 51.9515926554574,6.17423526091565 51.9515536011822,6.17426223841542 51.9515266615658,6.17430536034269 51.9514995778917,6.1743808480647 51.9514550283923,6.17474581539124 51.9513175304889,6.17479538583491 51.9512973516017,6.17487384567227 51.9512589120786,6.17511008849067 51.9511406121841,6.17515007708878 51.9511240208909,6.17554863214701 51.9509586194873,6.17557220042955 51.9509488346594,6.17562852186841 51.9509254641374,6.17594042810394 51.950778772475,6.17596650422906 51.9507610518007,6.1759831035917 51.9507412823939,6.1759863169026 51.9507130546666,6.17599271818262 51.9506112879458,6.17599314926779 51.950604363846,6.17599699311983 51.9505433145781,6.17600142328337 51.9505239054705,6.17603446498001 51.9504729611869,6.17607397368174 51.9504092546521,6.17609192439877 51.9503803078066,6.17630696277708 51.950153475807,6.17648465230477 51.9499941197822,6.17660335954689 51.9499053064802,6.17665890956036 51.9498720891469,6.17679194618513 51.949801579043,6.17680602026099 51.9497954082246,6.17681014870221 51.9497936007538,6.17685994924319 51.9497717655349,6.17691035479244 51.9497595170479,6.17701927706903 51.9497330509422,6.17705617332281 51.9497185651168,6.17709580473317 51.9496859219403,6.17799319569523 51.9489851517337,6.17806732323033 51.9489298945725,6.17822315666305 51.9488317872881,6.17832196403093 51.9487828985836,6.17841493108664 51.9487393793367,6.17850895158286 51.9487028190775,6.17869914241138 51.9486435802086,6.17875780939454 51.9486289202824,6.17876195128006 51.9486278856699,6.17894478025878 51.9485826103049,6.17917548004165 51.9485085183189,6.17921473506941 51.9484950855555,6.17924678732992 51.9484831574625,6.17929977378275 51.9484680861098,6.1795271369914 51.9484110492825,6.1795875056393 51.948398058335,6.1800775037505 51.9483169310751,6.18030258939319 51.9482842132423,6.18042028861784 51.9482690912534,6.18053000494408 51.9482969255529,6.18087093146772 51.9483834134291,6.18089752321564 51.9483909281137,6.18092550159409 51.9483970671639,6.18095129900021 51.948403256889,6.18097776377517 51.948408525266,6.18099464248353 51.9484113056122,6.1810223670461 51.948412961048,6.18105220495748 51.9484132089738,6.18107614495525 51.9484122473106,6.18113681214904 51.9484046467022,6.18118517954504 51.9483982077729,6.18121911115965 51.9483938797795,6.1812981582611 51.9483768966869,6.18133625746453 51.9483688821498,6.18138847104112 51.9483529252028,6.18144905818556 51.9483309432315,6.18154727331383 51.9482924106473,6.18178515507082 51.9481888543134,6.18186482194194 51.9481830844066,6.18188428720481 51.9481799686016,6.18194835362492 51.9481943216925,6.18196681328502 51.9481993113917,6.18204645994049 51.948232650851,6.18207107992489 51.9482438099937,6.18209704929765 51.9482531353228,6.18212744829031 51.9482637160589,6.18216714882918 51.9482713934879,6.18220886656592 51.9482763427067,6.18226202180421 51.9482774393439,6.1823048718452 51.9482765113211,6.18232510916973 51.9482742800913,6.18236748814545 51.9482648250606,6.18244255536113 51.9482416300362,6.18246471964844 51.9482348644853,6.18248762535679 51.9482280759367,6.18250991654549 51.9482235476774,6.18256181403073 51.9482152326463,6.18265343649978 51.9482020196544,6.18266848006111 51.9481980977023,6.18269425683687 51.9481908043003,6.18272184786145 51.9481767212175,6.182730813257 51.9481679865533,6.18274948416379 51.9481495180756,6.1827738287803 51.9481254364713,6.18281767049621 51.94808207001,6.18295267696548 51.947985670351,6.18297242028397 51.9479744537626,6.18299143671346 51.947963260069,6.18300632258924 51.9479561931337,6.18301969497733 51.94794826455,6.18304393539866 51.9479396511601,6.18306322834945 51.9479333903188,6.18311204543618 51.9479220038232,6.18315305191815 51.9479139240654,6.18318625593672 51.9479096094168,6.18333291426316 51.9478920592283,6.18340601503303 51.9478859911781,6.18344370818858 51.947883830277,6.18349962133956 51.9478821661507,6.18356443890102 51.9478839202572,6.18392635284445 51.9479062133887,6.18395189608765 51.9479079098834,6.18397880316556 51.9479077724439,6.1840193819386 51.9479051064145,6.18406623471614 51.9478977956802,6.18410428797091 51.9478888816937,6.18424181920758 51.9478513027424,6.18433412369917 51.9478241425036,6.18444183141921 51.9477863071389,6.1844616437152 51.9477789998677,6.18447674486699 51.947773423391,6.18450733315635 51.9477610723308,6.18454057521817 51.9477441730111,6.18456168997833 51.9477315805843,6.18458419121509 51.9477176124825,6.1845989272138 51.9477078587714,6.18462055967158 51.9476916583964,6.18465471782146 51.9476518229297,6.18467503907109 51.9476248631058,6.18480618674161 51.9474458463432,6.18481910951146 51.9474298308691,6.18483557730144 51.9474119486766,6.18486041804911 51.9473880412382,6.18499184484696 51.9472665493594,6.18501637690914 51.9472498348564,6.18532735856891 51.9470354670824,6.18535183092861 51.9470178630424,6.18536428078538 51.9470063540027,6.18537873941973 51.9469916583477,6.18538933136138 51.9469730070002,6.18539640838304 51.9469431887202,6.18540535144659 51.9469209711074,6.18541888836065 51.9469027042455,6.18543026673774 51.9468849284357,6.18543828713373 51.9468721730869,6.18548453459111 51.9468145387511,6.18550507232578 51.9467916221737,6.18552145745973 51.9467723921534,6.18553719771171 51.9467545237883,6.18555313262007 51.9467402405481,6.18557187090163 51.9467241045919,6.18562693115543 51.9466811156812,6.18567534289728 51.9466495065249,6.18570267774048 51.9466309391622,6.18572787674864 51.9466133211163,6.18574406600814 51.946603530419,6.18576558483325 51.9465850834496,6.18578484059881 51.9465653395162,6.18581701066862 51.9465291396072,6.18586669750219 51.9464678413658,6.18594344258986 51.9463700003704,6.18601721984024 51.9462713255745,6.18603210546602 51.9462512247878,6.1860430559969 51.9462388539688,6.18605516096896 51.9462210641683,6.18607667948351 51.9462026171417,6.18609576201066 51.9461927707762,6.18613443647457 51.946169011728,6.18634222196421 51.9460215974876,6.18639528649734 51.9459817947481,6.18645855906533 51.9459426686267,6.18659389601149 51.9458525544614,6.18663815361953 51.9458246225193,6.18667126633163 51.9458054853012,6.18670961737226 51.9457889191368,6.18674664181971 51.9457746360983,6.18678595982516 51.9457625486411,6.18701135095521 51.9457095914478,6.18705021880845 51.945702450693,6.18712786459468 51.9456863900143,6.18720279744136 51.9456739881302,6.18726410468359 51.9456650227003,6.18734350388853 51.9456543161365,6.1874229931101 51.9456453976369,6.18749315125464 51.9456384931399,6.18755182758485 51.9456345251552,6.18763522876493 51.9456304696724,6.18776015080836 51.9456277672742,6.1878771809447 51.9456270330724,6.18820878521558 51.9456275063328,6.18832003661731 51.945627341397,6.18837017638287 51.9456267120227,6.18841287383103 51.9456230862214,6.18844756674758 51.945619191379,6.18848072342482 51.9456139766861,6.18851503438947 51.945603351967,6.18852570671436 51.9455990725472,6.18853841009943 51.9455920557344,6.18854962237627 51.9455846176331,6.18856164404621 51.9455785223025,6.18857051752651 51.9455679900888,6.18858281638189 51.9455537941386,6.18859055834005 51.9455360967359,6.18861480412307 51.9454831054338,6.18863854619309 51.9454312321467,6.18876698785015 51.9451906933052,6.18877409295052 51.9451748069403,6.18878244892436 51.9451548491977,6.18878980876018 51.9451304219251,6.18879816470559 51.9450974307118,6.18881699757732 51.9449522981858,6.18882419934911 51.9448986590385,6.18883984723672 51.9448138257773,6.18884170570464 51.9447949100766,6.18884129294667 51.9447742391115,6.18883650403641 51.9447406364304,6.18882237599609 51.9447085805603,6.1887993375909 51.9446605408034,6.18876281585963 51.944592107971,6.18874387668932 51.9445520760573,6.18873498073435 51.9445360830805,6.18872235993844 51.9445183807032,6.18870774525856 51.9445038648966,6.18869249387108 51.9444911601385,6.18863926719721 51.9444491597959,6.18860806025303 51.9444242224684,6.18857374234707 51.9443952974268,6.18856321573949 51.9443857244267,6.18853851063256 51.9443632505725,6.18850853998183 51.9443342329544,6.18849694599986 51.9443218987359,6.18849026198319 51.9443157421676,6.18847931891081 51.9443056506602,6.18846753005439 51.9442897313159,6.18845745757865 51.9442787080459,6.18845683548487 51.9442674855248,6.1884532379557 51.9442549799396,6.18845890385805 51.9442260968975,6.18846219369129 51.9442066950487,6.18847098485304 51.9441948240992,6.18850195182592 51.9441370679742,6.18851005316755 51.944112626672,6.18851974367077 51.9440908441495,6.18852618138366 51.9440758701953,6.18853297868123 51.9440541523388,6.18853941638452 51.9440391783839,6.18854191968668 51.9440189010114,6.18854206155732 51.9439950712637,6.18853913139184 51.943968619811,6.18853508415039 51.9439349940819,6.18852179644018 51.9438921371357,6.18846405172304 51.9437428166549,6.18843366932884 51.9436670700876,6.18842562006096 51.9436398265753,6.1884155254401 51.9436153295393,6.18840895268667 51.9435885074139,6.18839038167285 51.9435291294621,6.18838845570192 51.9435075969131,6.18838539028726 51.9434784497969,6.18838179295255 51.9434529107354,6.18838119340233 51.9434290950287,6.1883849105055 51.9434042971066,6.18839014905554 51.943380810138,6.18839731367336 51.9433658222457,6.18841316440397 51.9433501998735,6.18842561262295 51.943338699495,6.18846355643867 51.9433149536231,6.1884934137946 51.9433026244586,6.18863279961037 51.9432493425101,6.18901816398282 51.9431020427449,6.18908237492575 51.9430799781206,6.1891475449731 51.9430619427995,6.18931138417764 51.9430138953437,6.18937813518916 51.9429980692897,6.18946497878374 51.9429777645614,6.1895087148675 51.9429664819581,6.18955581618144 51.9429506281332,6.18959628489432 51.942933120722,6.18967413397137 51.9428945764441,6.18984276004464 51.9428149725272,6.18999944708218 51.9427428115766,6.19004214144479 51.9427261607028,6.19007073908273 51.9427174441674,6.19010440278727 51.9427081806684,6.19016206276554 51.9426988431176,6.1902176321881 51.9426913445076,6.19047314656367 51.9426575002568,6.19052758464785 51.9426558698014,6.19062490434126 51.9426537574533,6.19069699167026 51.9426557904803,6.19078315813712 51.9426229143424,6.19082215034808 51.9426180276115,6.19093149134904 51.94260499256,6.19118619444357 51.9425746308918,6.19125711917013 51.9425685997599,6.19133655711959 51.9425587890597,6.19140577306245 51.9425483021917,6.19148561510181 51.9425326370435,6.1915645430605 51.9425138500615,6.19161613220319 51.9425001489232,6.19166111133186 51.9424852435869,6.19173217959897 51.942452335254,6.19173342007682 51.942451760481,6.19177724458277 51.9424292406653,6.19180096236472 51.9424111999714,6.19182769267367 51.9423948914279,6.19185269143029 51.9423736689762,6.19189153137125 51.9423400193922,6.19192790487818 51.9423010294724,6.19195377967925 51.942269455115,6.1919796318466 51.9422374314762,6.19201992341051 51.9421776779848,6.19207653041176 51.9420723483827,6.19209826110853 51.9420319126376,6.19211771185699 51.9419957261354,6.19262938670835 51.9415285166857,6.19263131486949 51.9415265529449,6.19270858611167 51.9414479753266,6.19320200194361 51.9409462283485,6.19326280423115 51.940882748196,6.19190937862477 51.9391375267443,6.19136014386805 51.9386514426572,6.19068664478295 51.9380859553103,6.19008340371846 51.9376100141221,6.18949826117471 51.9371696131257,6.18890102546333 51.9367028292697,6.18829662618157 51.9362381046866,6.18757735266981 51.9356979359913,6.18696820665642 51.9352786833819,6.18696739221195 51.9352329548767,6.18657506528672 51.9349816418939,6.18508448957217 51.9339660628793,6.18489785239336 51.9338456600335,6.18481600082353 51.9337826481374,6.18474005250075 51.9336983110956,6.1846732740298 51.9336193768559,6.18432795715977 51.9331313001403,6.18413613894887 51.9328366250102,6.1840294792734 51.9327128020677,6.18393713531148 51.9326351912954,6.18306499684318 51.9320485716566,6.18279852634614 51.9318729048427,6.18264957308891 51.9317907864962,6.18252633232094 51.9317680345041,6.18244817577726 51.9317162137534,6.1807187259228 51.9305339293551,6.18062987342193 51.93048217963,6.1805955450265 51.9304484704093,6.180559460289 51.9303943509143,6.18049964304794 51.9303268727501,6.18044355391215 51.9302728882598,6.17944894599044 51.928936626679,6.17942205720543 51.9288893489899,6.17940765298952 51.9288376708001,6.1793444026538 51.9287072239105,6.17932845152105 51.9286601583069,6.17927775054724 51.9285949191574,6.17923617633607 51.9285195521264,6.17917859051122 51.9283936673382,6.17909540235476 51.9282406314749,6.17903402598408 51.9281372086311,6.17901061106256 51.9281022739701,6.17896786541792 51.9279702190711,6.17893163841193 51.9278583158481,6.1787387620859 51.9274738968021,6.17836526244276 51.9267530085965,6.17805705367939 51.926106465041,6.17795237789344 51.9258951820471,6.17788036281001 51.9257420692258,6.1777881883791 51.9256331002437,6.17723594430498 51.9250635566855,6.17711116182976 51.9249386988137,6.17693732507134 51.9247756273348,6.17668198490918 51.9245279630831,6.17644681136064 51.9242761359301,6.17625115803345 51.924075817348,6.17613729689743 51.9239632534448,6.17599967873286 51.9238091417486,6.17590014279176 51.9236910163746,6.17558052045895 51.9233318909426,6.17506057971243 51.9227575183339,6.17456646321788 51.922169451522,6.17438881237152 51.9219468612831,6.17399167649654 51.9216227671177,6.17369207631921 51.92138258368,6.17340657725798 51.9211106652104,6.17310179232571 51.9207997566012,6.17283454334996 51.9205070049159,6.17252163707628 51.9201435117892,6.17229561986448 51.9198939162827,6.17205883074456 51.9196533090066,6.17157675226791 51.9191244022586,6.17147463311579 51.9189901819125,6.17132253909282 51.918737790901,6.17081760025951 51.9175238844651,6.17056378539792 51.9169592222807,6.17043663816087 51.9166563266211,6.17040171017989 51.9165604891213,6.17031171693431 51.9164811271541,6.17000132959589 51.9162594149807,6.16961671472791 51.9160085698546,6.16924268071994 51.9157507497939,6.16895098164315 51.9155332250112,6.16861828422341 51.9153116576651,6.16852505764303 51.91525992798,6.1676743610293 51.9149661534879,6.16682736809372 51.9146841413642,6.16579104448236 51.9143461385374,6.16485159547198 51.9140417140862,6.16378569103667 51.9136992873082,6.16276461221724 51.9133795658664,6.16235246250435 51.9132542880733,6.16220085590481 51.9132417693947,6.16177590927795 51.9132238620937,6.16103932429725 51.913123729135,6.16056510828721 51.9130399857935,6.16017247500567 51.9129672092288,6.1599347031396 51.9128934128712,6.15965964470994 51.9127879336548,6.15939888057291 51.912661650084,6.15917920434963 51.9125581068022,6.15873413322335 51.9124376348767,6.15841185208846 51.9123851001793,6.15818175977085 51.9125281270847,6.15789617223331 51.9126761197654,6.15772760515752 51.9127456827137,6.1575137678685 51.9127654936755,6.15733192818742 51.9127255539484,6.15694815318598 51.9125178075235,6.15666119938293 51.9123689663032,6.15635603598106 51.912229447944,6.15598213490081 51.9121769569113,6.15550879877792 51.9121435236932,6.15503973408169 51.9121422758263,6.15465196902909 51.9121356052199,6.15459470514804 51.9121688146687,6.15458711791496 51.911805051217,6.15477588653048 51.9112645212755,6.15476671256639 51.9112599125313,6.15466372768409 51.911184263069,6.15459930627867 51.9111395520931,6.15453810620808 51.9110970851711,6.15439199794099 51.9110051061831,6.15429605978665 51.9109096803862,6.15416563512454 51.9107794240875,6.15408956401363 51.9107060612949,6.15404352239149 51.9106550099169,6.15388690657924 51.9104666421294,6.15370704969937 51.9102499588517,6.15344748427096 51.9099364216206,6.15326181703017 51.9097102835918,6.15286697152517 51.9092305918318,6.15265465455161 51.9089693552348,6.15256959049724 51.9088685359272,6.1523513461723 51.9089793669743,6.15229807564837 51.909005421351,6.1521042919329 51.9091001917716,6.15199037452573 51.9091552785813,6.15164345727293 51.9093288414678,6.15089048025236 51.9096931483137,6.15043427362095 51.9099151924369,6.150267045174 51.9099986054255,6.15007525915395 51.9100942673221,6.14951528854581 51.9103641987464,6.14910203492527 51.9105659862074,6.14862767798001 51.910794343059,6.14813994297893 51.9110320069276,6.14780369719788 51.9111877636553,6.14770114293794 51.911235608758,6.14759919776212 51.9112816700842,6.14753631792155 51.9112958745679,6.14740202508927 51.9113276194913,6.14713266438509 51.9114656293985,6.14674927204084 51.9116605547443,6.14668083448759 51.9116959628542,6.14659047624176 51.9117862082578,6.14660613917991 51.9117850733231,6.14654730801462 51.9118944313964,6.14653264516307 51.9119194875146,6.14651698355584 51.9119456466954,6.14649319071955 51.9119714089972,6.14647154608402 51.9119944248758,6.14644763149576 51.9120147049085,6.14641278066236 51.9120414734721,6.14632532585449 51.9120928781336,6.14625090227319 51.9121327650348,6.14616195704745 51.9121837207836,6.14550410419867 51.9125507577099,6.14543119982646 51.9125929083924,6.14538950915763 51.9126106063506,6.14535136497273 51.9126214231061,6.1453123889756 51.9126285958458,6.14526821630278 51.9126344358376,6.14522688672155 51.9126347744232,6.14520764441545 51.912633109847,6.14341731071967 51.9135747156975,6.14337573952489 51.9135978862172,6.14332840481188 51.913627502685,6.1433000709614 51.9136487363301,6.14325793271849 51.9136796766035,6.14322619528265 51.9137137229055,6.14320466158339 51.9137417530882,6.14318700089956 51.9137779649326,6.14314910857776 51.9138677711217,6.14310456095222 51.9139905093881,6.14282513957798 51.9147808852636,6.14258320112954 51.9154298624932,6.14256938954951 51.9154728987915,6.14256939843535 51.9155071452738,6.14257456571061 51.9155404327657,6.1425988795433 51.9156050662178,6.14263293725439 51.9156769267618,6.14297044579292 51.9164184093776,6.14321440370028 51.9169355534982,6.14348490698519 51.9175173070121,6.14350647605729 51.9175577696384,6.14353559576975 51.9176063902387,6.14355929030365 51.917642722398,6.14358747139168 51.9176822076304,6.14362311116398 51.9177243863569,6.14365782753455 51.9177583374682,6.14370516288495 51.9177958476984,6.1438073904304 51.9178776507682,6.14381964812983 51.9178865154804,6.14370730769798 51.9180302653341,6.14356423359048 51.9181660153336,6.14306112361406 51.9185018308906,6.14295862593273 51.9184575472898,6.14284038460632 51.9183414561361,6.14269111022177 51.9181087127458,6.14234518670408 51.917418815134,6.14214884208924 51.9169796359885,6.14195431312366 51.9166483079365,6.14180414327977 51.9163616376174,6.14161067593245 51.9160932223145,6.14143340420099 51.9159235772316,6.14119830087481 51.9157722802247,6.14083209517243 51.9156038466069,6.14059820119559 51.9155244493822,6.14030455523962 51.9154745973106,6.14029209222819 51.9154724803873,6.13925810321123 51.9153532634297,6.13877984998402 51.9154372211576,6.13843254745441 51.9155293282735,6.13724934558815 51.9160492374033,6.13691292559568 51.9162164600423,6.13679664502733 51.9162706121728,6.13626759301928 51.9165255769488,6.1348216913358 51.9172295142813,6.13404973115751 51.9176046816425,6.13279422855623 51.9182203107955,6.13232350133726 51.9184450722895,6.13215632646069 51.918525115027,6.13210897045434 51.9185515720437,6.13204195773409 51.9185900725127,6.13195381046832 51.9186452998289,6.13194986071054 51.9185306755286,6.13165492437101 51.9186368841001,6.1316627515875 51.9186995747905,6.13166317963929 51.918835056936,6.13144491210037 51.9189364466549,6.13144482438453 51.9187854930127,6.13144480430131 51.9187614666676,6.13137774959513 51.918787832437,6.13131995510972 51.9188107328489,6.13125643879415 51.9188409861704,6.13119085495968 51.9188771850111,6.1310566624167 51.9189468871806,6.13101150685649 51.9189728624115,6.13098555831133 51.9189991205236,6.13095749072734 51.9190299672302,6.13094627152189 51.9190547208858,6.13094024914287 51.9190807989196,6.13093877195337 51.9191118638087,6.13093824693726 51.9191205411101,6.1309430153414 51.9191644740626,6.13097326196881 51.9194434768226,6.13099164256233 51.9195948899136,6.13096437231056 51.9196019208277,6.13095925351832 51.9195912658115,6.13095092499527 51.9195799030382,6.13085193087266 51.9195815992782,6.13075148339948 51.9195833136207,6.13070384642845 51.9195841274251,6.13068921244666 51.9195843818221,6.13058607034951 51.9195857715084,6.13050991999748 51.9195896509676,6.13037513970746 51.9195958967011,6.13026742032943 51.9195991487293,6.1302237452203 51.9196022024045,6.1301591537564 51.9196053523722,6.12990833362253 51.919621553552,6.12984240175522 51.9196341947669,6.12941403415624 51.919840510775,6.12932530003778 51.9198834344319,6.12933490054589 51.9198908612765,6.12892932058267 51.920087431756,6.12896782879486 51.9201226935269,6.12844524334883 51.9203785255362,6.1279212434725 51.9206370966303,6.12754680884046 51.9208199021552,6.12701250913884 51.9210803946698,6.12642846068043 51.9213605051723,6.12599701397373 51.9215689312343,6.12543999937204 51.9218362198483,6.12481132166233 51.9221378875265,6.12448902495075 51.922292536231,6.12419032853383 51.9224379485709,6.12347377505124 51.9227869456352,6.12324512285872 51.9228983083555,6.12322830663111 51.9228958699297,6.12316618561153 51.9228868570007,6.12314888852637 51.922884349667,6.12309358794808 51.9228772534882,6.12304126416776 51.9228797114653,6.12136649809565 51.923696039485,6.12086296966667 51.9239408869951,6.11995194498009 51.9243795418057,6.11929485187108 51.9247020843743,6.11899725090237 51.9248533819856,6.11887934277295 51.9249129373827,6.11867039242339 51.925024923432,6.1181230927657 51.9253128889533,6.11704595582523 51.9258723176242,6.11590586299128 51.9264591552854,6.11504223516072 51.9269039402976,6.11391737935553 51.9274652533441,6.11336695512707 51.9277273286555,6.11332781310192 51.9277442353099,6.11329444484058 51.9277567558156,6.11325080210338 51.9277695645085,6.11317625178415 51.9277834270383,6.11308076798659 51.9277965649206,6.11301377436459 51.9277913159478,6.11297402655819 51.9277869413334,6.11293037472162 51.927780298736,6.1128870991969 51.9277699505149,6.11285761750794 51.9277620698462,6.11283146521421 51.9277550854431,6.11279301171215 51.9277741269422,6.11277163597715 51.9277847216052,6.11272155071614 51.9277704334419,6.11265280474417 51.9278035905817,6.11258345852111 51.927837037222,6.11263484390471 51.9278517039257,6.11262917517914 51.9278544984064,6.1125955662359 51.9278710380808,6.11240576943878 51.9279644680529,6.1124743395841 51.9279854016537,6.11255173345313 51.9280116379257,6.11259567598186 51.9280398693709,6.11261001075589 51.9280632230232,6.11261638123524 51.9280975738953,6.11259623258618 51.9281319446575,6.11241820034398 51.928216583123,6.11227485912284 51.9282859784083,6.11142123065513 51.9286862263206,6.11050687691906 51.9291184904175,6.10977387748615 51.929461562521,6.1091596378454 51.9297464995709,6.10879702205172 51.9299205069091,6.10881463972805 51.9299392297294,6.10761637222747 51.930468411804,6.10718178928905 51.9306707197466,6.10699298833501 51.9307596764253,6.10685930377878 51.9308238734048,6.10590200777866 51.9312903228616,6.10571775433854 51.9313793754904,6.10481708296056 51.9318148188258,6.10454186554251 51.9319478756268,6.10377519008722 51.9323185214128,6.10358543255716 51.932407613201,6.10353792246338 51.9324291067748,6.10289928899647 51.9327376284174,6.10225810033422 51.933047860921,6.10224382954146 51.9330547700521,6.1021505292338 51.9331109677548,6.1012173321231 51.933562778323,6.10033738118857 51.9339890094873,6.09826708296169 51.9349889714031,6.09700741405061 51.9355983952913,6.09688036482324 51.9356591520073,6.09677690170058 51.9357088630938,6.09640170650378 51.9358888669902,6.09597366064874 51.9360963157967,6.0957347813104 51.9362141306707,6.09553002513114 51.9363131780858,6.0946887228355 51.9367201316649,6.09440864540622 51.9377754612534,6.09414863528578 51.9388278288892,6.09354489196719 51.9387442073251,6.09289622734824 51.9386586322404,6.09287361111165 51.9387019578844,6.09282437471263 51.938697633402,6.09271279747524 51.9386842541814,6.09249382456582 51.9386570568578,6.09249831300027 51.9386687599432,6.09250722874657 51.9386919777214,6.0924618439752 51.9386847356691,6.0924204850173 51.9386717797087,6.09235138915136 51.9386474399035,6.09232782172094 51.9386422690853,6.09229555698344 51.9386351909432,6.0922631681346 51.9386340998921,6.09221512338176 51.9386324915282,6.09193816523456 51.938639276038,6.09188292818429 51.9386426992946,6.09182454450808 51.9386513367556,6.09176695823137 51.9386653804968,6.09166099016599 51.9386924869057,6.0916131536892 51.9387013756396,6.09156603156404 51.9387094511059,6.09143120949569 51.938720712685,6.09142793007994 51.9387209867103,6.09142715743207 51.9387210515631,6.09142658954634 51.938730277188,6.09142410374387 51.9387711359207,6.09141775977341 51.9388756924501,6.09141129883684 51.9389820653595,6.09134933026475 51.9401456589429,6.09133109924569 51.9404882127497,6.091264807</t>
  </si>
  <si>
    <t>MULTIPOLYGON (((4.91039060609503 51.8219096733317,4.9104046661345 51.821862567802,4.91083260621861 51.821893086406,4.91138827110897 51.8219362916657,4.91148980644307 51.8219164871639,4.91149325881043 51.8219016171049,4.91150568469137 51.8218474812134,4.9114845443655 51.8218408734889,4.91148305903522 51.8218331823056,4.91148709401468 51.8218274280435,4.91158544921345 51.8218384599878,4.91195383705126 51.8218714387315,4.91206685871202 51.8218795185037,4.91213368525471 51.8218557537396,4.912309549357 51.8217528729382,4.91235273550424 51.8216503990269,4.91236220584625 51.8216050634112,4.91228568046535 51.8215953878162,4.91229729524656 51.8215571528043,4.91233817973466 51.8214156774902,4.91246405496257 51.8213504088245,4.9125614397096 51.8213571035738,4.91258851446091 51.8213176277121,4.91261741732885 51.821076942768,4.91331548524497 51.8206544273765,4.91156464375854 51.8193645525493,4.91316993669949 51.8185356104421,4.91371337980506 51.8182722027311,4.91315233241463 51.8178525572602,4.91367787345366 51.8175695274275,4.91445147489971 51.8171753001624,4.91512498432808 51.8176752366362,4.91555680039145 51.8174537431981,4.91586441647966 51.8172570719037,4.91578906733413 51.8172001750267,4.91585111671163 51.8171676350722,4.91589058119376 51.8171466705723,4.9159834005927 51.8171028449963,4.91602974157317 51.8171380160598,4.91611790984213 51.8171320690134,4.91721350483737 51.816587650283,4.91597487458261 51.815647206035,4.91473629599492 51.8147067486704,4.91604309180269 51.8143824832724,4.91766918529365 51.8139792767226,4.91639853509783 51.8130190864834,4.915844846955 51.812604022227,4.91535146069796 51.8122296639991,4.91527845086387 51.8121737468981,4.9150929189518 51.8120316493281,4.91498631552339 51.8119500021412,4.91477920658014 51.8117913763772,4.91469467077566 51.8117266289445,4.91447907626904 51.8115615030466,4.91439792627977 51.8114993487341,4.91411386711504 51.8112817806371,4.91407576691176 51.8112525986747,4.91376270840738 51.8110128154629,4.9137271491142 51.8109855797591,4.91364733616433 51.8109244469114,4.91369912451081 51.8109116773556,4.9138216944559 51.8108814553707,4.91434536923937 51.8107523306084,4.9144447376374 51.8107278291589,4.91447601246692 51.8107196191923,4.91470007619926 51.8106607991394,4.91482318878266 51.8106284803784,4.91534180511608 51.8104923341683,4.9154007319835 51.810476864552,4.91597137899171 51.8103270545535,4.91607044041301 51.810304417411,4.91620884512721 51.81027278868,4.91668270296395 51.8101645010678,4.91678420272393 51.8101413059249,4.91729265349481 51.8100251097933,4.917405514937 51.8099993169839,4.91748193727829 51.809975195709,4.91760376854497 51.8099367414463,4.91764889406767 51.8099163473067,4.91777001872785 51.8098616064692,4.91886095011781 51.8093716780499,4.91982855758332 51.8089380198702,4.92079798716524 51.8085016284752,4.92221680356723 51.8078652724391,4.922655429275 51.8076669523194,4.92287610586113 51.8075668757206,4.92311654934788 51.8074438213613,4.92338394671556 51.8073447465071,4.92379965711405 51.8073449415538,4.92375870448252 51.807267811279,4.92375666790119 51.8071527503787,4.92377218367975 51.8070581177522,4.92381516660034 51.8069503355343,4.92383390802966 51.8068846676084,4.92393353524352 51.8067351056977,4.92406356242213 51.8065916949617,4.92417817880673 51.8065185942869,4.92550060135648 51.8058531872514,4.92682298489642 51.8051877643118,4.92814532940915 51.8045223272664,4.92840191258477 51.8047209968681,4.92935343080004 51.8054534280392,4.92939848408685 51.8054803194282,4.92943025350967 51.8054853196179,4.9294594040438 51.8054800653871,4.92981910694479 51.8053578417583,4.92998400074371 51.8053026872631,4.93021912905662 51.8051992438633,4.93074792902516 51.8049543435837,4.93101159863215 51.8048796640575,4.93110612227599 51.8048425691723,4.93131261717399 51.8047513202603,4.93136944131528 51.8047576927216,4.93235866683452 51.8055034059024,4.93334792506529 51.8062491107151,4.93258779388031 51.8046444805733,4.93214699404958 51.8036874156218,4.93170621287416 51.802730348929,4.93147008752457 51.8022055641146,4.9314342714847 51.8021343529034,4.93140670366114 51.8020832207816,4.93144052746719 51.8020692105335,4.93156991018463 51.8020115842857,4.93158054994286 51.8020002910899,4.93163809692284 51.8019927484365,4.93154957222395 51.801852841112,4.93153757661829 51.801833881819,4.9315389991953 51.8018337075726,4.93177417934722 51.8018130121558,4.93204663623712 51.8017791578669,4.93226735337563 51.8017582372803,4.93228502499644 51.801737836263,4.93245496994036 51.8017696491038,4.93256711808975 51.8016445582588,4.93256856384111 51.8016429468277,4.93262931743383 51.8016710555369,4.93275746319295 51.8017303276948,4.93279914399442 51.8017491582239,4.9328424214731 51.8017692443223,4.93290307391816 51.8017947620095,4.93309961421378 51.8016889657792,4.93366757960908 51.8014810289479,4.93371905318012 51.801541037385,4.93380995843568 51.8016013599459,4.93393546521272 51.8015598055465,4.9341471356874 51.8014833937011,4.93425352920221 51.8014321564584,4.93435048766328 51.8014470111407,4.93452248787424 51.8014662000685,4.93458405747542 51.8014708778793,4.93467449668181 51.8014924934695,4.93487246665238 51.8015503696752,4.93507672514099 51.801614444876,4.93529355229335 51.8016931654514,4.93538757174398 51.8017192795399,4.93550248628367 51.8017392809035,4.93564091146471 51.801762716348,4.93567050793817 51.8018026852563,4.93568676974108 51.8019263037981,4.93572118425442 51.802045488935,4.93576063016327 51.8020907629745,4.93785449369299 51.8015286674814,4.93810161475741 51.8014134101086,4.93815740209042 51.801371269768,4.93843352037366 51.8013110873488,4.93763331318214 51.7998789602026,4.93770620203293 51.7998779630558,4.93792850353419 51.7998768189158,4.93813554572697 51.7998619084916,4.93829417074561 51.7998348847492,4.93836994624091 51.7997841738263,4.93841091273017 51.799746623732,4.93841593961033 51.7997018262735,4.93835743067166 51.7996345302743,4.93829194366292 51.7995910450651,4.93812945492887 51.7995198725788,4.93803897848874 51.799471653524,4.93792797433005 51.7994234007504,4.93783763770741 51.7993291699157,4.93787461985558 51.7992913800364,4.93782026921625 51.799257932419,4.93775767686249 51.7992426818989,4.93765489875215 51.7992229988742,4.93752507474071 51.7991692715241,4.93745721280976 51.7991409385531,4.93745154622394 51.7991385726327,4.93741154197897 51.7991216125945,4.93738267104429 51.7991093656475,4.93734460280811 51.7990932201752,4.93726207056657 51.7990582800265,4.93722800060176 51.7990438936167,4.93719598057803 51.7990303779548,4.93718946974856 51.7990276294692,4.93718372226818 51.7988044947313,4.93718463936255 51.798591947041,4.93716850236203 51.7985717778659,4.93689537251811 51.7983399052088,4.93666503664909 51.7981925982967,4.93659339364306 51.7981359023464,4.93657068885678 51.7981027823926,4.93655252157934 51.798089984898,4.93651127544534 51.7979857485628,4.93648040088655 51.7978765454505,4.9365136071638 51.7978278114657,4.93650170584363 51.7978190469027,4.93647174162929 51.7978102668893,4.9365258038102 51.7978099172484,4.93660060222199 51.7977001402244,4.93575209691629 51.7976907756793,4.93565660465851 51.7975707532363,4.93551507741331 51.7973733871743,4.93547116240623 51.7973029010216,4.93539708897568 51.7971779632006,4.9353356507223 51.7970435192017,4.93530146592405 51.7969612146069,4.93523897728304 51.7967971044267,4.93519163059301 51.7966554249381,4.93511092797459 51.7964009099956,4.93496069875301 51.7959500516846,4.93479227474271 51.7954288777871,4.93466232198148 51.7950324597195,4.93464306166491 51.7949510573848,4.93428339670383 51.7938456736073,4.93417940066298 51.7935920837005,4.93407971557324 51.7932860713512,4.93400935867494 51.7930735718308,4.93392554468099 51.7928140732665,4.93381989391563 51.7924731531885,4.93367350667418 51.7920089239013,4.93355599479183 51.7916515087126,4.93345114225994 51.791355713678,4.93339577784209 51.7911937512116,4.9333763669546 51.7911377945292,4.93330256846157 51.7909251463747,4.93330187814479 51.7909231662306,4.93322754531484 51.7907089519528,4.93322751732162 51.7907088529708,4.93318925803283 51.7906059482084,4.93309622303797 51.7904397949751,4.93288625764452 51.7900984791388,4.93288624351273 51.79009844313,4.93273822474066 51.7898828196014,4.93264260817868 51.7897286466695,4.93257901185145 51.7895742831332,4.93252982872457 51.7894668325599,4.9325109927753 51.7894086577823,4.93248532486845 51.7893294323786,4.93245936390705 51.7892045082039,4.93242925297764 51.7890743096522,4.93240431847663 51.7889209138116,4.93240397871868 51.7888971019078,4.93239115905652 51.7888000121625,4.93238889211995 51.7887934058018,4.93238372407583 51.7887784019066,4.93237547240508 51.7887544155152,4.93237344479353 51.7887485111864,4.93236529490722 51.7886971731248,4.93236489996815 51.7886946548085,4.9323625464307 51.7886947715238,4.93236237676802 51.7886947798545,4.93211010034661 51.7887072663864,4.93210843615252 51.7886581466615,4.93105713285278 51.7887215409075,4.93064258756218 51.7887449345591,4.93017233244715 51.7887663749654,4.929532014281 51.7887997611192,4.92955851654763 51.7889433752156,4.92975651120638 51.7899763799709,4.93005217319625 51.7914993064672,4.93031478258794 51.7928613346029,4.93037554751838 51.7931776343809,4.93069439610014 51.7948256700913,4.93093365692634 51.7960663054014,4.93103626072267 51.7965968377738,4.93112448619908 51.7972851074449,4.93132545137171 51.7981991210248,4.93152642463472 51.7991131341728,4.93173865151751 51.8002286140052,4.9318229309252 51.8003272304193,4.93183002238296 51.8003815934652,4.93186349024811 51.8004771003843,4.93194909132648 51.8004706911255,4.93197966067597 51.8006020419194,4.93177223509014 51.8006213533608,4.93096190854329 51.8005730474143,4.93084891691039 51.8005798527945,4.93071736857232 51.8005851836746,4.9304386034028 51.8005868943715,4.93005236215779 51.8006119244132,4.92962598246623 51.8006706384127,4.92926900043682 51.8007038516455,4.92922020518894 51.8006391776599,4.9285410698246 51.8006893596431,4.92792665325821 51.8007193870961,4.9276628705034 51.800717545444,4.92714945880423 51.8007120552283,4.92710230143282 51.8010087338422,4.92686339821082 51.8013120399675,4.9263624996771 51.8013341362049,4.92563695702078 51.8013262241628,4.92453899680739 51.801273901805,4.92486448473831 51.8018883268441,4.92410381715798 51.8020500329384,4.92431764722803 51.8024036126575,4.92422189791343 51.8024320970433,4.92427362774581 51.8025069866432,4.92431890373691 51.8025171065312,4.92437060497852 51.8025156835318,4.92407595249257 51.8025413337776,4.92406866187012 51.8023702806372,4.92398346917222 51.8023872832216,4.92386493423526 51.8021583183642,4.92375597275632 51.8019530040022,4.92231002748582 51.8017882958848,4.9208640928339 51.8016235699546,4.92045116117062 51.8008527452825,4.92060512614004 51.8008641437938,4.92074122824837 51.8008869134755,4.92097275511292 51.8009167136652,4.9218918348568 51.801052708473,4.92268783484974 51.8011448483465,4.9233483746112 51.8011828938927,4.923322377614 51.8011337677894,4.92316592682299 51.8008381912313,4.92301838578422 51.8008153341754,4.92315551680005 51.8008185191565,4.92302294272745 51.800566927712,4.92280720819873 51.8005494274296,4.92063533758183 51.800481694821,4.92027003897073 51.8004886910421,4.91967040098052 51.8004969189403,4.91761109866786 51.8004958960217,4.91687449240151 51.7990880139665,4.91684508957433 51.7990340189428,4.91623615760031 51.7978735947736,4.91565729638708 51.7967628300726,4.91507846361944 51.795652061508,4.91449965927626 51.7945412908781,4.91443482717902 51.7944091500655,4.91440978287554 51.7943451048007,4.91433607956359 51.7943471538008,4.91263643775773 51.7936651907434,4.91257333446826 51.7935870589202,4.91248982826667 51.7934022316198,4.91233341583006 51.793053059631,4.91186340537562 51.7920252689726,4.91175648477336 51.792047801446,4.91174587923638 51.7918987916102,4.91137316767656 51.7919389155445,4.91127529003028 51.7918681833378,4.91048743211822 51.7918804991058,4.90871015470401 51.7919099647023,4.90759632164844 51.7914174027726,4.90793983212047 51.791237453855,4.90816138281066 51.7910956117861,4.90867477352263 51.7907235951782,4.90876901241557 51.790666641664,4.90885140414254 51.7905486256307,4.90918014798022 51.7901456344183,4.90932847384786 51.7898728435003,4.90949861246558 51.78873200189,4.90953790110176 51.7886489010831,4.90959649400592 51.7884604973007,4.909621105353 51.7880564461161,4.90963561569953 51.7878138507592,4.90962463066881 51.7873330723418,4.90961828577708 51.7867302215326,4.90960730897493 51.7864732845508,4.909552180334 51.7861183186264,4.9094594547596 51.7856664379868,4.90939774621526 51.7855005819138,4.90934550730589 51.7854861402973,4.90925853519011 51.7853712181441,4.90889557676018 51.7848881960992,4.9087355013348 51.7841766391102,4.90889359814824 51.7841658512716,4.90895129013099 51.7841797670256,4.909012493547 51.7841837107998,4.90909543323568 51.7841810466675,4.90915424186986 51.7841771156386,4.90920971837324 51.7841703396148,4.90926439545498 51.7841596772602,4.90931311900487 51.784147372692,4.90933655315646 51.7841364392146,4.90934179271722 51.7841261237399,4.90950811278049 51.7840818763831,4.909525116825 51.7840773524777,4.9095238506165 51.7840737519075,4.90952402597878 51.7840708762898,4.9095208866357 51.7840388643173,4.90952280957704 51.784035186847,4.90948318576037 51.7840271155906,4.90949639308047 51.7839294639781,4.90950804643571 51.7839238486514,4.90950708727393 51.7838364761691,4.90947255817198 51.7836031549419,4.90943471759065 51.783087184641,4.90942165736708 51.7828232549509,4.90943537855518 51.7826168081616,4.90941997445379 51.7824770994982,4.90940801395282 51.7824378427823,4.9093437072602 51.7823426079598,4.90912876442942 51.782337058182,4.90913307783436 51.7823279703704,4.90913382204081 51.7822672917796,4.90896937362862 51.7814009658714,4.90889828625021 51.7813319460845,4.90890218775603 51.7813015537621,4.90895010433006 51.7812763663804,4.90894581652159 51.7811423243791,4.9089399220494 51.7810684145505,4.90892817284598 51.781033360781,4.908923340478 51.7810175841689,4.90903755551097 51.7809316303535,4.90902154899266 51.7808629007527,4.9089768299728 51.7807958841702,4.90883651764044 51.7805672305754,4.90880424533449 51.7805013477969,4.90875891074341 51.7804088029586,4.90875137145024 51.7803946745823,4.90874424848571 51.7803813263112,4.90873366562519 51.7803614957739,4.90871190461032 51.7803207158913,4.90866389692494 51.7802307524052,4.90861348244228 51.7801362794152,4.90835993041772 51.779763109217,4.908299800969 51.7795701575141,4.90837245014223 51.7795216660707,4.90839398970136 51.7795074442309,4.90839642431309 51.7794869423157,4.90839382541911 51.779475120764,4.90840636265073 51.7794543904272,4.90833858965516 51.7793969107086,4.90825394200536 51.7793251062269,4.9082454830513 51.779317925799,4.90822809107339 51.7793031764984,4.90822092452053 51.7792971069364,4.90774702362587 51.7788951269025,4.90769616002312 51.7788747577002,4.90754930858951 51.7787972154056,4.90735557658061 51.7786777563495,4.90710957110498 51.7785221378577,4.90707904402272 51.7785135187431,4.90701537449161 51.7784860498101,4.90688535865978 51.7784035240269,4.90683063716415 51.7783862846392,4.9068216772582 51.7783744729552,4.90682623607865 51.7783613953157,4.90683296185106 51.778342133443,4.90681267917729 51.7783254035999,4.90674897366941 51.7782877413642,4.90667858765293 51.7782474001074,4.90667109824068 51.778243108858,4.90648500749664 51.7781236436903,4.90617521744588 51.7779153226341,4.90591896579515 51.7777415836272,4.90571631957987 51.7776150472184,4.90542060176184 51.7774248308965,4.90470055900821 51.7769847224177,4.90428784547282 51.7767359379131,4.90379503517338 51.7764452588366,4.90331390534883 51.7762023280705,4.90326065634422 51.7761819201179,4.90315387514693 51.776152662244,4.90312493141109 51.7761480826852,4.90309529394689 51.7761457689657,4.90298017851262 51.7761302739585,4.90248047150255 51.7759488975322,4.90181403674476 51.7756379603283,4.90154259997555 51.7755194912917,4.90097700081668 51.7752619722112,4.90028607079362 51.7749348621597,4.89992088782453 51.7747687653122,4.89946707857834 51.7746185051935,4.89911149840783 51.7745095410158,4.89901453282127 51.7744789719085,4.89892335856148 51.7744434651477,4.89863102341865 51.7743000220027,4.89853330281357 51.7742482543424,4.89836467469855 51.774150736001,4.89821095391441 51.7740467898257,4.89800448527287 51.77390346034,4.89792708974951 51.7738320830131,4.89782184666981 51.7737112243155,4.89768804087989 51.7733516811102,4.89767534488999 51.7731248738665,4.89761496577131 51.7729315027674,4.8975797255789 51.7727942083025,4.8975606744605 51.7725576129309,4.89754402629279 51.7723626445917,4.89753704473767 51.7722769724915,4.89753215606783 51.7720771634615,4.89751886425714 51.7716769824129,4.89752941419547 51.7715592224426,4.89756416946134 51.7710050792215,4.89756802051156 51.7708944641429,4.89754303510715 51.7703501746219,4.89749059680381 51.7701650790444,4.89733455022888 51.769714783796,4.8972340995002 51.769476428088,4.89707596110162 51.7691071735426,4.89689044193654 51.7688208046565,4.89674857850411 51.7686115421146,4.89670279859422 51.7685381478411,4.89630576478508 51.7681215388688,4.89580395985659 51.7677574861459,4.89560502917986 51.7675838024742,4.89517657936948 51.7672560446569,4.89500964661298 51.7671323087944,4.89445566208641 51.7667301893606,4.89397664883576 51.7664494405445,4.89372524051372 51.7662642792353,4.89360561672656 51.7662582748445,4.89346842921881 51.7661653668674,4.89342206469406 51.7661355453667,4.89336735310915 51.7661086279614,4.89330565510557 51.7660860405629,4.89325628566639 51.7660726913679,4.89315965556671 51.7660478983854,4.89308958402423 51.7660332933985,4.89302017785061 51.7660214326852,4.89293118272161 51.7660098489195,4.89283660024043 51.7660018279715,4.89269782119886 51.7660055124768,4.89259246822573 51.7660113512281,4.89248444657215 51.7660201178883,4.89238374819643 51.7660308388995,4.89161874364613 51.7660961735806,4.89150872281841 51.766071915896,4.89138027837734 51.7660592294016,4.8910479909425 51.7660242338794,4.89083630621644 51.7659891636408,4.89069574616277 51.7659598232374,4.89058570688238 51.7659346837262,4.89047619490484 51.7659077126773,4.89037552971661 51.7658811655109,4.89028905022312 51.7658569614581,4.89017339148809 51.7658225305373,4.89005930439747 51.7657861556449,4.88999851154229 51.7657657545575,4.88984384865419 51.7657122100505,4.88972101678848 51.765670161911,4.88931592001221 51.7655081048207,4.8889613625864 51.7653361578863,4.88872460639696 51.7652092579618,4.8884635314321 51.76505852432,4.88792178866619 51.7647398576259,4.88771281476163 51.7645822790671,4.88745179170467 51.7643685874244,4.8873815420841 51.7642762451048,4.8873384810858 51.7642325029711,4.88707686788754 51.764328778779,4.88707573443503 51.7643160191655,4.88705416657097 51.7643014555918,4.88705018701124 51.7642971600614,4.88701833497998 51.7642628946207,4.88701451287488 51.7642587705433,4.88701605850515 51.7642369349115,4.88718168617042 51.7641276210994,4.88687013985474 51.7638473680808,4.8866798812902 51.7636735442412,4.88646959021371 51.7634605342728,4.8861304434689 51.7631175829606,4.88599538553027 51.7629707797583,4.88568174155832 51.7625886200847,4.88538946438887 51.7622694350226,4.8850828356388 51.7617848699269,4.8846336830646 51.7612921788405,4.88447979421192 51.7611242059361,4.88435198843376 51.7610022672939,4.88429641772411 51.7609533828349,4.88379562334122 51.7611277697764,4.88359188082538 51.7609415955396,4.88312974832233 51.76060047111,4.88289370558541 51.7603926111751,4.88262405211132 51.7601997429042,4.88207349124729 51.7596539862909,4.88161237664961 51.7591465085352,4.88136334982587 51.7587982418022,4.88106506185421 51.7583030053825,4.8805781008984 51.7575995327173,4.88025419539801 51.7571453781049,4.88011909942122 51.7569729952491,4.87996309354272 51.756795137625,4.87979116493827 51.7566294533358,4.87960104496985 51.756471608984,4.87940584163166 51.7563383260756,4.87892315648178 51.7560338319877,4.8786212278269 51.7558620364291,4.87828435037505 51.7557007668466,4.87797786229685 51.755563816538,4.87733436671342 51.755299677226,4.87698470016423 51.7551751205615,4.8767426656556 51.7550884958614,4.87629716642178 51.7549691557569,4.87599250705196 51.7548916946388,4.87563622681831 51.754827391536,4.87462584694884 51.7546024622483,4.87399025244735 51.7544603590567,4.87317899104493 51.7542591015959,4.87186910985934 51.7538951209891,4.87147932730922 51.7537942811401,4.87058941957684 51.7535651097149,4.87017979043316 51.7535196376832,4.8698643309387 51.7534726741499,4.8694554818651 51.7534426723882,4.86918518691971 51.753414090357,4.86900609680281 51.7533684549566,4.86890771205601 51.7533385375425,4.86789301333594 51.7529181009219,4.86702476539805 51.752529019252,4.86665428475217 51.7523625332949,4.86582376622817 51.7520176632337,4.86542704845972 51.7518577981396,4.86470294101981 51.7515911538792,4.86449491112473 51.7514793523538,4.86403470945082 51.7518550186702,4.86392208173872 51.7519587837981,4.86373188287436 51.7521566097533,4.86366317385814 51.7522145400985,4.86352335815552 51.7523210597983,4.86339076475647 51.7524104164135,4.86326495753741 51.7524190946042,4.86304434958215 51.7524601662778,4.86268013578161 51.7525185634288,4.86247324142051 51.7525397047381,4.86232757251392 51.7525513761275,4.86206155035746 51.7525472547334,4.86124387643733 51.7524949705061,4.86067149306531 51.752518351702,4.86031150981051 51.7525328422151,4.8599626437917 51.7525452782812,4.85966173736489 51.7525482933177,4.85942930695078 51.7525435800117,4.85843405944647 51.7524858296602,4.85826681662709 51.7524735160086,4.85771456071151 51.7523969664114,4.8574414813105 51.7523575134188,4.85726356826292 51.7523116586031,4.85709326907198 51.7522624582253,4.85698208064052 51.7522273583663,4.85677855536144 51.7521625019417,4.85659681710054 51.7520959730015,4.85639772573072 51.7520149924498,4.85625496953937 51.751952594424,4.85558009405876 51.7516516183182,4.85507601845068 51.7514325986049,4.8547699903282 51.7513239843268,4.85400094670871 51.7510534382593,4.8535956350308 51.7509118126397,4.85312616987612 51.7507482758167,4.85311011293623 51.7508214777715,4.85289826567774 51.7515909437434,4.8525615888319 51.7522771450324,4.85230316035576 51.7531997789532,4.85213136583906 51.7541168481654,4.85215243969957 51.7550275524595,4.85212247695546 51.7553916068298,4.85194143032551 51.7558796794438,4.85132848267647 51.7561782137064,4.85067424123707 51.7563651960893,4.84962501904576 51.7566451405298,4.84819058966742 51.7568508754374,4.84675108004561 51.7570564166091,4.84660431614612 51.7570418347269,4.84525516393042 51.7568956545918,4.84386138944802 51.7567451982856,4.84317862845039 51.7567257812604,4.8418813591854 51.7566866324892,4.84123999074642 51.75658004539,4.84017271024858 51.7564000541522,4.83957020746527 51.7562183686011,4.83860624811769 51.7559254991947,4.83818741901422 51.7557321535177,4.83789821969642 51.7556090484078,4.83786607377228 51.7555953609698,4.83785637752855 51.7555911628072,4.83531679226768 51.7544923347683,4.83364930121361 51.7540057321101,4.83165751543958 51.7538174027542,4.82808946546875 51.7537840840128,4.82227605951498 51.753856613293,4.82016968508047 51.7542989331507,4.81882426209548 51.7547936606198,4.81765737667918 51.755225007364,4.81636681057054 51.7556333498468,4.8150377446912 51.7560617596715,4.81442794806706 51.7562213238317,4.81373167325913 51.7564042098713,4.8128633067407 51.7566341853337,4.81157369921186 51.7568550401761,4.80993709904421 51.7571294801564,4.80794016553314 51.7572680435039,4.80685985018067 51.7573459544317,4.80641071355012 51.7573822559566,4.80574365831352 51.757415668652,4.80416189063196 51.7574975838601,4.80250161159895 51.757586358085,4.80147110000914 51.7575182856353,4.79988922338052 51.7574116510737,4.79683812422102 51.7572001974064,4.79455457096847 51.7569432164418,4.79027856195271 51.7564555554918,4.78608894787153 51.7559899156887,4.78600052626872 51.7559800872059,4.78540399958482 51.755932803008,4.78492233360582 51.7576814434476,4.78491285092121 51.7577158661838,4.78480710982574 51.758099695319,4.78479818958137 51.7581321164673,4.78415559866979 51.7604574018809,4.78379281558538 51.761800937252,4.78375295948432 51.7619260877183,4.78300672404776 51.7645904235698,4.78292043140015 51.7648965633662,4.78254767334852 51.766219018666,4.78254177176952 51.7662399767016,4.78252873709833 51.7662862279329,4.78252052434603 51.7663153357316,4.78244920694825 51.7665683036846,4.78199061963257 51.7665544684811,4.78135917345379 51.7665083143461,4.78092866800879 51.7664703507355,4.78078776461454 51.7664479685973,4.78065422372519 51.7664188918798,4.7805136789262 51.7663773924354,4.78045219012128 51.7663584678443,4.78041639621729 51.7663474513419,4.78030672285219 51.7663016799768,4.78024753899798 51.7662686460569,4.78018479381454 51.7662322049569,4.78014920831062 51.766197081926,4.780120865407 51.7661620233423,4.78009258247705 51.7661235853343,4.78003028365436 51.7659645684121,4.77993579536999 51.7656838763672,4.77985209725134 51.765407752412,4.77980378979859 51.7651779953171,4.77978092311767 51.7650417619262,4.77978276193913 51.764941691948,4.77979607706073 51.7648090886064,4.77983601321985 51.7647059171136,4.7799141487532 51.7644961853633,4.78000310240036 51.7642887836985,4.78004601551927 51.7642216270457,4.78017058150448 51.764048215899,4.78023004394126 51.7639665562812,4.78018840107545 51.7639651272699,4.78015512328324 51.764001997195,4.78011092264506 51.7640410397476,4.78002473496845 51.7640977702686,4.77995520092056 51.7641355040821,4.77987481834913 51.7641720311262,4.77980375767742 51.764194008848,4.77976904308892 51.7642095052266,4.77969630593441 51.7642247237315,4.77963992405469 51.7642366831533,4.7795926997202 51.7642430900738,4.77950743820478 51.7642492279637,4.77941313890209 51.764254168405,4.7793242858943 51.7642591459905,4.77921194040203 51.7642605860307,4.77914680484132 51.7642556191664,4.77906733396214 51.7642426769129,4.77890864729618 51.7642021690495,4.77879694555259 51.7641687450956,4.77873573034309 51.7641480682209,4.77868724937223 51.7641241046298,4.77864246413941 51.7640967894571,4.77837592411846 51.7639126848869,4.7772516885297 51.7630836270414,4.7759379097793 51.7621227406129,4.77449505391699 51.7610911792,4.77434306266578 51.7609832402793,4.77399879639881 51.760693974612,4.77381138169892 51.7605430547936,4.77365961912084 51.7604238713658,4.77265293118682 51.7597125774606,4.77232226404129 51.7594717639255,4.77225075410665 51.7594206390133,4.7721828498145 51.7593706655375,4.77215414042081 51.7593558364918,4.7721093485663 51.759329642324,4.77202474410204 51.7593009112191,4.77193461820272 51.7592766454068,4.7718768676246 51.7592649807216,4.77176664714303 51.7592495530384,4.77137358654923 51.7592489365986,4.76976101960221 51.7592686720212,4.76813049886675 51.759280371479,4.76754700198562 51.7592918421117,4.76693196177199 51.7591490235362,4.76644864026911 51.7590341526864,4.76642510628743 51.7590328505856,4.7664125399134 51.7590271301948,4.7663856275062 51.759013441812,4.76635148906559 51.7589985736048,4.76580243582511 51.7592176760522,4.76496355262313 51.7595524503892,4.76419937549447 51.7598574048199,4.76371495858378 51.7595291262073,4.7608922777458 51.7576211621042,4.760109856688 51.75804493941,4.75820139262059 51.7563524084484,4.75511371284365 51.7550433958832,4.75072695585696 51.7522892217686,4.74790171352133 51.748771503046,4.7480616541282 51.7474004420613,4.7473637347752 51.7466224850918,4.74730806056008 51.746588491652,4.74402303806769 51.7448412454742,4.74075654619242 51.7430805250791,4.73745075533514 51.7413004025358,4.73610985791709 51.7396179552947,4.73554076229827 51.7389038500056,4.73365089087141 51.7365073681544,4.72999400593418 51.7358117624128,4.72596694959638 51.7350522828968,4.72184254470766 51.7342719231926,4.71845666293911 51.7324919536493,4.71511790143296 51.7307267527717,4.71182425761259 51.7289886635923,4.7085129106495 51.7272413982456,4.70519461748266 51.7254917503632,4.70220573683155 51.7239184853357,4.69855314536703 51.7219920499914,4.69494237050278 51.7216684216027,4.68779353994837 51.7210397002759,4.68064848946785 51.720403778154,4.67728622433367 51.7201102531563,4.67630422347183 51.7249236505754,4.68159758910182 51.7284187280283,4.68693050272055 51.7301849120926,4.69326289432835 51.732281626147,4.70127324313212 51.7358318926676,4.70374567774765 51.7369274718653,4.71425286887406 51.7422774486077,4.71728133534522 51.7438190546408,4.72078033542012 51.7457751643551,4.72459157909751 51.7479055161624,4.7294453245247 51.7507103540671,4.73283661608421 51.7530033606694,4.73663079397439 51.7555683794923,4.74076999983557 51.7588182071127,4.74478820573394 51.7634874316461,4.74479406842995 51.7634999400313,4.74672174243429 51.7676118221789,4.74748792887591 51.7692459445968,4.75056888100835 51.7757615055616,4.75336981453375 51.7792697167567,4.75359756545101 51.7795549613945,4.75523967116864 51.7816114055336,4.75840329800768 51.7844148842488,4.76013607003555 51.7855780934095,4.76208710167212 51.7868877139642,4.76522447915023 51.7892083620006,4.7654337002038 51.7893631064258,4.76598313790297 51.7896316678402,4.77353901778447 51.7933243357896,4.78180898811312 51.7959352649042,4.78249563043165 51.7961164476602,4.78766524196996 51.7974803736583,4.79719413818001 51.7997699646442,4.80687568132241 51.8003362864861,4.81076510284905 51.8000546823435,4.81492706380084 51.7997532097099,4.81637169672315 51.799659817182,4.82288407644304 51.7987990226033,4.82295132445875 51.7987901327195,4.82887222068418 51.7980206124627,4.83106532348242 51.7979656448299,4.83610844095789 51.7978390966977,4.84598433597648 51.7987569558552,4.84711326220313 51.7990149697806,4.84790721216871 51.7991964241856,4.85441346272882 51.8006831283789,4.85802179466488 51.8020576172616,4.85966726715329 51.8026843460792,4.86098613755525 51.8033079515928,4.86129860099185 51.8034556948498,4.8652332207376 51.8053159132666,4.86580980773985 51.8056125095903,4.8677402690275 51.8067558646809,4.86811396158812 51.8069771890803,4.87136102870282 51.8088911794993,4.87605410778583 51.8118827101554,4.87900781944436 51.8135278261697,4.88202392247807 51.8152074895385,4.88464251226573 51.8164713978797,4.8852268753726 51.8167696926143,4.88677325507214 51.8175590247567,4.88824824395463 51.8183089687558,4.88940094811538 51.8188950153434,4.8907279423352 51.8193483623519,4.89442576545267 51.8206042868289,4.89761429771336 51.8217206535543,4.90010419781142 51.8225820344821,4.90116896137939 51.8229459250624,4.9012928846653 51.8229882885549,4.90409231483053 51.8239477072473,4.90606243487968 51.8245089507793,4.90851632318831 51.8252053891486,4.90912636344818 51.8253774421592,4.90972432919299 51.8243967845507,4.91032226887088 51.8234161219497,4.91092018390558 51.8224354570586,4.91065440795214 51.8223659489811,4.9106019008641 51.8223083172974,4.91054541296083 51.8222225084675,4.91051855364848 51.82217829285,4.91029958638369 51.8220210395762,4.91036066264799 51.8219499999324,4.91039060609503 51.8219096733317)))</t>
  </si>
  <si>
    <t>MULTIPOLYGON (((4.96916330508747 51.8227171441187,4.96869349059632 51.8217799111515,4.96822369705558 51.8208426753257,4.96775392154639 51.8199054384289,4.96728416697647 51.8189681995728,4.9668144304438 51.8180309587474,4.96642192539688 51.8172477819218,4.96645385423393 51.8172407505378,4.96637689170051 51.8171034543827,4.96634002092725 51.817046407188,4.96631819549231 51.8170408010227,4.9660721050452 51.8165497500242,4.96592478702822 51.8162437751135,4.96591992128512 51.8162305895373,4.96584186320073 51.8160975945531,4.9658339119361 51.8160948964336,4.96581655172136 51.8160375325964,4.96580419844559 51.8160123834426,4.96573199097941 51.815871059092,4.9656114890914 51.8156306071377,4.96548589425127 51.8156216079333,4.96546307492756 51.8156220284022,4.96536956870825 51.815632533399,4.96530818061455 51.8153069210184,4.96530365025133 51.8153059699335,4.96530029619156 51.8153032972894,4.96530025317608 51.8152954951392,4.9653154124003 51.8152485488939,4.96532798687769 51.8151771536947,4.96535388802216 51.8150609089595,4.96535744893873 51.8150182175146,4.96535095855912 51.8149927028748,4.96535545665436 51.8149924493864,4.96536513470058 51.8149919160965,4.96537167863235 51.8149915549074,4.96537819357715 51.8149911918161,4.96539466919283 51.8149879882074,4.96543355318263 51.8149845415324,4.96568005839699 51.8149246199983,4.96568147726169 51.8149155647114,4.96568730324415 51.8148803058707,4.96569077046052 51.8148600133578,4.96584851617608 51.8139350607282,4.96601290003803 51.8129711387124,4.96617727535276 51.812007217242,4.96620272715786 51.8118718791477,4.96636256736371 51.8109178760105,4.96639088064268 51.8107174086165,4.96641863541868 51.8105138291957,4.96648924800375 51.8101617159753,4.96651212218955 51.8099853720955,4.96653844479724 51.8099321108282,4.96655134470796 51.8099342783433,4.96655449804693 51.8099335615781,4.96655513217935 51.8099218536598,4.96656505375323 51.8099118832428,4.96657991740386 51.8099071726174,4.96658415046252 51.8099058961431,4.96671643384407 51.8098660001786,4.96703042897468 51.8097876916884,4.96701689000404 51.8097739645513,4.96700872902853 51.8097658726684,4.96698107123268 51.8097384037275,4.96696867183757 51.8097260990468,4.9669211003324 51.8096788740196,4.96689644586176 51.809654346057,4.96688647759948 51.8096441354006,4.96686165771038 51.8096186900132,4.9668627629868 51.8096183434209,4.9668616295002 51.8096077149786,4.9668486290313 51.8095914532012,4.96609574359562 51.8088302146801,4.96532510194038 51.8080539505375,4.96455448680009 51.8072776812913,4.964275031206 51.8069940910525,4.96425646091634 51.8069843974658,4.96421616828679 51.8069424198521,4.96421977362492 51.8069244109362,4.9637956456087 51.8064958620814,4.96302546129047 51.805719330596,4.96278628749054 51.8054724582418,4.9627211739385 51.8054042320447,4.96226093980644 51.8049455082709,4.96148600071633 51.8041706372262,4.96063635511681 51.8033071532305,4.96062316325533 51.8033118637863,4.96060300987009 51.8033165004974,4.96052842374578 51.8032465685545,4.96051006408864 51.8032317157374,4.9605306974934 51.8032238449314,4.9605025343085 51.8031954647472,4.96049130338059 51.8031841613344,4.95993135269509 51.8026199586581,4.95916092312083 51.8018436536972,4.95965740234163 51.801657945623,4.95962379758228 51.801605761845,4.95961239597297 51.8015880579165,4.95957720535595 51.8015334144879,4.95954982317362 51.8015023493521,4.9595355142486 51.8014931109687,4.95952140758819 51.8014931224786,4.95948164034041 51.801386014491,4.95851913454798 51.7999413773456,4.95748943099054 51.7983879497624,4.95642022875704 51.7967837894029,4.95632574480674 51.7966437162968,4.95447392056208 51.7971248695727,4.9539780647811 51.7972591887634,4.95350940490527 51.797394693988,4.95148132094238 51.7980263441211,4.95066261498159 51.7982564450016,4.95030020542544 51.7983537360365,4.95023714442625 51.7983701029905,4.9494659046515 51.7985597712285,4.94913028587336 51.7986430915901,4.94873964863326 51.7987384118149,4.94860213954909 51.7987745979817,4.94815663403139 51.7988812434248,4.94804521882811 51.7989070190092,4.94736218886546 51.7990716020298,4.94540714077409 51.7995433179869,4.94498674409531 51.7996499578613,4.94498646422492 51.7996518875367,4.94498604985344 51.7996527488713,4.94498602041911 51.7996527937029,4.94498578520884 51.7996531253911,4.94498575577451 51.7996531702226,4.944985198637 51.7996538063067,4.94498426308261 51.7996545937692,4.94498274668362 51.7996554779163,4.94498247000927 51.7996556027128,4.94498188775489 51.7996558432081,4.94497389847842 51.799658923122,4.94496932900995 51.799660685625,4.94494744048131 51.7996663377984,4.94494147569509 51.7996655063534,4.94492421047708 51.7996668614662,4.94492363646186 51.7996659658457,4.94483088609081 51.7996894932921,4.94455132049814 51.7997615964815,4.94428027966683 51.7998306301498,4.9427779258378 51.8002259450535,4.94188046789603 51.8004666075548,4.94010899088145 51.8009425093421,4.93941445419415 51.8011327004918,4.93896109165069 51.8012595052498,4.93882372055065 51.8013021162791,4.93864240616454 51.8013505275532,4.93859532183475 51.8013558485323,4.93854519102515 51.80135698718,4.93850649388568 51.801352821365,4.93847073901832 51.8013385367453,4.93843352037366 51.8013110873488,4.93815740209042 51.801371269768,4.93810161475741 51.8014134101086,4.93785449369299 51.8015286674814,4.93576063016327 51.8020907629745,4.93572118425442 51.802045488935,4.93568676974108 51.8019263037981,4.93567050793817 51.8018026852563,4.93564091146471 51.801762716348,4.93550248628367 51.8017392809035,4.93538757174398 51.8017192795399,4.93529355229335 51.8016931654514,4.93507672514099 51.801614444876,4.93487246665238 51.8015503696752,4.93467449668181 51.8014924934695,4.93458405747542 51.8014708778793,4.93452248787424 51.8014662000685,4.93435048766328 51.8014470111407,4.93425352920221 51.8014321564584,4.9341471356874 51.8014833937011,4.93393546521272 51.8015598055465,4.93380995843568 51.8016013599459,4.93371905318012 51.801541037385,4.93366757960908 51.8014810289479,4.93309961421378 51.8016889657792,4.93290307391816 51.8017947620095,4.9328424214731 51.8017692443223,4.93279914399442 51.8017491582239,4.93275746319295 51.8017303276948,4.93262931743383 51.8016710555369,4.93256856384111 51.8016429468277,4.93256711808975 51.8016445582588,4.93245496994036 51.8017696491038,4.93228502499644 51.801737836263,4.93226735337563 51.8017582372803,4.93204663623712 51.8017791578669,4.93177417934722 51.8018130121558,4.9315389991953 51.8018337075726,4.93153757661829 51.801833881819,4.93154957222395 51.801852841112,4.93163809692284 51.8019927484365,4.93158054994286 51.8020002910899,4.93156991018463 51.8020115842857,4.93144052746719 51.8020692105335,4.93140670366114 51.8020832207816,4.9314342714847 51.8021343529034,4.93147008752457 51.8022055641146,4.93170621287416 51.802730348929,4.93214699404958 51.8036874156218,4.93258779388031 51.8046444805733,4.93334792506529 51.8062491107151,4.93235866683452 51.8055034059024,4.93136944131528 51.8047576927216,4.93131261717399 51.8047513202603,4.93110612227599 51.8048425691723,4.93101159863215 51.8048796640575,4.93074792902516 51.8049543435837,4.93021912905662 51.8051992438633,4.92998400074371 51.8053026872631,4.92981910694479 51.8053578417583,4.9294594040438 51.8054800653871,4.92943025350967 51.8054853196179,4.92939848408685 51.8054803194282,4.92935343080004 51.8054534280392,4.92840191258477 51.8047209968681,4.92814532940915 51.8045223272664,4.92682298489642 51.8051877643118,4.92550060135648 51.8058531872514,4.92417817880673 51.8065185942869,4.92406356242213 51.8065916949617,4.92393353524352 51.8067351056977,4.92383390802966 51.8068846676084,4.92381516660034 51.8069503355343,4.92377218367975 51.8070581177522,4.92375666790119 51.8071527503787,4.92375870448252 51.807267811279,4.92379965711405 51.8073449415538,4.92338394671556 51.8073447465071,4.92311654934788 51.8074438213613,4.92287610586113 51.8075668757206,4.922655429275 51.8076669523194,4.92221680356723 51.8078652724391,4.92079798716524 51.8085016284752,4.91982855758332 51.8089380198702,4.91886095011781 51.8093716780499,4.91777001872785 51.8098616064692,4.91764889406767 51.8099163473067,4.91760376854497 51.8099367414463,4.91748193727829 51.809975195709,4.917405514937 51.8099993169839,4.91729265349481 51.8100251097933,4.91678420272393 51.8101413059249,4.91668270296395 51.8101645010678,4.91620884512721 51.81027278868,4.91607044041301 51.810304417411,4.91597137899171 51.8103270545535,4.9154007319835 51.810476864552,4.91534180511608 51.8104923341683,4.91482318878266 51.8106284803784,4.91470007619926 51.8106607991394,4.91447601246692 51.8107196191923,4.9144447376374 51.8107278291589,4.91434536923937 51.8107523306084,4.9138216944559 51.8108814553707,4.91369912451081 51.8109116773556,4.91364733616433 51.8109244469114,4.9137271491142 51.8109855797591,4.91376270840738 51.8110128154629,4.91407576691176 51.8112525986747,4.91411386711504 51.8112817806371,4.91439792627977 51.8114993487341,4.91447907626904 51.8115615030466,4.91469467077566 51.8117266289445,4.91477920658014 51.8117913763772,4.91498631552339 51.8119500021412,4.9150929189518 51.8120316493281,4.91527845086387 51.8121737468981,4.91535146069796 51.8122296639991,4.915844846955 51.812604022227,4.91639853509783 51.8130190864834,4.91766918529365 51.8139792767226,4.91604309180269 51.8143824832724,4.91473629599492 51.8147067486704,4.91597487458261 51.815647206035,4.91721350483737 51.816587650283,4.91611790984213 51.8171320690134,4.91602974157317 51.8171380160598,4.9159834005927 51.8171028449963,4.91589058119376 51.8171466705723,4.91585111671163 51.8171676350722,4.91578906733413 51.8172001750267,4.91586441647966 51.8172570719037,4.91555680039145 51.8174537431981,4.91512498432808 51.8176752366362,4.91445147489971 51.8171753001624,4.91367787345366 51.8175695274275,4.91315233241463 51.8178525572602,4.91371337980506 51.8182722027311,4.91316993669949 51.8185356104421,4.91156464375854 51.8193645525493,4.91331548524497 51.8206544273765,4.91261741732885 51.821076942768,4.91258851446091 51.8213176277121,4.9125614397096 51.8213571035738,4.91246405496257 51.8213504088245,4.91233817973466 51.8214156774902,4.91229729524656 51.8215571528043,4.91228568046535 51.8215953878162,4.91236220584625 51.8216050634112,4.91235273550424 51.8216503990269,4.912309549357 51.8217528729382,4.91213368525471 51.8218557537396,4.91206685871202 51.8218795185037,4.91195383705126 51.8218714387315,4.91158544921345 51.8218384599878,4.91148709401468 51.8218274280435,4.91148305903522 51.8218331823056,4.9114845443655 51.8218408734889,4.91150568469137 51.8218474812134,4.91149325881043 51.8219016171049,4.91148980644307 51.8219164871639,4.91138827110897 51.8219362916657,4.91083260621861 51.821893086406,4.9104046661345 51.821862567802,4.91039060609503 51.8219096733317,4.91036066264799 51.8219499999324,4.91029958638369 51.8220210395762,4.91051855364848 51.82217829285,4.91054541296083 51.8222225084675,4.9106019008641 51.8223083172974,4.91065440795214 51.8223659489811,4.91092018390558 51.8224354570586,4.91032226887088 51.8234161219497,4.90972432919299 51.8243967845507,4.90912636344818 51.8253774421592,4.91001258327665 51.8256273784836,4.91127350072093 51.8259817810497,4.91284263209062 51.8263018124145,4.91430641525224 51.8266064325642,4.91430838375709 51.8266068449759,4.91493529235526 51.8267330412702,4.91602144464266 51.8269546934464,4.91760249148791 51.8272778277689,4.91859901146848 51.8274821900838,4.91960130002717 51.8276277732035,4.92119116669099 51.827854636472,4.92272846876005 51.8280724794592,4.9242328147334 51.8281544731918,4.92603804283693 51.8282554091541,4.92698657979395 51.8283059613551,4.93114418995759 51.8285291906976,4.93486172830365 51.8283669856745,4.93606411627153 51.8283144995604,4.94243757471517 51.8272431764602,4.94244311370091 51.8272422455654,4.94419102868898 51.8270377602116,4.95493652043401 51.8257801253357,4.95494706352307 51.8257788877934,4.96015446124744 51.8250899154854,4.96051580853087 51.8250421011327,4.96261568946301 51.8247642112434,4.96963313335304 51.8236543661119,4.96916330508747 51.8227171441187)))</t>
  </si>
  <si>
    <t>MULTIPOLYGON (((4.92407595249257 51.8025413337776,4.92437060497852 51.8025156835318,4.92431890373691 51.8025171065312,4.92427362774581 51.8025069866432,4.92422189791343 51.8024320970433,4.92431764722803 51.8024036126575,4.92410381715798 51.8020500329384,4.92486448473831 51.8018883268441,4.92453899680739 51.801273901805,4.92563695702078 51.8013262241628,4.9263624996771 51.8013341362049,4.92686339821082 51.8013120399675,4.92710230143282 51.8010087338422,4.92714945880423 51.8007120552283,4.9276628705034 51.800717545444,4.92792665325821 51.8007193870961,4.9285410698246 51.8006893596431,4.92922020518894 51.8006391776599,4.92926900043682 51.8007038516455,4.92962598246623 51.8006706384127,4.93005236215779 51.8006119244132,4.9304386034028 51.8005868943715,4.93071736857232 51.8005851836746,4.93084891691039 51.8005798527945,4.93096190854329 51.8005730474143,4.93177223509014 51.8006213533608,4.93197966067597 51.8006020419194,4.93194909132648 51.8004706911255,4.93186349024811 51.8004771003843,4.93183002238296 51.8003815934652,4.9318229309252 51.8003272304193,4.93173865151751 51.8002286140052,4.93152642463472 51.7991131341728,4.93132545137171 51.7981991210248,4.93112448619908 51.7972851074449,4.93103626072267 51.7965968377738,4.93093365692634 51.7960663054014,4.93069439610014 51.7948256700913,4.93037554751838 51.7931776343809,4.93031478258794 51.7928613346029,4.93005217319625 51.7914993064672,4.92975651120638 51.7899763799709,4.92955851654763 51.7889433752156,4.929532014281 51.7887997611192,4.93017233244715 51.7887663749654,4.93064258756218 51.7887449345591,4.93105713285278 51.7887215409075,4.93210843615252 51.7886581466615,4.93211010034661 51.7887072663864,4.93236237676802 51.7886947798545,4.93236178327119 51.7886918293194,4.93236175555292 51.7886917033727,4.93236169984456 51.7886914784438,4.93236163073007 51.7886911456006,4.93236160382719 51.7886909387604,4.93236158978685 51.7886908937633,4.93236159005865 51.7886908667989,4.93235367831454 51.7886518529192,4.93235365059631 51.7886517269724,4.93234825207053 51.7886250820494,4.93229227863173 51.7883488545702,4.93226210816392 51.7877171951864,4.93225963150275 51.7876235791323,4.93224233442256 51.7869140571059,4.93224232246713 51.786913805381,4.93222820661757 51.7866779907179,4.93221708457306 51.7863249413801,4.93222028532029 51.786312226046,4.93223001319713 51.786310493032,4.93222849735659 51.7862926539265,4.93222712525807 51.7862763703926,4.93222686667089 51.7862732683498,4.93222611491053 51.7862644566831,4.93222602388399 51.7862634226501,4.93221924156177 51.7862605020441,4.93222275154612 51.7862271772285,4.93224058911923 51.7861728928104,4.93224109347676 51.7861688679084,4.93224110860361 51.7861688050474,4.9322411239117 51.7861687242101,4.93225614698014 51.7860500261151,4.93225621056817 51.7860494690733,4.93225682452557 51.7860446356293,4.93231877464393 51.785842670048,4.93237637238112 51.7856712934763,4.9323763875982 51.7856712216271,4.93238344287847 51.7856427373857,4.93243094232305 51.7855213247865,4.93243100183215 51.7855211722123,4.9324782484018 51.7854003788207,4.93250609638572 51.7853291808041,4.93250615580376 51.785329037218,4.93255459213486 51.7852051923076,4.93259346245117 51.7851058579645,4.9325952640847 51.7851010920401,4.93273032662729 51.784742299117,4.93273035642608 51.7847422183358,4.93276526098048 51.784649484123,4.93276639269601 51.7846464773514,4.93277232130179 51.7846348511897,4.9327966418135 51.7845871624021,4.93280095882669 51.7845787029454,4.93280778722912 51.7845611927842,4.93280561021209 51.7845557462958,4.93287770697099 51.7843819357974,4.93302948776746 51.7840362585902,4.93313194037201 51.7838311505517,4.93318105848545 51.7837630907882,4.93329006517112 51.7836237770027,4.93329251756031 51.7836205775882,4.93329262035831 51.783620443158,4.93331519613379 51.7835904998446,4.93336268009313 51.7835292469834,4.93336357556486 51.783528108905,4.93336369312527 51.7835279475663,4.93336370788811 51.7835279206579,4.93336376657793 51.7835278489767,4.93342979449065 51.7834426864414,4.93343072788922 51.7834406586453,4.93349057501085 51.7833114913202,4.93349549312196 51.7833008769164,4.93349907099921 51.7832851878016,4.93351286817417 51.7832245776092,4.93351632674325 51.7831933648511,4.93353818913705 51.7829964748728,4.93356576486613 51.7827602911722,4.93357420538998 51.7827135385387,4.93357581678945 51.782704610176,4.93357900861613 51.7826869510782,4.93357903958647 51.7826867534504,4.93358089684946 51.7826764328169,4.93358157864624 51.7826716077166,4.93358340780205 51.7826587486149,4.9335837201701 51.7826565071859,4.93358172904604 51.7826527512721,4.93363787901139 51.7822669292029,4.93365340509436 51.7820688371905,4.93365360214543 51.7819713573947,4.93366232906658 51.7817360086153,4.93364184208064 51.781527934924,4.93362759864012 51.78121196013,4.93362747965493 51.7812093799629,4.9336266919323 51.781204127618,4.9335843701969 51.7809524560229,4.93353389696409 51.7807448146392,4.93348850418091 51.7805522306824,4.93343432912031 51.7803049714759,4.93333344896001 51.7798762149668,4.93328551987716 51.7796780751732,4.93324943868028 51.7795165645122,4.93325103334671 51.7795164987748,4.9332426272661 51.7794806110069,4.93322318517081 51.7794052208914,4.9332178995393 51.7793846976034,4.93321677011945 51.7793802888537,4.93313714886809 51.7790714045118,4.93302587221591 51.7785862583317,4.93290287653688 51.7780390637505,4.93278777077576 51.7775360692006,4.93278553700746 51.7775262181068,4.93275547364875 51.7773934039691,4.9327277468426 51.7772746389587,4.93269824243557 51.7771482268011,4.93234211503117 51.7756227330061,4.93228152457691 51.7753691382693,4.93222730998431 51.7751299408867,4.93218567599386 51.7749393033869,4.93202651975516 51.7742369870281,4.93181143834608 51.7733237710054,4.93176783755126 51.773111562177,4.93170527512122 51.772685010979,4.9317052342866 51.7726847501529,4.93169849503743 51.7726361229687,4.93169848136546 51.7726360420188,4.93169518521892 51.7726123444265,4.93169515823777 51.7726121465739,4.93169294342585 51.7725961563561,4.93168547471621 51.7725422860213,4.93168431271647 51.7725339581243,4.931683245695 51.7725262687823,4.93168103504056 51.7725113032733,4.93167781957832 51.7724896625705,4.93166924824161 51.7724317790647,4.93169473133794 51.7724304470527,4.93168099274331 51.7722828774387,4.93199087923426 51.7722106800842,4.93262653385518 51.7720067774454,4.9331578056227 51.7718765508733,4.9338282676691 51.7715714846606,4.93403133004379 51.7715260053718,4.93485615929887 51.7713447354547,4.93515665386481 51.7712818595906,4.93514858968573 51.7711525014625,4.93514309304298 51.7710647971132,4.93514069614961 51.7710321505022,4.93508714499466 51.7702168816185,4.93502632532788 51.7692912862664,4.93496550954608 51.7683656907953,4.93490469475169 51.7674400951941,4.93489584022925 51.7673637393593,4.93481478010888 51.7662176305542,4.93472010056497 51.764738209806,4.93463551188145 51.7635244660915,4.93461575624618 51.7632408822006,4.9346089040367 51.7632062408754,4.9346064648545 51.7632067977407,4.9346003655402 51.7632054349097,4.93459598421356 51.7632032068197,4.93458862941456 51.7631984774277,4.93458380726701 51.7631939825229,4.93457978303378 51.7631850323796,4.93457942326025 51.7631811829955,4.93461466485157 51.7631748930886,4.93463390774141 51.7631714168707,4.93463296880047 51.763165372946,4.93463268361946 51.7631634752627,4.93462804370658 51.7631335704494,4.93462724160126 51.7631283270331,4.93462630239185 51.7631223100729,4.93461215326315 51.7631248621494,4.93460836570679 51.7631255396509,4.93458857149856 51.7631291036223,4.93457877057777 51.7630938307055,4.9342938305938 51.7615375326436,4.93427136758768 51.7614245317811,4.93400691329169 51.7599074119763,4.93387461046369 51.759213326301,4.93370621237844 51.7582398625688,4.93353782149102 51.7572663984989,4.93336056264778 51.7562724328121,4.93328199721066 51.7557989893449,4.93308186269124 51.7546770498561,4.93294050241471 51.7547210271375,4.93282259067263 51.7547359856803,4.93242450201948 51.7547828907908,4.93127638400501 51.7549134406171,4.93082027210902 51.7549653010751,4.93037655324911 51.7550083363375,4.92991740666239 51.7551288540208,4.92962918284946 51.7551994134405,4.92961848657771 51.7552020323151,4.9294614162013 51.7552506765824,4.92937174881682 51.7552751709007,4.92927520432799 51.7553029892287,4.92916178092505 51.7553356708728,4.92900844403236 51.7553831066745,4.92892123151558 51.7554059842116,4.9288024512238 51.7554371425865,4.92877511853317 51.7553974663227,4.92873842028842 51.7554082331604,4.92869814269783 51.7554200502365,4.92863760449016 51.7554341502643,4.92830786266134 51.7555054905765,4.92828706388346 51.7555099906497,4.92813812395753 51.7555293622778,4.92810641401005 51.7555342357745,4.92806909723313 51.75554199331,4.92803302301243 51.7555517547537,4.92803987227547 51.7555647071147,4.92799198113868 51.755574182281,4.92798829920546 51.755567372515,4.92795292273244 51.7555830043952,4.92792014975439 51.7556006868636,4.92785872894376 51.7556371537491,4.9277986252814 51.7556728383652,4.92769296548225 51.7557088280316,4.92767961241195 51.7557133293086,4.92766734351946 51.7557174645044,4.92765400909328 51.755719848148,4.92763876430716 51.7557178199116,4.9276216123079 51.7557124943875,4.92759832832284 51.7557105604788,4.92758496169697 51.7557118383961,4.92755919653065 51.7557160429264,4.92752447074762 51.7557197988528,4.92748253048181 51.7557208838509,4.92741631011721 51.7557172984629,4.92739929723968 51.7557163778437,4.92736800615955 51.7557156529136,4.92735026578479 51.7557197540369,4.92731559839793 51.7557376868796,4.92731072079465 51.7557402097143,4.92725076127415 51.7557642436507,4.92719586045496 51.7557793447997,4.92716459666045 51.7557873127542,4.92712496873295 51.7557974123293,4.92703348710333 51.7558135204125,4.92694184771332 51.7558252054361,4.926821629074 51.7558372366078,4.92681958318051 51.7558374613793,4.92677458795556 51.7558424108947,4.92673065844261 51.7558472432322,4.92667016716254 51.7558552032474,4.92662573113376 51.7558624083328,4.92658045243036 51.7558712909511,4.92650800038116 51.7558960394648,4.92648744816351 51.7559023163268,4.92642661089257 51.7559208966333,4.92639218547609 51.7559335161207,4.92635675093496 51.7559428328325,4.92631897631615 51.7559501179116,4.92628092496195 51.7559561345045,4.92613070653983 51.755975095875,4.92608439554808 51.7559809415048,4.92602264270677 51.7559887362295,4.92592401301011 51.7559743261562,4.92581532803657 51.755974897213,4.92575579368899 51.7559752103624,4.92574942355484 51.7559752428224,4.92571819278566 51.7559754039613,4.92570703635437 51.7559743982809,4.9256718017204 51.7559712214802,4.92553936276642 51.7559804113966,4.92550180817256 51.755983016738,4.92533566406253 51.7559945446702,4.92517766979377 51.7560124333198,4.92517394323639 51.7560128554811,4.92513848055587 51.7560166806056,4.92496658696865 51.7560352198047,4.92495410380791 51.7560011039706,4.92495219233143 51.7559939954765,4.92491964479651 51.7559278102739,4.92486411972593 51.7558099581351,4.92480741496208 51.7557224826372,4.92478444153207 51.7557142753814,4.92462509004146 51.7554419228274,4.92459147834075 51.7553284175653,4.92450108811593 51.7553341282179,4.92450204335511 51.7554586055249,4.92442080931246 51.7554627468876,4.92425685181968 51.7554322181656,4.9242762604636 51.7551282927908,4.92425201688874 51.7547942766616,4.92419394225175 51.7547478506804,4.92413250696613 51.7547222603589,4.92408442391863 51.7547094954794,4.92394077083533 51.754391544762,4.92391954564229 51.7543935705225,4.92385525270595 51.7544051903833,4.92384028077355 51.7543653298868,4.92327796931296 51.7543976316424,4.92324304072975 51.7544085044353,4.92327178240053 51.7544430173636,4.92268872783558 51.7546346642967,4.92254655101695 51.7545499411335,4.92234547317319 51.7544159157704,4.92217773370908 51.7543102553352,4.92187290071057 51.7541216256228,4.92167175288077 51.7539750957224,4.92157571132667 51.7538984374791,4.92155757423792 51.7538862488799,4.92153171352967 51.753868861184,4.9215223502434 51.7538625589738,4.92151064838533 51.7538569216177,4.92143381657626 51.7538078535261,4.92130060421136 51.75373655919,4.9212106115452 51.7538567363973,4.92117333769547 51.7539216933094,4.92107656731083 51.7540903376582,4.92097562008768 51.7540544773729,4.92083857820921 51.7540548861122,4.92070561752684 51.754075492942,4.92058599388944 51.7541169935695,4.92035689709953 51.754250848102,4.92018704665426 51.7543266104919,4.92002659096 51.7543655210134,4.91985651335053 51.7543825175088,4.91963148006976 51.7543816204357,4.91941117597319 51.7543531253423,4.91906808444038 51.7542295045429,4.91859186527522 51.754277643543,4.91888535485568 51.7553314124409,4.91917885805976 51.7563851804985,4.91864368353742 51.7564180178261,4.91612086508207 51.7565749447661,4.91472620089885 51.7566685226321,4.91451293599716 51.7566858740047,4.91447514449285 51.7566862250248,4.91444444335405 51.7566913595665,4.91440184475888 51.7566984865356,4.91437226077356 51.7567034368028,4.91435843143015 51.7567059607581,4.91426951849597 51.7567112829802,4.91402773082644 51.7567290217959,4.91247738255599 51.7568396628937,4.91239903653808 51.7567530806737,4.91227556142608 51.7567587647995,4.91223530681604 51.7568542220896,4.91220475211004 51.7568839583339,4.91216889145915 51.7569036912783,4.91212722130327 51.756915580627,4.91209407936231 51.7569186372965,4.91209828251846 51.7569362629192,4.91211021400695 51.7569861258711,4.91127072077359 51.7570439428737,4.90840067075385 51.7572275091714,4.90809788892462 51.7572422901457,4.90808441331899 51.7572469181314,4.9080325797745 51.7572656452491,4.90801853093008 51.7572696956168,4.90795785717956 51.757265690453,4.90793958623714 51.7572649686058,4.90793055593877 51.7573283999522,4.90790144916025 51.7573920009215,4.9078670134815 51.7574418365867,4.90785906817265 51.7574494264122,4.90790505462374 51.7576022761506,4.90791833742568 51.7576212873208,4.90794557098032 51.7576168414215,4.90804374395465 51.7575739024397,4.90808381590655 51.7575622318242,4.90812752497461 51.7575551826928,4.90819908563498 51.7575539622426,4.90823508283308 51.7575589882671,4.9082621080221 51.7575695406599,4.90962399793567 51.7582705202428,4.91046663016706 51.7587065404388,4.91057584231374 51.7587956969723,4.91055069456298 51.7588796917405,4.91053632618447 51.7590416162005,4.91053366771983 51.759053335467,4.90859981265191 51.7596449691237,4.90857104581908 51.7596614086492,4.90839791041907 51.7596956494169,4.90839704682081 51.7596955425224,4.90838290962941 51.7596937859631,4.90836124180564 51.7597510517061,4.90824614539816 51.7597361703303,4.90709907043362 51.7595816135861,4.906029868432 51.7593947726073,4.90516319551723 51.7591388594416,4.9044206103606 51.7588784171524,4.90406181168448 51.7587355223925,4.90358150967744 51.758500379218,4.9035327512871 51.7584669833541,4.90346510087097 51.7584056270103,4.90331053129551 51.7581928411715,4.90322053669525 51.7579256621752,4.90313969230437 51.7574818955326,4.90297970114521 51.7568863176904,4.90057761786115 51.7569788160724,4.89930462887726 51.7574241109767,4.89804512970797 51.7578688722113,4.89674431097116 51.7583309928458,4.89544519887372 51.7587924833483,4.89546726230745 51.7588184746339,4.89544772283124 51.7588251341264,4.89543311181818 51.7588301154436,4.89539524722159 51.7588423159355,4.89537377118639 51.7588177185305,4.89529583603933 51.758728418282,4.89521342785691 51.7586466181528,4.89500563550683 51.7584273958424,4.89481039627972 51.7582154257074,4.89444983789638 51.7578175691526,4.89436339215597 51.7577237966423,4.8938694290223 51.7571934971825,4.89385274257315 51.7571738399838,4.89375622095719 51.7572069801195,4.89371312235989 51.7572224029179,4.89365267404879 51.7572429480753,4.8921232359107 51.7577610876071,4.89059376271501 51.7582792071094,4.88906425446191 51.7587973065813,4.88753471115155 51.7593153860219,4.88729635398927 51.7593677263499,4.88701170287855 51.759465908223,4.88696892937361 51.7596294166976,4.88648022542147 51.7598926737444,4.88594491633687 51.7600256019756,4.88566407591075 51.7601712925055,4.88548506152698 51.7603717899355,4.88559812771001 51.7606654359512,4.88545338752053 51.7607781447061,4.88527771963637 51.7608193066969,4.88492368755 51.7607975486318,4.88465853773166 51.7608302726457,4.88429641772411 51.7609533828349,4.88435198843376 51.7610022672939,4.88447979421192 51.7611242059361,4.8846336830646 51.7612921788405,4.8850828356388 51.7617848699269,4.88538946438887 51.7622694350226,4.88568174155832 51.7625886200847,4.88599538553027 51.7629707797583,4.8861304434689 51.7631175829606,4.88646959021371 51.7634605342728,4.8866798812902 51.7636735442412,4.88687013985474 51.7638473680808,4.88718168617042 51.7641276210994,4.88701605850515 51.7642369349115,4.88701451287488 51.7642587705433,4.88701833497998 51.7642628946207,4.88705018701124 51.7642971600614,4.88705416657097 51.7643014555918,4.88707573443503 51.7643160191655,4.88707686788754 51.764328778779,4.8873384810858 51.7642325029711,4.8873815420841 51.7642762451048,4.88745179170467 51.7643685874244,4.88771281476163 51.7645822790671,4.88792178866619 51.7647398576259,4.8884635314321 51.76505852432,4.88872460639696 51.7652092579618,4.8889613625864 51.7653361578863,4.88931592001221 51.7655081048207,4.88972101678848 51.765670161911,4.88984384865419 51.7657122100505,4.88999851154229 51.7657657545575,4.89005930439747 51.7657861556449,4.89017339148809 51.7658225305373,4.89028905022312 51.7658569614581,4.89037552971661 51.7658811655109,4.89047619490484 51.7659077126773,4.89058570688238 51.7659346837262,4.89069574616277 51.7659598232374,4.89083630621644 51.7659891636408,4.8910479909425 51.7660242338794,4.89138027837734 51.7660592294016,4.89150872281841 51.766071915896,4.89161874364613 51.7660961735806,4.89238374819643 51.7660308388995,4.89248444657215 51.7660201178883,4.89259246822573 51.7660113512281,4.89269782119886 51.7660055124768,4.89283660024043 51.7660018279715,4.89293118272161 51.7660098489195,4.89302017785061 51.7660214326852,4.89308958402423 51.7660332933985,4.89315965556671 51.7660478983854,4.89325628566639 51.7660726913679,4.89330565510557 51.7660860405629,4.89336735310915 51.7661086279614,4.89342206469406 51.7661355453667,4.89346842921881 51.7661653668674,4.89360561672656 51.7662582748445,4.89372524051372 51.7662642792353,4.89397664883576 51.7664494405445,4.89445566208641 51.7667301893606,4.89500964661298 51.7671323087944,4.89517657936948 51.7672560446569,4.89560502917986 51.7675838024742,4.89580395985659 51.7677574861459,4.89630576478508 51.7681215388688,4.89670279859422 51.7685381478411,4.89674857850411 51.7686115421146,4.89689044193654 51.7688208046565,4.89707596110162 51.7691071735426,4.8972340995002 51.769476428088,4.89733455022888 51.769714783796,4.89749059680381 51.7701650790444,4.89754303510715 51.7703501746219,4.89756802051156 51.7708944641429,4.89756416946134 51.7710050792215,4.89752941419547 51.7715592224426,4.89751886425714 51.7716769824129,4.89753215606783 51.7720771634615,4.89753704473767 51.7722769724915,4.89754402629279 51.7723626445917,4.8975606744605 51.7725576129309,4.8975797255789 51.7727942083025,4.89761496577131 51.7729315027674,4.89767534488999 51.7731248738665,4.89768804087989 51.7733516811102,4.89782184666981 51.7737112243155,4.89792708974951 51.7738320830131,4.89800448527287 51.77390346034,4.89821095391441 51.7740467898257,4.89836467469855 51.774150736001,4.89853330281357 51.7742482543424,4.89863102341865 51.7743000220027,4.89892335856148 51.7744434651477,4.89901453282127 51.7744789719085,4.89911149840783 51.7745095410158,4.89946707857834 51.7746185051935,4.89992088782453 51.7747687653122,4.90028607079362 51.7749348621597,4.90097700081668 51.7752619722112,4.90154259997555 51.7755194912917,4.90181403674476 51.7756379603283,4.90248047150255 51.7759488975322,4.90298017851262 51.7761302739585,4.90309529394689 51.7761457689657,4.90312493141109 51.7761480826852,4.90315387514693 51.776152662244,4.90326065634422 51.7761819201179,4.90331390534883 51.7762023280705,4.90379503517338 51.7764452588366,4.90428784547282 51.7767359379131,4.90470055900821 51.7769847224177,4.90542060176184 51.7774248308965,4.90571631957987 51.7776150472184,4.90591896579515 51.7777415836272,4.90617521744588 51.7779153226341,4.90648500749664 51.7781236436903,4.90667109824068 51.778243108858,4.90667858765293 51.7782474001074,4.90674897366941 51.7782877413642,4.90681267917729 51.7783254035999,4.90683296185106 51.778342133443,4.90682623607865 51.7783613953157,4.9068216772582 51.7783744729552,4.90683063716415 51.7783862846392,4.90688535865978 51.7784035240269,4.90701537449161 51.7784860498101,4.90707904402272 51.7785135187431,4.90710957110498 51.7785221378577,4.90735557658061 51.7786777563495,4.90754930858951 51.7787972154056,4.90769616002312 51.7788747577002,4.90774702362587 51.7788951269025,4.90822092452053 51.7792971069364,4.90822809107339 51.7793031764984,4.9082454830513 51.779317925799,4.90825394200536 51.7793251062269,4.90833858965516 51.7793969107086,4.90840636265073 51.7794543904272,4.90839382541911 51.779475120764,4.90839642431309 51.7794869423157,4.90839398970136 51.7795074442309,4.90837245014223 51.7795216660707,4.908299800969 51.7795701575141,4.90835993041772 51.779763109217,4.90861348244228 51.7801362794152,4.90866389692494 51.7802307524052,4.90871190461032 51.7803207158913,4.90873366562519 51.7803614957739,4.90874424848571 51.7803813263112,4.90875137145024 51.7803946745823,4.90875891074341 51.7804088029586,4.90880424533449 51.7805013477969,4.90883651764044 51.7805672305754,4.9089768299728 51.7807958841702,4.90902154899266 51.7808629007527,4.90903755551097 51.7809316303535,4.908923340478 51.7810175841689,4.90892817284598 51.781033360781,4.9089399220494 51.7810684145505,4.90894581652159 51.7811423243791,4.90895010433006 51.7812763663804,4.90890218775603 51.7813015537621,4.90889828625021 51.7813319460845,4.90896937362862 51.7814009658714,4.90913382204081 51.7822672917796,4.90913307783436 51.7823279703704,4.90912876442942 51.782337058182,4.9093437072602 51.7823426079598,4.90940801395282 51.7824378427823,4.90941997445379 51.7824770994982,4.90943537855518 51.7826168081616,4.90942165736708 51.7828232549509,4.90943471759065 51.783087184641,4.90947255817198 51.7836031549419,4.90950708727393 51.7838364761691,4.90950804643571 51.7839238486514,4.90949639308047 51.7839294639781,4.90948318576037 51.7840271155906,4.90952280957704 51.784035186847,4.9095208866357 51.7840388643173,4.90952402597878 51.7840708762898,4.9095238506165 51.7840737519075,4.909525116825 51.7840773524777,4.90950811278049 51.7840818763831,4.90934179271722 51.7841261237399,4.90933655315646 51.7841364392146,4.90931311900487 51.784147372692,4.90926439545498 51.7841596772602,4.90920971837324 51.7841703396148,4.90915424186986 51.7841771156386,4.90909543323568 51.7841810466675,4.909012493547 51.7841837107998,4.90895129013099 51.7841797670256,4.90889359814824 51.7841658512716,4.9087355013348 51.7841766391102,4.90889557676018 51.7848881960992,4.90925853519011 51.7853712181441,4.90934550730589 51.7854861402973,4.90939774621526 51.7855005819138,4.9094594547596 51.7856664379868,4.909552180334 51.7861183186264,4.90960730897493 51.7864732845508,4.90961828577708 51.7867302215326,4.90962463066881 51.7873330723418,4.90963561569953 51.7878138507592,4.909621105353 51.7880564461161,4.90959649400592 51.7884604973007,4.90953790110176 51.7886489010831,4.90949861246558 51.78873200189,4.90932847384786 51.7898728435003,4.90918014798022 51.7901456344183,4.90885140414254 51.7905486256307,4.90876901241557 51.790666641664,4.90867477352263 51.7907235951782,4.90816138281066 51.7910956117861,4.90793983212047 51.791237453855,4.90759632164844 51.7914174027726,4.90871015470401 51.7919099647023,4.91048743211822 51.7918804991058,4.91127529003028 51.7918681833378,4.91137316767656 51.7919389155445,4.91174587923638 51.7918987916102,4.91175648477336 51.792047801446,4.91186340537562 51.7920252689726,4.91233341583006 51.793053059631,4.91248982826667 51.7934022316198,4.91257333446826 51.7935870589202,4.91263643775773 51.7936651907434,4.91433607956359 51.7943471538008,4.91440978287554 51.7943451048007,4.91443482717902 51.7944091500655,4.91449965927626 51.7945412908781,4.91507846361944 51.795652061508,4.91565729638708 51.7967628300726,4.91623615760031 51.7978735947736,4.91684508957433 51.7990340189428,4.91687449240151 51.7990880139665,4.91761109866786 51.8004958960217,4.91967040098052 51.8004969189403,4.92027003897073 51.8004886910421,4.92063533758183 51.800481694821,4.92280720819873 51.8005494274296,4.92302294272745 51.800566927712,4.92315551680005 51.8008185191565,4.92301838578422 51.8008153341754,4.92316592682299 51.8008381912313,4.923322377614 51.8011337677894,4.9233483746112 51.8011828938927,4.92268783484974 51.8011448483465,4.9218918348568 51.801052708473,4.92097275511292 51.8009167136652,4.92074122824837 51.8008869134755,4.92060512614004 51.8008641437938,4.92045116117062 51.8008527452825,4.9208640928339 51.8016235699546,4.92231002748582 51.8017882958848,4.92375597275632 51.8019530040022,4.92386493423526 51.8021583183642,4.92398346917222 51.8023872832216,4.92406866187012 51.8023702806372,4.92407595249257 51.8025413337776)))</t>
  </si>
  <si>
    <t>MULTIPOLYGON (((4.88465853773166 51.7608302726457,4.88492368755 51.7607975486318,4.88527771963637 51.7608193066969,4.88545338752053 51.7607781447061,4.88559812771001 51.7606654359512,4.88548506152698 51.7603717899355,4.88566407591075 51.7601712925055,4.88594491633687 51.7600256019756,4.88648022542147 51.7598926737444,4.88696892937361 51.7596294166976,4.88701170287855 51.759465908223,4.88729635398927 51.7593677263499,4.88753471115155 51.7593153860219,4.88906425446191 51.7587973065813,4.89059376271501 51.7582792071094,4.8921232359107 51.7577610876071,4.89365267404879 51.7572429480753,4.89371312235989 51.7572224029179,4.89375622095719 51.7572069801195,4.89385274257315 51.7571738399838,4.8938694290223 51.7571934971825,4.89436339215597 51.7577237966423,4.89444983789638 51.7578175691526,4.89481039627972 51.7582154257074,4.89500563550683 51.7584273958424,4.89521342785691 51.7586466181528,4.89529583603933 51.758728418282,4.89537377118639 51.7588177185305,4.89539524722159 51.7588423159355,4.89543311181818 51.7588301154436,4.89544772283124 51.7588251341264,4.89546726230745 51.7588184746339,4.89544519887372 51.7587924833483,4.89674431097116 51.7583309928458,4.89804512970797 51.7578688722113,4.89930462887726 51.7574241109767,4.90057761786115 51.7569788160724,4.90297970114521 51.7568863176904,4.90313969230437 51.7574818955326,4.90322053669525 51.7579256621752,4.90331053129551 51.7581928411715,4.90346510087097 51.7584056270103,4.9035327512871 51.7584669833541,4.90358150967744 51.758500379218,4.90406181168448 51.7587355223925,4.9044206103606 51.7588784171524,4.90516319551723 51.7591388594416,4.906029868432 51.7593947726073,4.90709907043362 51.7595816135861,4.90824614539816 51.7597361703303,4.90836124180564 51.7597510517061,4.90838290962941 51.7596937859631,4.90839704682081 51.7596955425224,4.90839791041907 51.7596956494169,4.90857104581908 51.7596614086492,4.90859981265191 51.7596449691237,4.91053366771983 51.759053335467,4.91053632618447 51.7590416162005,4.91055069456298 51.7588796917405,4.91057584231374 51.7587956969723,4.91046663016706 51.7587065404388,4.90962399793567 51.7582705202428,4.9082621080221 51.7575695406599,4.90823508283308 51.7575589882671,4.90819908563498 51.7575539622426,4.90812752497461 51.7575551826928,4.90808381590655 51.7575622318242,4.90804374395465 51.7575739024397,4.90794557098032 51.7576168414215,4.90791833742568 51.7576212873208,4.90790505462374 51.7576022761506,4.90785906817265 51.7574494264122,4.9078670134815 51.7574418365867,4.90790144916025 51.7573920009215,4.90793055593877 51.7573283999522,4.90793958623714 51.7572649686058,4.90795785717956 51.757265690453,4.90801853093008 51.7572696956168,4.9080325797745 51.7572656452491,4.90808441331899 51.7572469181314,4.90809788892462 51.7572422901457,4.90840067075385 51.7572275091714,4.91127072077359 51.7570439428737,4.91211021400695 51.7569861258711,4.91209828251846 51.7569362629192,4.91209407936231 51.7569186372965,4.91212722130327 51.756915580627,4.91216889145915 51.7569036912783,4.91220475211004 51.7568839583339,4.91223530681604 51.7568542220896,4.91227556142608 51.7567587647995,4.91239903653808 51.7567530806737,4.91247738255599 51.7568396628937,4.91402773082644 51.7567290217959,4.91426951849597 51.7567112829802,4.91435843143015 51.7567059607581,4.91437226077356 51.7567034368028,4.91440184475888 51.7566984865356,4.91444444335405 51.7566913595665,4.91447514449285 51.7566862250248,4.91451293599716 51.7566858740047,4.91472620089885 51.7566685226321,4.91612086508207 51.7565749447661,4.91864368353742 51.7564180178261,4.91917885805976 51.7563851804985,4.91888535485568 51.7553314124409,4.91859186527522 51.754277643543,4.91906808444038 51.7542295045429,4.91941117597319 51.7543531253423,4.91963148006976 51.7543816204357,4.91985651335053 51.7543825175088,4.92002659096 51.7543655210134,4.92018704665426 51.7543266104919,4.92035689709953 51.754250848102,4.92058599388944 51.7541169935695,4.92070561752684 51.754075492942,4.92083857820921 51.7540548861122,4.92097562008768 51.7540544773729,4.92107656731083 51.7540903376582,4.92117333769547 51.7539216933094,4.9212106115452 51.7538567363973,4.92130060421136 51.75373655919,4.92143381657626 51.7538078535261,4.92151064838533 51.7538569216177,4.9215223502434 51.7538625589738,4.92153171352967 51.753868861184,4.92155757423792 51.7538862488799,4.92157571132667 51.7538984374791,4.92167175288077 51.7539750957224,4.92187290071057 51.7541216256228,4.92217773370908 51.7543102553352,4.92234547317319 51.7544159157704,4.92254655101695 51.7545499411335,4.92268872783558 51.7546346642967,4.92327178240053 51.7544430173636,4.92324304072975 51.7544085044353,4.92327796931296 51.7543976316424,4.92384028077355 51.7543653298868,4.92385525270595 51.7544051903833,4.92391954564229 51.7543935705225,4.92394077083533 51.754391544762,4.92408442391863 51.7547094954794,4.92413250696613 51.7547222603589,4.92419394225175 51.7547478506804,4.92425201688874 51.7547942766616,4.9242762604636 51.7551282927908,4.92425685181968 51.7554322181656,4.92442080931246 51.7554627468876,4.92450204335511 51.7554586055249,4.92450108811593 51.7553341282179,4.92459147834075 51.7553284175653,4.92462509004146 51.7554419228274,4.92478444153207 51.7557142753814,4.92480741496208 51.7557224826372,4.92486411972593 51.7558099581351,4.92491964479651 51.7559278102739,4.92495219233143 51.7559939954765,4.92495410380791 51.7560011039706,4.92496658696865 51.7560352198047,4.92513848055587 51.7560166806056,4.92517394323639 51.7560128554811,4.92517766979377 51.7560124333198,4.92533566406253 51.7559945446702,4.92550180817256 51.755983016738,4.92553936276642 51.7559804113966,4.9256718017204 51.7559712214802,4.92570703635437 51.7559743982809,4.92571819278566 51.7559754039613,4.92574942355484 51.7559752428224,4.92575579368899 51.7559752103624,4.92581532803657 51.755974897213,4.92592401301011 51.7559743261562,4.92602264270677 51.7559887362295,4.92608439554808 51.7559809415048,4.92613070653983 51.755975095875,4.92628092496195 51.7559561345045,4.92631897631615 51.7559501179116,4.92635675093496 51.7559428328325,4.92639218547609 51.7559335161207,4.92642661089257 51.7559208966333,4.92648744816351 51.7559023163268,4.92650800038116 51.7558960394648,4.92658045243036 51.7558712909511,4.92662573113376 51.7558624083328,4.92667016716254 51.7558552032474,4.92673065844261 51.7558472432322,4.92677458795556 51.7558424108947,4.92681958318051 51.7558374613793,4.926821629074 51.7558372366078,4.92694184771332 51.7558252054361,4.92703348710333 51.7558135204125,4.92712496873295 51.7557974123293,4.92716459666045 51.7557873127542,4.92719586045496 51.7557793447997,4.92725076127415 51.7557642436507,4.92731072079465 51.7557402097143,4.92731559839793 51.7557376868796,4.92735026578479 51.7557197540369,4.92736800615955 51.7557156529136,4.92739929723968 51.7557163778437,4.92741631011721 51.7557172984629,4.92748253048181 51.7557208838509,4.92752447074762 51.7557197988528,4.92755919653065 51.7557160429264,4.92758496169697 51.7557118383961,4.92759832832284 51.7557105604788,4.9276216123079 51.7557124943875,4.92763876430716 51.7557178199116,4.92765400909328 51.755719848148,4.92766734351946 51.7557174645044,4.92767961241195 51.7557133293086,4.92769296548225 51.7557088280316,4.9277986252814 51.7556728383652,4.92785872894376 51.7556371537491,4.92792014975439 51.7556006868636,4.92795292273244 51.7555830043952,4.92798829920546 51.755567372515,4.92799198113868 51.755574182281,4.92803987227547 51.7555647071147,4.92803302301243 51.7555517547537,4.92806909723313 51.75554199331,4.92810641401005 51.7555342357745,4.92813812395753 51.7555293622778,4.92828706388346 51.7555099906497,4.92830786266134 51.7555054905765,4.92863760449016 51.7554341502643,4.92869814269783 51.7554200502365,4.92873842028842 51.7554082331604,4.92877511853317 51.7553974663227,4.9288024512238 51.7554371425865,4.92892123151558 51.7554059842116,4.92900844403236 51.7553831066745,4.92916178092505 51.7553356708728,4.92927520432799 51.7553029892287,4.92937174881682 51.7552751709007,4.9294614162013 51.7552506765824,4.92961848657771 51.7552020323151,4.92962918284946 51.7551994134405,4.92991740666239 51.7551288540208,4.93037655324911 51.7550083363375,4.93082027210902 51.7549653010751,4.93127638400501 51.7549134406171,4.93242450201948 51.7547828907908,4.93282259067263 51.7547359856803,4.93294050241471 51.7547210271375,4.93308186269124 51.7546770498561,4.93310139337287 51.7546721143706,4.93393588728131 51.7545120209172,4.93518146726426 51.7543509271582,4.93629779601248 51.7541605688827,4.9364568245036 51.7541221160238,4.93724502456754 51.7540288217699,4.93783063230588 51.7539519860803,4.93956341342478 51.7536823504126,4.93991077262954 51.7536202077387,4.94080132054423 51.7534491604711,4.94213647585817 51.7531957428452,4.94369137249403 51.7528965806682,4.9449040660657 51.7526648790538,4.94579964595702 51.7524932636733,4.9457971618358 51.752488563199,4.94577392188699 51.7524422026674,4.94617199332553 51.7523667944915,4.94614519783336 51.752306326617,4.94614099729667 51.7522174050831,4.94630324811516 51.7516142903767,4.94637216622158 51.751412639706,4.94688789077435 51.7513432559497,4.94716738963562 51.7503881032471,4.94744898583415 51.7494257326779,4.94773057141093 51.7484633622217,4.94801214348821 51.7475009900701,4.94817222515498 51.7474594871908,4.94885601945057 51.7472830474883,4.94924761002783 51.7473615786215,4.95015072721874 51.7475273085852,4.95071870165511 51.7476278489056,4.95086206088763 51.7476518156305,4.95085237850085 51.7476062975322,4.95082594189175 51.7475248078205,4.95054525421236 51.7467162179291,4.95023829276314 51.7458373467364,4.94993134465992 51.744958474675,4.94962440845391 51.7440796017397,4.94931748269646 51.7432007279252,4.94901057028255 51.7423218532427,4.94971156902921 51.7420992897557,4.95047906298571 51.7418526827169,4.95048773976591 51.7418491286028,4.95039663287349 51.7417411530404,4.95057973385937 51.7416819290305,4.95013770012808 51.7401655950226,4.95022407725275 51.7401389980642,4.95008872876098 51.739889886167,4.95003599174733 51.739726019563,4.94980107241171 51.7393176092749,4.94977906304403 51.7393032344509,4.94975451920372 51.7393024058124,4.94919122477813 51.739372478104,4.94906544048541 51.7393877425735,4.94910943158166 51.740204383641,4.94760893675238 51.7403823521695,4.94610843159448 51.740560302374,4.94460791323121 51.7407382324459,4.94401330318174 51.7408097823211,4.94368094755674 51.7408762632911,4.94258696117258 51.7410942000407,4.94104792326636 51.7414010655056,4.94024339215231 51.7415627345452,4.93984803422491 51.7416402990477,4.93779468841038 51.7420506930547,4.93574130538314 51.7424610510244,4.93432619829848 51.742763256691,4.93291107233345 51.7430654443401,4.93149592747082 51.7433676157688,4.93008076372948 51.7436697691791,4.92992769323616 51.7436877426547,4.92970567367841 51.7430619914242,4.92801012083137 51.7432948570193,4.92631455201338 51.7435276989624,4.9246189643488 51.7437605154443,4.92454564936731 51.7437836593577,4.92453386845636 51.7437081897911,4.9239051915148 51.7419578888484,4.92365349151229 51.7412732502039,4.92358747445778 51.7411231047357,4.92350601734097 51.7411457034489,4.92343035405286 51.7409564643918,4.92355754218698 51.7409428275282,4.92359993985131 51.7409479065457,4.9255436525472 51.7405735325832,4.92562697153274 51.7405541397196,4.92852228682607 51.73998365488,4.92861026618087 51.7399641882481,4.92862312869134 51.739997855812,4.92875135601246 51.7399742679389,4.9287398403791 51.7399456895913,4.92835020633752 51.7389381455808,4.92796067726094 51.7379340845007,4.92757116688171 51.7369300220441,4.92718167230316 51.7359259582002,4.92910408695177 51.7355515346584,4.93067929971193 51.7352433536003,4.93225449103996 51.7349351513331,4.93271611603225 51.7348436764876,4.93215558280079 51.7333050671462,4.93404378307231 51.7329305379213,4.93593195212223 51.7325559782199,4.93559290208419 51.7316652891127,4.9352538653625 51.730774598956,4.93615346216093 51.7307761403355,4.93616529474932 51.730778415031,4.93616875211597 51.7307803797534,4.93616829221123 51.7307188323143,4.93616734457758 51.730675989121,4.93616716334952 51.7306681845431,4.93630729667198 51.730666780321,4.93630432325331 51.7304177979461,4.93563321869808 51.73042555145,4.93340800906521 51.7304335690909,4.93292852311151 51.7304387859026,4.93255780173263 51.7304542831175,4.93229889485445 51.7304632200223,4.9318435578102 51.7304880852525,4.93070891417947 51.7305944023971,4.93057607160098 51.7303024033892,4.93042115352765 51.7299605394483,4.93000988946266 51.7290549484244,4.92959864326841 51.7281493567943,4.92918741206715 51.7272437627495,4.92743120229954 51.7275608896845,4.92695366531965 51.7265089962833,4.92422113505426 51.726946208,4.9238210552856 51.7260511077361,4.92130456396186 51.7256242684265,4.92061477482983 51.7241000513552,4.91982007273024 51.723966561316,4.91979207986785 51.7239541353194,4.91966365212946 51.7239376458778,4.9196015638041 51.7239295286828,4.91958125975814 51.7238831834049,4.91956696807155 51.7238566882447,4.91954789666915 51.7238313811796,4.91952429542313 51.7238075921866,4.91949647227957 51.723785633497,4.91943787031815 51.7237465060069,4.91942442877831 51.7237405288813,4.9193615601185 51.7237165211102,4.9193435782569 51.7237129347943,4.91935856948953 51.7236796469636,4.91936374068139 51.7236667833591,4.91925342849643 51.7236490246745,4.91946688036985 51.7231206293636,4.91990334714745 51.7229308234861,4.92063659087227 51.7215347423226,4.92052749733335 51.7215179936975,4.92142548403804 51.7204428269193,4.92021148898375 51.7202826012468,4.91799115231977 51.7199593661448,4.91594014082126 51.7196733354549,4.9139669268367 51.7194494334793,4.91272349358379 51.7193137927463,4.91141224845676 51.719188272316,4.90997964833824 51.7190466209158,4.90672381999938 51.7188147423554,4.9040273465099 51.7187087278686,4.9036111041179 51.7186991730022,4.90297198205856 51.7186886959826,4.90200450351416 51.7186794722169,4.90155037805951 51.7186723688682,4.90026354520125 51.7186670292967,4.89910362480347 51.7186900778904,4.89892271265529 51.718697162356,4.89766860476977 51.7187755156808,4.89616277361985 51.7189085844759,4.89506895732149 51.7190121293822,4.89448086194493 51.7190678056865,4.8912496273636 51.7196587862064,4.89123084870116 51.7196622212846,4.89092601285859 51.7196874382592,4.89003138604148 51.7197684909248,4.89001717501666 51.7197697780314,4.88979010306008 51.7197758436041,4.88944062057581 51.7197878606998,4.8890811124855 51.7198021801701,4.8886509155651 51.7198237932305,4.88697101773123 51.7199000942847,4.88631456597666 51.7199307910959,4.88383325937422 51.7200477174719,4.88371187390934 51.7200537577423,4.88359156924211 51.7200576093094,4.8830455051826 51.7200713961082,4.88050962886486 51.7201451416833,4.88041460841898 51.7201487936878,4.88037126389418 51.7201475905353,4.87996810949275 51.7201341881323,4.87915635104058 51.7201081735025,4.87780820200875 51.7200631761515,4.87747641328564 51.7200546325657,4.87722075669907 51.7200465182268,4.87618706240228 51.7200100250727,4.87516988295086 51.7199875183188,4.87482977396013 51.7199789668376,4.87476226723031 51.7199772694613,4.87305492098075 51.7199982676511,4.87231324650591 51.7198727033792,4.87202097839623 51.7198277162924,4.87103099103886 51.7196714075893,4.87079510668648 51.7196290387517,4.86933551226766 51.7193444631947,4.86813245088937 51.719126245322,4.86783475110696 51.7190610352525,4.86754945552662 51.7189869087779,4.86531594139481 51.7184223046979,4.86498506320027 51.718338656733,4.86209909189149 51.7176730249147,4.86183070566956 51.7176210183094,4.86104972795133 51.7174889681722,4.85299383029607 51.7160929555617,4.85031675066721 51.7156286917224,4.84774522889123 51.7150443777321,4.84381419630377 51.7139292054793,4.84159241592456 51.7134494776878,4.84072301740005 51.7132617425838,4.84048905824409 51.71321122271,4.83829258945668 51.712843961307,4.83690471939334 51.7126118637631,4.83894849632208 51.7146284380875,4.83899053515047 51.7146699825364,4.84058209034382 51.7162427629004,4.84066392923538 51.7163236109522,4.84264905598253 51.7192304308481,4.84693767494675 51.7255241042129,4.84694338405845 51.726734575538,4.8469434566528 51.7276052685104,4.84694346888809 51.7277592527798,4.8469427496176 51.7289032682245,4.84693879629269 51.7290911123342,4.84693891255669 51.7301204006322,4.84693751249313 51.7307388656452,4.84694052701978 51.7314070131243,4.84694071019987 51.7314486043411,4.8469400208404 51.7322401125688,4.84693855029219 51.7326549667906,4.84693057130269 51.7335524891053,4.84692638610106 51.7340963175053,4.84693256454761 51.7346644898879,4.84693570259535 51.7350667991497,4.84693204815227 51.7358955871994,4.84817709932706 51.7369117476898,4.84901933605584 51.7375960109523,4.84945584729088 51.7379465927621,4.84960171429873 51.7380691474537,4.8497860747287 51.7382212352594,4.85023072954941 51.738573451428,4.85000218090042 51.7395867068053,4.84983110433335 51.7403453079793,4.84967299625586 51.7410465939933,4.8495293159322 51.7420462061281,4.8493481718291 51.7434811893789,4.8492788051849 51.7442153486346,4.84941143906019 51.7448272276689,4.84973802641883 51.7455167135887,4.8500982656522 51.7460657888035,4.85090127960917 51.7470079294853,4.85208467562966 51.7482489195639,4.85248113499899 51.7486796646345,4.85286756619319 51.7494042450616,4.8530475381805 51.7501686380651,4.85312616987612 51.7507482758167,4.8535956350308 51.7509118126397,4.85400094670871 51.7510534382593,4.8547699903282 51.7513239843268,4.85507601845068 51.7514325986049,4.85558009405876 51.7516516183182,4.85625496953937 51.751952594424,4.85639772573072 51.7520149924498,4.85659681710054 51.7520959730015,4.85677855536144 51.7521625019417,4.85698208064052 51.7522273583663,4.85709326907198 51.7522624582253,4.85726356826292 51.7523116586031,4.8574414813105 51.7523575134188,4.85771456071151 51.7523969664114,4.85826681662709 51.7524735160086,4.85843405944647 51.7524858296602,4.85942930695078 51.7525435800117,4.85966173736489 51.7525482933177,4.8599626437917 51.7525452782812,4.86031150981051 51.7525328422151,4.86067149306531 51.752518351702,4.86124387643733 51.7524949705061,4.86206155035746 51.7525472547334,4.86232757251392 51.7525513761275,4.86247324142051 51.7525397047381,4.86268013578161 51.7525185634288,4.86304434958215 51.7524601662778,4.86326495753741 51.7524190946042,4.86339076475647 51.7524104164135,4.86352335815552 51.7523210597983,4.86366317385814 51.7522145400985,4.86373188287436 51.7521566097533,4.86392208173872 51.7519587837981,4.86403470945082 51.7518550186702,4.86449491112473 51.7514793523538,4.86470294101981 51.7515911538792,4.86542704845972 51.7518577981396,4.86582376622817 51.7520176632337,4.86665428475217 51.7523625332949,4.86702476539805 51.752529019252,4.86789301333594 51.7529181009219,4.86890771205601 51.7533385375425,4.86900609680281 51.7533684549566,4.86918518691971 51.753414090357,4.8694554818651 51.7534426723882,4.8698643309387 51.7534726741499,4.87017979043316 51.7535196376832,4.87058941957684 51.7535651097149,4.87147932730922 51.7537942811401,4.87186910985934 51.7538951209891,4.87317899104493 51.7542591015959,4.87399025244735 51.7544603590567,4.87462584694884 51.7546024622483,4.87563622681831 51.754827391536,4.87599250705196 51.7548916946388,4.87629716642178 51.7549691557569,4.8767426656556 51.7550884958614,4.87698470016423 51.7551751205615,4.87733436671342 51.755299677226,4.87797786229685 51.755563816538,4.87828435037505 51.7557007668466,4.8786212278269 51.7558620364291,4.87892315648178 51.7560338319877,4.87940584163166 51.7563383260756,4.87960104496985 51.756471608984,4.87979116493827 51.7566294533358,4.87996309354272 51.756795137625,4.88011909942122 51.7569729952491,4.88025419539801 51.7571453781049,4.8805781008984 51.7575995327173,4.88106506185421 51.7583030053825,4.88136334982587 51.7587982418022,4.88161237664961 51.7591465085352,4.88207349124729 51.7596539862909,4.88262405211132 51.7601997429042,4.88289370558541 51.7603926111751,4.88312974832233 51.76060047111,4.88359188082538 51.7609415955396,4.88379562334122 51.7611277697764,4.88429641772411 51.7609533828349,4.88465853773166 51.7608302726457)))</t>
  </si>
  <si>
    <t>MULTIPOLYGON (((4.98059257309861 51.7521178237887,4.9818826518109 51.7520972209228,4.98323932015526 51.7521120053904,4.98544427943129 51.7520991404707,4.98587440124828 51.752082501406,4.98758295426223 51.7520287872412,4.98865817582179 51.7520059482577,4.98921126079239 51.7519944697249,4.99058243962318 51.7519646443467,4.99058403770879 51.7519145836561,4.99056836133729 51.7509969565772,4.9905526841124 51.7500793285011,4.99053700891452 51.7491617012354,4.99052133430338 51.7482440738763,4.99050565883881 51.7473264455204,4.99048998540104 51.7464088179751,4.99056251815431 51.7463955086445,4.99201459330205 51.7460867836749,4.99201028791994 51.7460757402355,4.99199834785281 51.7460452468461,4.99199555776808 51.7460381005477,4.99198694647415 51.7460160765852,4.99196928486828 51.7459709036117,4.99195591345474 51.7459366904325,4.99195033450142 51.7459224274997,4.9919403635522 51.7458969293767,4.9920631498163 51.7458759954527,4.99206352163428 51.7458748731392,4.99206319026934 51.7458740190107,4.99209658621973 51.7458673425082,4.99164945208352 51.7447111761253,4.9912017574099 51.7435535021634,4.99075408705016 51.7423958272741,4.99033228240451 51.7413031110042,4.99176395509553 51.7410927429709,4.99319561448733 51.740882358329,4.99462726059452 51.7406719552813,4.99605889340818 51.7404615347268,4.9974905129195 51.7402510975649,4.99892211914293 51.740040641998,4.99847158639916 51.7388556016752,5.00032553550716 51.7385763928509,4.99980086753857 51.7371958099137,5.00039035924225 51.7371276906502,5.0000587243285 51.7361740429484,4.99972710335742 51.7352203951238,4.99939549634344 51.7342667453788,4.99906390327783 51.7333130946127,4.99873232415187 51.7323594437243,4.99840075898 51.7314057909163,4.99804741612525 51.730384796281,4.99792306328862 51.7300314535967,4.99781153274058 51.7296987892571,4.99798819066804 51.7296947378343,4.99804327050548 51.729691055621,4.99833605820099 51.7296771961216,4.99833592298249 51.7296693576618,4.99833047820595 51.7296561534048,4.998322873515 51.729646681217,4.99831555899066 51.7296060044596,4.99832668347645 51.7295724592598,4.99834269708486 51.7295229836991,4.99834384138612 51.729519526905,4.99835216550475 51.7294941618769,4.9983532204837 51.7294909924199,4.99835412731607 51.7294882179675,4.99836243648478 51.7294629068203,4.99836352157088 51.7294596026348,4.99844535012409 51.7294699465931,4.99845779411701 51.7294144062922,4.99846625372794 51.7293732757969,4.99846985199498 51.7293552854707,4.99843771321764 51.7293511178671,4.99840411557185 51.7293467602521,4.99836175306993 51.7293412670649,4.99830785978214 51.7293342785668,4.99826917559904 51.7293292613576,4.99819258583495 51.7293194146486,4.9981324465815 51.7293119379383,4.9980541987937 51.7293021746224,4.99794680711024 51.7292884206464,4.99778110163431 51.7292658447657,4.99771122955477 51.7292543499853,4.99768703732512 51.7292515550621,4.99767501664724 51.7292489623728,4.99766534857309 51.7292437977871,4.99760395453516 51.7292395129624,4.99745589711089 51.7292170977416,4.99738299737467 51.7292092600257,4.99734897171242 51.7292104142584,4.99718219785653 51.7291931228366,4.99665848862408 51.7291241736872,4.99666322155041 51.7290672452164,4.99681486099617 51.7273355763835,4.99689450387287 51.7264371395656,4.99697414353552 51.725538702605,4.99705342935434 51.7246398059188,4.99713271197183 51.7237409090906,4.99720239024747 51.7231128052433,4.99720012644895 51.7230279367938,4.99690867140369 51.7230834956959,4.99536372361658 51.7222323341676,4.99381883403314 51.7213811522521,4.99243291646194 51.7206098740155,4.99104704620787 51.7198385784733,4.9896854477164 51.7190805358018,4.989837783946 51.7190400016141,4.99000723705188 51.7189997679274,4.98999912359815 51.7189876598087,4.98999106724346 51.7189756417686,4.9899717120976 51.7189467588528,4.98996181742449 51.7189319921709,4.98977526231113 51.7186536051749,4.98976172103985 51.7186333979192,4.98966511845892 51.7184892353758,4.98965032012534 51.7184671721997,4.98964396386585 51.7184576766978,4.98963666477894 51.7184467847708,4.98963375870978 51.7184415435716,4.98955696281362 51.7183029221508,4.98863692125729 51.7168713529792,4.98668233930618 51.717346009371,4.98633762091775 51.7174363793627,4.98517083055381 51.7177367086112,4.98415631070157 51.7179958161015,4.98310444459329 51.7182661116603,4.98219775796882 51.7185007565457,4.98171085228587 51.7186236904625,4.97947158194008 51.7191801520661,4.97841832931631 51.7194103477872,4.97492347094467 51.7201641480275,4.97133755171072 51.720855086605,4.96998678317711 51.7210996739503,4.96938125206854 51.7212093077378,4.96839963272448 51.7213558505303,4.96510497822102 51.7218686587309,4.96289678080119 51.7221777664552,4.96089423727101 51.7224132902698,4.95848423725977 51.7226289715524,4.95674515689099 51.7227610306035,4.95656961993119 51.7227804842524,4.95639741863726 51.7227946376532,4.95581784435707 51.7228278670357,4.95470233486788 51.7228921591891,4.95424810132809 51.7229168996183,4.95399785685172 51.7229285140472,4.95302669905906 51.7229651535015,4.9520582999703 51.7230037097181,4.95153485028117 51.7230244074466,4.95047578197463 51.7230383983182,4.94951546777612 51.7230502046635,4.94831831089222 51.7230524605363,4.94804024823487 51.7230505651017,4.94723059993272 51.7230618924448,4.94556341116042 51.7230416002314,4.94323407716643 51.7229756328859,4.94063038895051 51.7228349307915,4.93934228115489 51.7227299460573,4.93867264093761 51.7226804470286,4.93812907915268 51.7226420787665,4.93712528796741 51.7225424911204,4.93595263585062 51.7224267934911,4.93486225288028 51.7223081118196,4.93367192339097 51.7221639191788,4.9324510549119 51.722012036537,4.93189663828206 51.7219390900269,4.93061258290078 51.7217654779701,4.9288181508585 51.7215179661339,4.92685060776915 51.7212461518951,4.92491148526608 51.7209783176947,4.92280787225345 51.7206578006797,4.92142548403804 51.7204428269193,4.92052749733335 51.7215179936975,4.92063659087227 51.7215347423226,4.91990334714745 51.7229308234861,4.91946688036985 51.7231206293636,4.91925342849643 51.7236490246745,4.91936374068139 51.7236667833591,4.91935856948953 51.7236796469636,4.9193435782569 51.7237129347943,4.9193615601185 51.7237165211102,4.91942442877831 51.7237405288813,4.91943787031815 51.7237465060069,4.91949647227957 51.723785633497,4.91952429542313 51.7238075921866,4.91954789666915 51.7238313811796,4.91956696807155 51.7238566882447,4.91958125975814 51.7238831834049,4.9196015638041 51.7239295286828,4.91966365212946 51.7239376458778,4.91979207986785 51.7239541353194,4.91982007273024 51.723966561316,4.92061477482983 51.7241000513552,4.92130456396186 51.7256242684265,4.9238210552856 51.7260511077361,4.92422113505426 51.726946208,4.92695366531965 51.7265089962833,4.92743120229954 51.7275608896845,4.92918741206715 51.7272437627495,4.92959864326841 51.7281493567943,4.93000988946266 51.7290549484244,4.93042115352765 51.7299605394483,4.93057607160098 51.7303024033892,4.93070891417947 51.7305944023971,4.9318435578102 51.7304880852525,4.93229889485445 51.7304632200223,4.93255780173263 51.7304542831175,4.93292852311151 51.7304387859026,4.93340800906521 51.7304335690909,4.93563321869808 51.73042555145,4.93630432325331 51.7304177979461,4.93630729667198 51.730666780321,4.93616716334952 51.7306681845431,4.93616734457758 51.730675989121,4.93616829221123 51.7307188323143,4.93616875211597 51.7307803797534,4.93616529474932 51.730778415031,4.93615346216093 51.7307761403355,4.9352538653625 51.730774598956,4.93559290208419 51.7316652891127,4.93593195212223 51.7325559782199,4.93404378307231 51.7329305379213,4.93215558280079 51.7333050671462,4.93271611603225 51.7348436764876,4.93225449103996 51.7349351513331,4.93067929971193 51.7352433536003,4.92910408695177 51.7355515346584,4.92718167230316 51.7359259582002,4.92757116688171 51.7369300220441,4.92796067726094 51.7379340845007,4.92835020633752 51.7389381455808,4.9287398403791 51.7399456895913,4.92875135601246 51.7399742679389,4.92862312869134 51.739997855812,4.92861026618087 51.7399641882481,4.92852228682607 51.73998365488,4.92562697153274 51.7405541397196,4.9255436525472 51.7405735325832,4.92359993985131 51.7409479065457,4.92355754218698 51.7409428275282,4.92343035405286 51.7409564643918,4.92350601734097 51.7411457034489,4.92358747445778 51.7411231047357,4.92365349151229 51.7412732502039,4.9239051915148 51.7419578888484,4.92453386845636 51.7437081897911,4.92454564936731 51.7437836593577,4.9246189643488 51.7437605154443,4.92631455201338 51.7435276989624,4.92801012083137 51.7432948570193,4.92970567367841 51.7430619914242,4.92992769323616 51.7436877426547,4.93008076372948 51.7436697691791,4.93149592747082 51.7433676157688,4.93291107233345 51.7430654443401,4.93432619829848 51.742763256691,4.93574130538314 51.7424610510244,4.93779468841038 51.7420506930547,4.93984803422491 51.7416402990477,4.94024339215231 51.7415627345452,4.94104792326636 51.7414010655056,4.94258696117258 51.7410942000407,4.94368094755674 51.7408762632911,4.94401330318174 51.7408097823211,4.94460791323121 51.7407382324459,4.94610843159448 51.740560302374,4.94760893675238 51.7403823521695,4.94910943158166 51.740204383641,4.94906544048541 51.7393877425735,4.94919122477813 51.739372478104,4.94975451920372 51.7393024058124,4.94977906304403 51.7393032344509,4.94980107241171 51.7393176092749,4.95003599174733 51.739726019563,4.95008872876098 51.739889886167,4.95022407725275 51.7401389980642,4.95013770012808 51.7401655950226,4.95057973385937 51.7416819290305,4.95039663287349 51.7417411530404,4.95048773976591 51.7418491286028,4.95047906298571 51.7418526827169,4.94971156902921 51.7420992897557,4.94901057028255 51.7423218532427,4.94931748269646 51.7432007279252,4.94962440845391 51.7440796017397,4.94993134465992 51.744958474675,4.95023829276314 51.7458373467364,4.95054525421236 51.7467162179291,4.95082594189175 51.7475248078205,4.95085237850085 51.7476062975322,4.95086206088763 51.7476518156305,4.95071870165511 51.7476278489056,4.95015072721874 51.7475273085852,4.94924761002783 51.7473615786215,4.94885601945057 51.7472830474883,4.94817222515498 51.7474594871908,4.94801214348821 51.7475009900701,4.94773057141093 51.7484633622217,4.94744898583415 51.7494257326779,4.94716738963562 51.7503881032471,4.94688789077435 51.7513432559497,4.94637216622158 51.751412639706,4.94630324811516 51.7516142903767,4.94614099729667 51.7522174050831,4.94614519783336 51.752306326617,4.94617199332553 51.7523667944915,4.94577392188699 51.7524422026674,4.9457971618358 51.752488563199,4.94579964595702 51.7524932636733,4.94587006462674 51.7524797681552,4.94670280038714 51.7523188313356,4.94715569146328 51.752245657156,4.947170533032 51.7522444454654,4.94752689190709 51.7522032393802,4.9478891686662 51.7521580454917,4.9498596730132 51.751957263489,4.95183015993126 51.751756448337,4.95338299945039 51.7515916907621,4.95435093425565 51.7514901287104,4.95454284529365 51.7514693453496,4.95488865993349 51.7514314666889,4.95489590554358 51.7514309810543,4.95522823327475 51.7514055996789,4.95529771209339 51.7513985928639,4.95620382543389 51.7513263151782,4.95625516664663 51.7512865408051,4.95642692220489 51.7512752512904,4.9565058937635 51.7512695837692,4.95652483312454 51.7513350557768,4.95689050042983 51.7513078937567,4.95683129326921 51.7509573030159,4.95723728151113 51.7509672955345,4.95800123747349 51.7510573370768,4.95874340926844 51.7511450109469,4.95896306492707 51.7511577321443,4.95932305175236 51.7512145774829,4.96011874876859 51.7512920471725,4.96060349101641 51.7513544034302,4.9610865167636 51.7514223153493,4.96117456437076 51.7514348596868,4.96129892472809 51.7514528570704,4.96150919066656 51.7514786806339,4.96219939171889 51.7515380187593,4.96230748228334 51.7515552460072,4.96251790271414 51.751580151487,4.9629834654328 51.7516283343896,4.96309223704611 51.7516502014632,4.96332722212158 51.7517473992744,4.96355702194175 51.7518231581866,4.96368022043242 51.7518386320492,4.96389683103853 51.7518878084854,4.9650185957218 51.7519948881695,4.96579169962945 51.7520734064502,4.96601835312602 51.7521082423735,4.96585373715357 51.7529417424142,4.96595887565922 51.753035322291,4.9659835158184 51.7530347276723,4.96612124778959 51.7530296314548,4.96845900402438 51.7529121631148,4.97105660246458 51.7527839214386,4.97107151896709 51.7527823834016,4.97111365891689 51.7527780656302,4.9711243135234 51.7527769708795,4.97118405175282 51.7527708369191,4.97125777862334 51.7527632694388,4.97131337094864 51.7527575611452,4.97133396978583 51.752755449984,4.97139514306943 51.7527491682003,4.97143982051417 51.7527460817502,4.9714627762437 51.7527443744183,4.97394141515834 51.7525731582491,4.9753808501137 51.7524740765348,4.97682027880044 51.7523749771366,4.97879098996474 51.752240305845,4.9789940582115 51.7522259571206,4.98059257309861 51.7521178237887)))</t>
  </si>
  <si>
    <t>MULTIPOLYGON (((4.99457040841987 51.8207991145752,4.9957174561979 51.8207891840783,4.99652136843095 51.8208071605903,4.99714204539383 51.8208223027531,4.99825305643097 51.8208469501179,4.9992826314052 51.8208677764373,4.99950277759307 51.820887846842,4.99967368934251 51.8208969591842,5.0001352420113 51.8209206384496,5.0003628058224 51.8209333252123,5.00036390764917 51.8209333827737,5.00140262321066 51.8206253781177,5.00164195711769 51.8204997058979,5.00218649444986 51.8202233095136,5.00278797770399 51.8199184868577,5.00335951803399 51.8196220573099,5.00389325872331 51.8193472715961,5.00428293296914 51.8191453863453,5.00429435854512 51.8191423585522,5.00453127014948 51.8190797624943,5.00531671626461 51.8188688355637,5.00604495456561 51.8186714789697,5.00680242359464 51.8184657364818,5.0072479849297 51.8183416108096,5.00760073929002 51.8182189271357,5.00823721447425 51.8179950678494,5.00866819508686 51.8178411379517,5.00867628303057 51.8178382607623,5.00893065823335 51.8177099436556,5.00932491831164 51.8175119754459,5.00957333459491 51.8172704372119,5.00980374600406 51.8170536397045,5.00998269063076 51.8167823591554,5.01010267768701 51.8166083776943,5.01008472603184 51.8163011127129,5.01006555959496 51.815875555779,5.01005365828481 51.8155055977671,5.01004976610413 51.8152357698755,5.0100426148878 51.8149273260955,5.01004575652661 51.8145430438352,5.01004289611016 51.8142556378108,5.0100400849522 51.8139137978532,5.01012243178144 51.8136305485731,5.01022754332294 51.8132850913338,5.01030752464876 51.8130104452513,5.01079327403269 51.8123152997431,5.0109413368805 51.812104617644,5.01109164754605 51.8119285301386,5.0113567035476 51.8116204369124,5.01155854462855 51.8113890550184,5.01169629582933 51.8112317303908,5.01194244500861 51.8110338816909,5.01223352298692 51.8108020558291,5.0122657254675 51.8107729012705,5.01241838689806 51.8106547861281,5.01242672551003 51.8106480839941,5.01162133904116 51.8100840025183,5.01164964327156 51.8100583717121,5.01169206756928 51.8100154077885,5.01173758301382 51.8099564578775,5.01172405452925 51.8099528965186,5.01166468843385 51.8099355206614,5.01156716938065 51.8099073866365,5.01162898273587 51.8098340885149,5.01155497343948 51.8098087828675,5.01146862738969 51.8097750874042,5.01120400374674 51.8094175321202,5.01095463260275 51.8090979042746,5.0109119047659 51.8090503981186,5.01065207023356 51.8087581778295,5.01064708214304 51.8087267417662,5.01061536183235 51.808689517657,5.01039107838933 51.8085399705059,5.00918894732028 51.8077837816128,5.00774538647946 51.8069284967192,5.00759052170883 51.8070188450283,5.00758487263765 51.8070233209886,5.00752014670028 51.8070576632739,5.00750470797899 51.8070624131687,5.00747762268594 51.8070778845723,5.00744956979027 51.8070963370087,5.00733447985625 51.8071623893161,5.00728613455287 51.8071885690324,5.00717003681903 51.8072605952447,5.00715162408645 51.8072689578142,5.00713701039076 51.8072755889211,5.00714294098194 51.8072807315493,5.00714430376711 51.8072841965205,5.00714189873646 51.8072908491837,5.00712557290901 51.8073027779382,5.00670362408202 51.8075404140182,5.00645978877325 51.8076801219452,5.00635100844821 51.8077438567574,5.00621332114829 51.8078205758528,5.00600399930729 51.8079372226044,5.00596696434986 51.8079597442536,5.0058636192987 51.8080201525611,5.00574824221548 51.8080853125251,5.00567417520926 51.8081282343827,5.00558764576155 51.8081753762058,5.00512390526746 51.8084421461528,5.00512107875294 51.808443736898,5.00463820307471 51.8087143705949,5.00461659479066 51.8087112890273,5.00461143110008 51.8087082287021,5.00460268644315 51.8087030462128,5.00454711579005 51.808662686626,5.00448732899858 51.8086253513654,5.00445745775716 51.8086032232376,5.00418424251653 51.8084241267038,5.00411158226151 51.8083745968362,5.00397774670041 51.8082891470435,5.00394417866352 51.8082652809277,5.00380905391626 51.8081763392064,5.00370621513534 51.8081068909393,5.00362595622682 51.8080541450339,5.00352223694058 51.807985997053,5.00328709208798 51.8078358039076,5.00284206932041 51.8075384201822,5.00267247123674 51.807432115372,5.00242693459106 51.8072701564862,5.00238586631978 51.8072401262077,5.00225471901573 51.8071581707614,5.0021326551489 51.8070771977459,5.00207727251383 51.8070390847053,5.00199977104595 51.8069881893558,5.00188130180906 51.8069125670212,5.00168033593889 51.8067802440256,5.00162216327357 51.8067378430927,5.00156666200922 51.8067018327189,5.00137653938793 51.8065784883467,5.00119192728917 51.8064602672351,5.00097661908974 51.8063168310434,5.00076724338618 51.8061800654498,5.00052944784834 51.8060198807767,5.00050194178645 51.8060013548058,5.00043896950589 51.8059558544192,5.00043021892198 51.8059448866176,5.00044176160171 51.8059346058945,5.00068729672877 51.8057938913386,5.00092366366261 51.8056552314202,5.00107347655679 51.8055715294198,5.00110134119455 51.8055549384945,5.00110505575283 51.8055505526572,4.99997738986642 51.8047832464794,4.99886399329726 51.8040261568629,4.99775063410562 51.8032690575492,4.99663731230544 51.8025119467416,4.99552402642982 51.8017548262335,4.99441077939234 51.8009976942376,4.99434726772483 51.8009680228172,4.99434318084617 51.8009666851337,4.99433862249781 51.8009662132595,4.99432244956108 51.800966286754,4.99431668445278 51.8009677083063,4.99252351699122 51.8019913734621,4.99160138570995 51.8012918460426,4.9906792815802 51.8005923113421,4.9889134998365 51.7992455374144,4.98888167741306 51.7992592734628,4.98886211744565 51.7992563487336,4.98884248097243 51.799257162949,4.98868298921595 51.7993433422898,4.98728352320623 51.8000577857198,4.98549259842596 51.8009683860273,4.98520326434893 51.8011182039839,4.98443645698936 51.801512910537,4.98441770659646 51.8015225070019,4.9844080307066 51.8015156802994,4.98440033289289 51.8015123640948,4.98439419160492 51.8015133317486,4.98426985968023 51.8014172585177,4.98358979167948 51.8009142434514,4.98250457928549 51.8001289162945,4.98237650223166 51.8000360235127,4.98155209205079 51.7994416590224,4.98154598898563 51.7994159910868,4.98152725986296 51.7994029379851,4.98151721827793 51.7993959282088,4.98151083602123 51.799391474823,4.98149747420147 51.7993764448282,4.98149575074656 51.7993746411732,4.98146679235621 51.7993544967374,4.9814641974761 51.7993528698388,4.98144455129896 51.7993450718157,4.98140961297118 51.7993374815772,4.98129537783577 51.7992539565166,4.9807903735361 51.7988873247618,4.98029556002073 51.7985313136702,4.97930121837811 51.7978084367126,4.97864360983853 51.7973303444025,4.97863970539126 51.7973182341032,4.97861353056447 51.797293550469,4.97856850462498 51.7972630755199,4.97853446684904 51.7972406385738,4.97851390154978 51.7972360421481,4.97830691005433 51.7970855513046,4.97744319309323 51.7964391407454,4.97732737801832 51.7963597634158,4.97733336771084 51.7963578697889,4.97732426756384 51.796351096637,4.97730369473545 51.796341802587,4.97729181420731 51.7963331141608,4.97725954503765 51.7963108178445,4.97718714863775 51.7962609295753,4.9770020483647 51.7961057876301,4.97693369380809 51.7960191108618,4.97681642701153 51.7958416940882,4.97676675605544 51.7957830376588,4.97670908801682 51.7957362971372,4.97663687684612 51.795695532486,4.97647929903545 51.7956532465899,4.97628799089278 51.7956176089047,4.97611703395593 51.7954769856335,4.97608614445587 51.7954497681302,4.97598205797437 51.7953580623797,4.97509524730438 51.7946916545863,4.97503849864539 51.7946475977256,4.97493428215406 51.7945646849104,4.97452159743403 51.7942235492723,4.97347567352077 51.7932438317903,4.97242979645433 51.792264105824,4.97236708543077 51.7922847338454,4.97236746725242 51.7922864025611,4.97235075960397 51.7922953050213,4.97234627936597 51.7922907140372,4.97234445401822 51.7922913907092,4.97229618753397 51.7923093049007,4.97228939509946 51.792311833615,4.97218341526223 51.792347224038,4.97217494670611 51.7923523265154,4.97217129798468 51.7923534641371,4.97209377397796 51.7923775846797,4.97209043054836 51.7923786245055,4.97209336172661 51.7923814302972,4.97208478015096 51.7923846357958,4.97198120410069 51.7924202502646,4.97197578609346 51.7924134501712,4.97090430856174 51.7927658973455,4.96937878676574 51.7932676689602,4.96785323106657 51.7937694206674,4.96632764290562 51.7942711533701,4.96480201940084 51.7947728652596,4.96311453278131 51.7951666363493,4.96141737702065 51.7955359434647,4.95972019497698 51.7959052259824,4.95802298376106 51.7962744829924,4.95632574480674 51.7966437162968,4.95642022875704 51.7967837894029,4.95748943099054 51.7983879497624,4.95851913454798 51.7999413773456,4.95948164034041 51.801386014491,4.95952140758819 51.8014931224786,4.9595355142486 51.8014931109687,4.95954982317362 51.8015023493521,4.95957720535595 51.8015334144879,4.95961239597297 51.8015880579165,4.95962379758228 51.801605761845,4.95965740234163 51.801657945623,4.95916092312083 51.8018436536972,4.95993135269509 51.8026199586581,4.96049130338059 51.8031841613344,4.9605025343085 51.8031954647472,4.9605306974934 51.8032238449314,4.96051006408864 51.8032317157374,4.96052842374578 51.8032465685545,4.96060300987009 51.8033165004974,4.96062316325533 51.8033118637863,4.96063635511681 51.8033071532305,4.96148600071633 51.8041706372262,4.96226093980644 51.8049455082709,4.9627211739385 51.8054042320447,4.96278628749054 51.8054724582418,4.96302546129047 51.805719330596,4.9637956456087 51.8064958620814,4.96421977362492 51.8069244109362,4.96421616828679 51.8069424198521,4.96425646091634 51.8069843974658,4.964275031206 51.8069940910525,4.96455448680009 51.8072776812913,4.96532510194038 51.8080539505375,4.96609574359562 51.8088302146801,4.9668486290313 51.8095914532012,4.9668616295002 51.8096077149786,4.9668627629868 51.8096183434209,4.96686165771038 51.8096186900132,4.96688647759948 51.8096441354006,4.96689644586176 51.809654346057,4.9669211003324 51.8096788740196,4.96696867183757 51.8097260990468,4.96698107123268 51.8097384037275,4.96700872902853 51.8097658726684,4.96701689000404 51.8097739645513,4.96703042897468 51.8097876916884,4.96671643384407 51.8098660001786,4.96658415046252 51.8099058961431,4.96657991740386 51.8099071726174,4.96656505375323 51.8099118832428,4.96655513217935 51.8099218536598,4.96655449804693 51.8099335615781,4.96655134470796 51.8099342783433,4.96653844479724 51.8099321108282,4.96651212218955 51.8099853720955,4.96648924800375 51.8101617159753,4.96641863541868 51.8105138291957,4.96639088064268 51.8107174086165,4.96636256736371 51.8109178760105,4.96620272715786 51.8118718791477,4.96617727535276 51.812007217242,4.96601290003803 51.8129711387124,4.96584851617608 51.8139350607282,4.96569077046052 51.8148600133578,4.96568730324415 51.8148803058707,4.96568147726169 51.8149155647114,4.96568005839699 51.8149246199983,4.96543355318263 51.8149845415324,4.96539466919283 51.8149879882074,4.96537819357715 51.8149911918161,4.96537167863235 51.8149915549074,4.96536513470058 51.8149919160965,4.96535545665436 51.8149924493864,4.96535095855912 51.8149927028748,4.96535744893873 51.8150182175146,4.96535388802216 51.8150609089595,4.96532798687769 51.8151771536947,4.9653154124003 51.8152485488939,4.96530025317608 51.8152954951392,4.96530029619156 51.8153032972894,4.96530365025133 51.8153059699335,4.96530818061455 51.8153069210184,4.96536956870825 51.815632533399,4.96546307492756 51.8156220284022,4.96548589425127 51.8156216079333,4.9656114890914 51.8156306071377,4.96573199097941 51.815871059092,4.96580419844559 51.8160123834426,4.96581655172136 51.8160375325964,4.9658339119361 51.8160948964336,4.96584186320073 51.8160975945531,4.96591992128512 51.8162305895373,4.96592478702822 51.8162437751135,4.9660721050452 51.8165497500242,4.96631819549231 51.8170408010227,4.96634002092725 51.817046407188,4.96637689170051 51.8171034543827,4.96645385423393 51.8172407505378,4.96642192539688 51.8172477819218,4.9668144304438 51.8180309587474,4.96728416697647 51.8189681995728,4.96775392154639 51.8199054384289,4.96822369705558 51.8208426753257,4.96869349059632 51.8217799111515,4.96916330508747 51.8227171441187,4.96963313335304 51.8236543661119,4.97217421309856 51.8232523770346,4.97338933552755 51.8230600170515,4.9759509640801 51.822654453037,4.97609973625567 51.822633043174,4.98302392417253 51.8216363566465,4.98693624428925 51.8211572568914,4.9877569237504 51.8210593635582,4.98926292602498 51.8209843372383,4.99098467645702 51.820899063058,4.99273830367018 51.8208150751996,4.99277215898597 51.8208147844758,4.99339800257016 51.8208095240582,4.99457040841987 51.8207991145752)))</t>
  </si>
  <si>
    <t>MULTIPOLYGON (((5.01940679140052 51.8069883443129,5.01979850068357 51.8068335584659,5.0201095739551 51.8067145179148,5.02037563600928 51.8066136543493,5.02071970311989 51.8064451529409,5.02110995513698 51.8062508269369,5.02140044874197 51.8061046545312,5.02167534777231 51.8059681493651,5.02190327190087 51.8058561347245,5.02215413571221 51.8057365957457,5.02237495191388 51.8056282793047,5.02253613864476 51.8055549670075,5.02349261164392 51.8051017616601,5.02386264807657 51.8049301855671,5.02414708854032 51.8047971287618,5.02438027894845 51.8046904287999,5.02459578508555 51.8045956643444,5.02466348031688 51.8045632363781,5.02475051177155 51.8045242435946,5.02486261798477 51.8044772475373,5.02503296130955 51.8044163911232,5.02522511230717 51.8043372383025,5.02539239844768 51.8042723810633,5.02553452607125 51.8042132705832,5.02574119750184 51.8041348178207,5.02588350211308 51.8040806511158,5.02602572288595 51.8040242368662,5.0261787241977 51.8039649703114,5.02634924174207 51.8039090561782,5.02651223631137 51.8038456043272,5.02665326699778 51.803796403393,5.0267908067129 51.8037503914607,5.02693187311427 51.8037020891478,5.02719671375476 51.8036084151419,5.02737784228378 51.8035451525402,5.02750457438284 51.80350154251,5.02760688470934 51.8034641314638,5.02785075001743 51.803391433697,5.0280380221223 51.8033375278965,5.02827405278445 51.8032689849086,5.02850946672161 51.8032031540762,5.02872396389225 51.803140314962,5.02885444949933 51.8031002474052,5.02899212670747 51.8030582781233,5.02911491312679 51.8030255213602,5.02919562991994 51.8030122309866,5.02922442633828 51.8030064313829,5.02933106491654 51.8029878269034,5.02954130716238 51.8029475253643,5.02996312396718 51.8028633118528,5.03021018361432 51.8028184381907,5.03038207214277 51.8027804723282,5.03054054923983 51.8027516966047,5.03059253081712 51.8027455626407,5.03068697428112 51.8027307309813,5.03081411179728 51.802717688359,5.03095768399466 51.8026981069461,5.03106556019629 51.80268416067,5.03107892667238 51.8026824484799,5.03122249857237 51.8026628757308,5.03132428634492 51.8026506365337,5.03145700859965 51.8026316597908,5.03158406184434 51.8026163689653,5.03170229845165 51.8025975997291,5.03182932606232 51.8025818591377,5.03198371392673 51.8025603317588,5.03212865125504 51.802538487955,5.0323385356074 51.8025080766189,5.03280941722736 51.8024370794357,5.03299601700553 51.8024047539788,5.03318711227586 51.8023759562724,5.03329815604954 51.8023590872633,5.03342571779768 51.8023379355049,5.03360865884186 51.8023043126969,5.03381604160193 51.8022653881039,5.03408895299904 51.8022138517681,5.03440483417874 51.8021477568354,5.03484545868843 51.8020628003341,5.03489521648032 51.8020553454749,5.03494111941317 51.8020421084354,5.03542151815248 51.8019152211476,5.03580347145504 51.8018126655526,5.03613376838022 51.8017247851616,5.03645867510005 51.8016288880076,5.0368522759465 51.8015081801655,5.03729324071593 51.8013742104384,5.03751633262353 51.8013089809844,5.03794008786326 51.8011801978232,5.03813993121567 51.8011139542096,5.03841095614845 51.8010254686595,5.03859753306578 51.8009657392229,5.03756989218311 51.7999095578048,5.03654230085125 51.7988533673028,5.03626252354266 51.7985120481643,5.03462968059638 51.797052668225,5.03447957549073 51.7969165003755,5.03430110888028 51.7968127852799,5.03402327879553 51.7966005678035,5.03370792048048 51.7963457841104,5.03331110030066 51.7958466272539,5.03333959550256 51.7958360708402,5.0333278530686 51.7958246847997,5.03337054166162 51.7958105829829,5.03344958192923 51.7957782021373,5.03339117835052 51.7957022533184,5.03359089197079 51.7955781852816,5.03360323419501 51.7955718586388,5.03358264880222 51.7955257487095,5.03355933518911 51.7954929694352,5.03356083387592 51.7954848573686,5.03354318908925 51.795474161853,5.03356785444888 51.7954583895215,5.03357053782027 51.7954600335082,5.03366214191789 51.7953929409773,5.03372690563414 51.79534057333,5.03367462731186 51.7953159771155,5.03359863342445 51.7952829043073,5.03354910346853 51.7953263922492,5.03349549610433 51.7953679794041,5.03343799947692 51.7954075189232,5.03337681618018 51.7954448702925,5.03328744765023 51.795491161049,5.03319947033548 51.7955319370174,5.03318612899177 51.7955381167884,5.03301809299473 51.7956098859931,5.03301223146809 51.795612385072,5.03300135191592 51.7956170352248,5.03295322308793 51.7956375903816,5.03284698235829 51.7956854657706,5.0328444905773 51.7956908063826,5.03282784380464 51.7957007063444,5.03281546613868 51.795705990137,5.03269956330274 51.7957548069683,5.03267309274748 51.795765962582,5.03247930246753 51.7958552795862,5.03244649290461 51.795852205226,5.03237856842194 51.7958792978363,5.03234775143122 51.7958495786772,5.03233115095059 51.7958530186994,5.03224239905488 51.7957696492338,5.03223136807141 51.7957548388322,5.03231538054253 51.7957299162376,5.03230181964588 51.7957123836756,5.03233321959275 51.7957029868139,5.0323840613857 51.7956597082875,5.03233612163558 51.7955920419858,5.03228705856795 51.7955120311046,5.03225452644627 51.7954589816662,5.03220923343415 51.7953991342914,5.03202703889726 51.7952216540626,5.03198384845682 51.795180203361,5.03195966349088 51.7951570028309,5.03192318626701 51.7951116804229,5.03187167718153 51.7950405515476,5.03182023489903 51.794995929835,5.03174696901663 51.7949632955297,5.03167076679495 51.7949427507566,5.03158796938273 51.7949240016182,5.03151407597035 51.7949121645741,5.03149766316485 51.7949105894833,5.03133115684312 51.7949695856079,5.03147686726949 51.7951676549799,5.03159828712726 51.7953290585188,5.0316497221356 51.795387684333,5.03136630517682 51.7954746551774,5.03134075396137 51.7954409069078,5.03106808140674 51.7955220725052,5.03146025883827 51.7960458064026,5.03079070103376 51.7962541408195,5.0295612393268 51.7957536708369,5.02951918715735 51.7957955997008,5.02941751746309 51.7957527923074,5.02945659823042 51.7957239964568,5.02860702174492 51.7953639240694,5.02895863657594 51.7950385243133,5.02890301059339 51.7950129090372,5.02927177360312 51.7946787088542,5.0291166103573 51.7945871041176,5.02893515066444 51.7945088809204,5.02892014880058 51.7944996039632,5.02891354016269 51.7945067296173,5.02888681535292 51.7944969404743,5.02887523770741 51.7944945591325,5.02887971139952 51.7944897729515,5.02885907743807 51.7944814765088,5.02883967280375 51.7944735343667,5.02881736432334 51.7944643609215,5.02878498316468 51.794451309644,5.02876184875837 51.7944420977117,5.02873034384045 51.794432428759,5.0281872378702 51.7942448878432,5.02819399026206 51.7942386516289,5.02821631709805 51.7942272686243,5.02821755875591 51.7942278926269,5.02822308470958 51.7942238557325,5.02814546970642 51.7941844734999,5.02813022503069 51.7941765978988,5.02808892952792 51.7941562564687,5.02806252255337 51.7941430075493,5.02805631943796 51.7941392403737,5.02803730752281 51.7941275241435,5.02802970338085 51.7941322288035,5.02801623484852 51.7941446977285,5.02725054760249 51.7936929838922,5.02717894312292 51.793649008366,5.02717368083069 51.7936472484582,5.02694176401095 51.7935697482072,5.02668092520268 51.7934821086357,5.02663575676606 51.7935328257163,5.02653592578528 51.7934978000681,5.0264057344137 51.7934520790929,5.02636611655508 51.7934381950316,5.02629872478239 51.7934139049804,5.02617437682454 51.7935589675957,5.02612260874137 51.7936193708228,5.02598125339156 51.793783467913,5.02590944820538 51.7938651668664,5.02586063339748 51.7939207082186,5.02582556080293 51.7939606132846,5.02579019150637 51.7940015394151,5.02571423524513 51.7940894275072,5.02563267784268 51.7941837960559,5.02562060557259 51.7941972235847,5.0254924290991 51.7943397811741,5.02542352091985 51.7944170044112,5.02537526610178 51.7944710740768,5.0252654185345 51.7944330287014,5.02424325846461 51.7940795010838,5.0242211555287 51.7940719453219,5.02421730503951 51.7940766883118,5.02374326159864 51.7939159093874,5.02329188990568 51.7937626323123,5.02234620637067 51.7934345109061,5.02263226389402 51.793116210383,5.02260471208796 51.7931067857604,5.02194023496546 51.7928793963213,5.02246448466831 51.7923034637496,5.0227999531949 51.7924205831208,5.02289956093933 51.7922879888572,5.02291072831626 51.7922746486804,5.02292349520961 51.7922570888862,5.02281945440409 51.7922242635458,5.0226095004448 51.792151802496,5.02245024098861 51.7921020237695,5.02220157762999 51.7920289023469,5.02218346856174 51.7920241360573,5.02205733825233 51.792000310691,5.02194591946144 51.7919873441147,5.02193104843815 51.7919872528823,5.02188342449538 51.7919846867282,5.02185106452051 51.7919802265703,5.02183091613113 51.7919768857403,5.02181086787748 51.7919876715022,5.02172999137269 51.791986516295,5.02121234681475 51.7920059934778,5.02101376201963 51.7919920988562,5.02088771535532 51.7923517602916,5.02076300409429 51.7927998327688,5.02075689123075 51.7935525379725,5.02044507844284 51.7943223234446,5.02050084151211 51.7945358480516,5.02041001274991 51.7948051113353,5.02030479983073 51.7951733411633,5.02006864803217 51.7953486660398,5.01974180764461 51.7955025791026,5.01925970673297 51.795660699229,5.0191275110353 51.7956656957232,5.01885827490723 51.7956758726021,5.01808589230317 51.7956003208631,5.01707409221703 51.7952710960309,5.01637662071371 51.7949337103692,5.01593457207146 51.7945083623576,5.01555490167001 51.7940395675825,5.01526450399291 51.7943815244993,5.01531262022507 51.7944359520924,5.01506299494785 51.7945242841351,5.01505060687503 51.7945285062836,5.01501560896971 51.7945586648685,5.01477949901642 51.7947970594826,5.01472006859848 51.794856472519,5.01439343446826 51.7951764396977,5.01381012503522 51.7957400112614,5.01332260471101 51.7954968938153,5.01183428639423 51.7947556116953,5.0103460155779 51.7940143097721,5.0091882458329 51.794719322687,5.00803044134857 51.7954243231862,5.00687259920946 51.7961293130574,5.00454691602465 51.7950750461486,5.00442637688447 51.7950196785969,5.00602088096485 51.7940187689124,5.00361011745938 51.7921866750864,5.0011621556913 51.7903213218955,5.0011662364742 51.7903178612724,5.00116732759692 51.7903173884725,5.00117957780364 51.7903120177073,5.0012314110261 51.790249160973,5.00127556633094 51.7902078423349,5.00135069621961 51.7901495384336,5.00135553319204 51.7901457836705,5.00136037016366 51.7901420289072,5.00137989319856 51.7901268666122,5.00164495812754 51.7899346418881,5.00156544726949 51.7898896682834,5.00153036305935 51.7898702726737,5.00149511780756 51.7898527641054,5.00146108491534 51.7898358617406,5.00144695510015 51.789828840225,5.00143674054812 51.789830083008,5.00142482999995 51.7898262596977,5.00137301965258 51.7898119414717,5.00135657681719 51.7898262510002,5.00134544953072 51.7898359219717,5.00136659544486 51.7898411419085,5.00136786418286 51.7898436269019,5.00136627279494 51.7898551449053,5.00121084765292 51.7899724817337,5.0011296294054 51.7900393585045,5.0010603258157 51.7900943107575,5.00104933810815 51.7901045933772,5.00103028484232 51.7901224357316,5.0008188533967 51.7903699207169,5.00066663637352 51.7905996863511,5.00056753019677 51.7907934122005,5.00036668420402 51.7912984063375,5.00024211911303 51.7916074510974,5.00019247388923 51.7917359574955,5.00011724213082 51.7919306875026,4.99989618717644 51.7924618515025,4.99979634404135 51.7926966516042,4.9996290058845 51.792991011095,4.99951787762141 51.7931538748154,4.99937367510547 51.7933364037792,4.99924420865372 51.7934739489955,4.99922829630909 51.7934831401392,4.99920723179345 51.7934864897095,4.99920319142288 51.7934953138246,4.99919665436 51.793508756954,4.9991857197172 51.7935312639076,4.99916563452159 51.7935272605359,4.99914659951052 51.79354778121,4.99911089427157 51.7935363376409,4.99910723809299 51.7935350401958,4.99907762563172 51.7935651795037,4.99900918776628 51.793646631446,4.99901341959339 51.793656838383,4.99900644128287 51.7936760686238,4.998841007733 51.7938239120522,4.99865435614588 51.7939695457339,4.99846139297434 51.7941039585628,4.99817965194349 51.7942827135856,4.99813613936112 51.7943041776315,4.99790089037043 51.7944250205401,4.99762095741874 51.794566801613,4.99740712348413 51.7946817372896,4.99724976265217 51.7947616254136,4.99721510193084 51.7947735098484,4.99719052455068 51.7947743180245,4.99717431197745 51.7947733652908,4.99716897466898 51.7947837562114,4.99715911127813 51.7948029228216,4.99714415210735 51.794824661175,4.99711814182102 51.7948470099611,4.99706359383521 51.7948855869464,4.9969702100577 51.7949276661106,4.9968048694878 51.7949378124467,4.99670282324873 51.7949958980286,4.99655838086177 51.7950701924391,4.99632964039525 51.7951901010924,4.99614720316824 51.7952911170247,4.99570810197922 51.7955170614622,4.99523194189721 51.7957733154743,4.99521200733732 51.7957819317579,4.995201730256 51.7957868590687,4.99516945652934 51.7958023202001,4.99514688046246 51.7958131379153,4.99476334196627 51.79601107028,4.99438080280864 51.7962067207662,4.99427238410236 51.7962544506487,4.99423257233188 51.7962769898783,4.99196925560918 51.7961174914741,4.99104619399779 51.7960669997176,4.99085735307806 51.7960457137081,4.99057269222573 51.7960244424294,4.989969219578 51.795978128379,4.98885383773745 51.7958150067224,4.9876153869159 51.7956598281989,4.98745454147248 51.7956812176703,4.98587035233062 51.7959586770193,4.98428614230857 51.7962361140394,4.9839317683868 51.7962994268715,4.98254566391849 51.7965435598718,4.98172096159498 51.7948991690823,4.98025155019704 51.7953870173031,4.97878210705366 51.7958748461557,4.97733336771084 51.7963578697889,4.97732737801832 51.7963597634158,4.97744319309323 51.7964391407454,4.97830691005433 51.7970855513046,4.97851390154978 51.7972360421481,4.97853446684904 51.7972406385738,4.97856850462498 51.7972630755199,4.97861353056447 51.797293550469,4.97863970539126 51.7973182341032,4.97864360983853 51.7973303444025,4.97930121837811 51.7978084367126,4.98029556002073 51.7985313136702,4.9807903735361 51.7988873247618,4.98129537783577 51.7992539565166,4.98140961297118 51.7993374815772,4.98144455129896 51.7993450718157,4.9814641974761 51.7993528698388,4.98146679235621 51.7993544967374,4.98149575074656 51.7993746411732,4.98149747420147 51.7993764448282,4.98151083602123 51.799391474823,4.98151721827793 51.7993959282088,4.98152725986296 51.7994029379851,4.98154598898563 51.7994159910868,4.98155209205079 51.7994416590224,4.98237650223166 51.8000360235127,4.98250457928549 51.8001289162945,4.98358979167948 51.8009142434514,4.98426985968023 51.8014172585177,4.98439419160492 51.8015133317486,4.98440033289289 51.8015123640948,4.9844080307066 51.8015156802994,4.98441770659646 51.8015225070019,4.98443645698936 51.801512910537,4.98520326434893 51.8011182039839,4.98549259842596 51.8009683860273,4.98728352320623 51.8000577857198,4.98868298921595 51.7993433422898,4.98884248097243 51.799257162949,4.98886211744565 51.7992563487336,4.98888167741306 51.7992592734628,4.9889134998365 51.7992455374144,4.9906792815802 51.8005923113421,4.99160138570995 51.8012918460426,4.99252351699122 51.8019913734621,4.99431668445278 51.8009677083063,4.99432244956108 51.800966286754,4.99433862249781 51.8009662132595,4.99434318084617 51.8009666851337,4.99434726772483 51.8009680228172,4.99441077939234 51.8009976942376,4.99552402642982 51.8017548262335,4.99663731230544 51.8025119467416,4.99775063410562 51.8032690575492,4.99886399329726 51.8040261568629,4.99997738986642 51.8047832464794,5.00110505575283 51.8055505526572,5.00110134119455 51.8055549384945,5.00107347655679 51.8055715294198,5.00092366366261 51.8056552314202,5.00068729672877 51.8057938913386,5.00044176160171 51.8059346058945,5.00043021892198 51.8059448866176,5.00043896950589 51.8059558544192,5.00050194178645 51.8060013548058,5.00052944784834 51.8060198807767,5.00076724338618 51.8061800654498,5.00097661908974 51.8063168310434,5.00119192728917 51.8064602672351,5.00137653938793 51.8065784883467,5.00156666200922 51.8067018327189,5.00162216327357 51.8067378430927,5.00168033593889 51.8067802440256,5.00188130180906 51.8069125670212,5.00199977104595 51.8069881893558,5.00207727251383 51.8070390847053,5.0021326551489 51.8070771977459,5.00225471901573 51.8071581707614,5.00238586631978 51.8072401262077,5.00242693459106 51.8072701564862,5.00267247123674 51.807432115372,5.00284206932041 51.8075384201822,5.00328709208798 51.8078358039076,5.00352223694058 51.807985997053,5.00362595622682 51.8080541450339,5.00370621513534 51.8081068909393,5.00380905391626 51.8081763392064,5.00394417866352 51.8082652809277,5.00397774670041 51.8082891470435,5.00411158226151 51.8083745968362,5.00418424251653 51.8084241267038,5.00445745775716 51.8086032232376,5.00448732899858 51.8086253513654,5.00454711579005 51.808662686626,5.00460268644315 51.8087030462128,5.00461143110008 51.8087082287021,5.00461659479066 51.8087112890273,5.00463820307471 51.8087143705949,5.00512107875294 51.808443736898,5.00512390526746 51.8084421461528,5.00558764576155 51.8081753762058,5.00567417520926 51.8081282343827,5.00574824221548 51.8080853125251,5.0058636192987 51.8080201525611,5.00596696434986 51.8079597442536,5.00600399930729 51.8079372226044,5.00621332114829 51.8078205758528,5.00635100844821 51.8077438567574,5.00645978877325 51.8076801219452,5.00670362408202 51.8075404140182,5.00712557290901 51.8073027779382,5.00714189873646 51.8072908491837,5.00714430376711 51.8072841965205,5.00714294098194 51.8072807315493,5.00713701039076 51.8072755889211,5.00715162408645 51.8072689578142,5.00717003681903 51.8072605952447,5.00728613455287 51.8071885690324,5.00733447985625 51.8071623893161,5.00744956979027 51.8070963370087,5.00747762268594 51.8070778845723,5.00750470797899 51.8070624131687,5.00752014670028 51.8070576632739,5.00758487263765 51.8070233209886,5.00759052170883 51.8070188450283,5.00774538647946 51.8069284967192,5.00918894732028 51.8077837816128,5.01039107838933 51.8085399705059,5.01061536183235 51.808689517657,5.01064708214304 51.8087267417662,5.01065207023356 51.8087581778295,5.0109119047659 51.8090503981186,5.01095463260275 51.8090979042746,5.01120400374674 51.8094175321202,5.01146862738969 51.8097750874042,5.01155497343948 51.8098087828675,5.01162898273587 51.8098340885149,5.01156716938065 51.8099073866365,5.01166468843385 51.8099355206614,5.01172405452925 51.8099528965186,5.01173758301382 51.8099564578775,5.01169206756928 51.8100154077885,5.01164964327156 51.8100583717121,5.01162133904116 51.8100840025183,5.01242672551003 51.8106480839941,5.01253628333985 51.8105600376721,5.0128183009502 51.8103323970253,5.01308267413955 51.8101250313532,5.01333697615649 51.8099200509023,5.01360632662121 51.809709922471,5.01390392920175 51.8094796053178,5.01404874831992 51.8093741638038,5.01432214347472 51.8091563344921,5.01450907842363 51.8090129870452,5.01453995159914 51.8089846815449,5.01458985410843 51.8089610475271,5.01472982467661 51.808882204605,5.01491634553545 51.8087869704116,5.01514673935143 51.8086623479169,5.01531186278112 51.808576851675,5.01553064215314 51.8084519399507,5.0157293417487 51.8083529319259,5.01597038375311 51.8082218608388,5.01600102843347 51.8082070459075,5.01604881176678 51.808185238214,5.01630125929285 51.8080881788863,5.01682331121821 51.8078879556528,5.01717467081125 51.8077542010536,5.01741693822166 51.8076619969576,5.01746693165165 51.8076410585428,5.01752647027916 51.807623134339,5.01773296637763 51.807559085621,5.01828544590056 51.8073777555285,5.0187378133694 51.8072356038838,5.01890481027587 51.8071819995272,5.01912066169227 51.8070957762366,5.01940679140052 51.8069883443129)))</t>
  </si>
  <si>
    <t>MULTIPOLYGON (((4.98745454147248 51.7956812176703,4.9876153869159 51.7956598281989,4.98885383773745 51.7958150067224,4.989969219578 51.795978128379,4.99057269222573 51.7960244424294,4.99085735307806 51.7960457137081,4.99104619399779 51.7960669997176,4.99196925560918 51.7961174914741,4.99423257233188 51.7962769898783,4.99427238410236 51.7962544506487,4.99438080280864 51.7962067207662,4.99476334196627 51.79601107028,4.99514688046246 51.7958131379153,4.99516945652934 51.7958023202001,4.995201730256 51.7957868590687,4.99521200733732 51.7957819317579,4.99523194189721 51.7957733154743,4.99570810197922 51.7955170614622,4.99614720316824 51.7952911170247,4.99632964039525 51.7951901010924,4.99655838086177 51.7950701924391,4.99670282324873 51.7949958980286,4.9968048694878 51.7949378124467,4.9969702100577 51.7949276661106,4.99706359383521 51.7948855869464,4.99711814182102 51.7948470099611,4.99714415210735 51.794824661175,4.99715911127813 51.7948029228216,4.99716897466898 51.7947837562114,4.99717431197745 51.7947733652908,4.99719052455068 51.7947743180245,4.99721510193084 51.7947735098484,4.99724976265217 51.7947616254136,4.99740712348413 51.7946817372896,4.99762095741874 51.794566801613,4.99790089037043 51.7944250205401,4.99813613936112 51.7943041776315,4.99817965194349 51.7942827135856,4.99846139297434 51.7941039585628,4.99865435614588 51.7939695457339,4.998841007733 51.7938239120522,4.99900644128287 51.7936760686238,4.99901341959339 51.793656838383,4.99900918776628 51.793646631446,4.99907762563172 51.7935651795037,4.99910723809299 51.7935350401958,4.99911089427157 51.7935363376409,4.99914659951052 51.79354778121,4.99916563452159 51.7935272605359,4.9991857197172 51.7935312639076,4.99919665436 51.793508756954,4.99920319142288 51.7934953138246,4.99920723179345 51.7934864897095,4.99922829630909 51.7934831401392,4.99924420865372 51.7934739489955,4.99937367510547 51.7933364037792,4.99951787762141 51.7931538748154,4.9996290058845 51.792991011095,4.99979634404135 51.7926966516042,4.99989618717644 51.7924618515025,5.00011724213082 51.7919306875026,5.00019247388923 51.7917359574955,5.00024211911303 51.7916074510974,5.00036668420402 51.7912984063375,5.00056753019677 51.7907934122005,5.00066663637352 51.7905996863511,5.0008188533967 51.7903699207169,5.00103028484232 51.7901224357316,5.00104933810815 51.7901045933772,5.0010603258157 51.7900943107575,5.0011296294054 51.7900393585045,5.00121084765292 51.7899724817337,5.00136627279494 51.7898551449053,5.00136786418286 51.7898436269019,5.00136659544486 51.7898411419085,5.00134544953072 51.7898359219717,5.00135657681719 51.7898262510002,5.00137301965258 51.7898119414717,5.00142482999995 51.7898262596977,5.00143674054812 51.789830083008,5.00144695510015 51.789828840225,5.00146108491534 51.7898358617406,5.00149511780756 51.7898527641054,5.00153036305935 51.7898702726737,5.00156544726949 51.7898896682834,5.00164495812754 51.7899346418881,5.00137989319856 51.7901268666122,5.00136037016366 51.7901420289072,5.00135553319204 51.7901457836705,5.00135069621961 51.7901495384336,5.00127556633094 51.7902078423349,5.0012314110261 51.790249160973,5.00117957780364 51.7903120177073,5.00116732759692 51.7903173884725,5.0011662364742 51.7903178612724,5.0011621556913 51.7903213218955,5.00361011745938 51.7921866750864,5.00602088096485 51.7940187689124,5.00442637688447 51.7950196785969,5.00454691602465 51.7950750461486,5.00687259920946 51.7961293130574,5.00803044134857 51.7954243231862,5.0091882458329 51.794719322687,5.0103460155779 51.7940143097721,5.01183428639423 51.7947556116953,5.01332260471101 51.7954968938153,5.01381012503522 51.7957400112614,5.01439343446826 51.7951764396977,5.01472006859848 51.794856472519,5.01477949901642 51.7947970594826,5.01501560896971 51.7945586648685,5.01505060687503 51.7945285062836,5.01506299494785 51.7945242841351,5.01531262022507 51.7944359520924,5.01526450399291 51.7943815244993,5.01555490167001 51.7940395675825,5.01539256148558 51.7938397447129,5.01479106346067 51.7932400139228,5.01476720562015 51.7932482705197,5.01476051866495 51.7932505862995,5.0147422891272 51.7932569372215,5.01470537107183 51.7932163719007,5.01475050846574 51.7932006828763,5.01417537213635 51.7927223041256,5.01347662588079 51.7918136019753,5.0131020221751 51.7914321615695,5.01286462874021 51.7910104183666,5.01299303734564 51.7900500270631,5.01298438986046 51.7897363195579,5.01409332140591 51.7889724236223,5.01519396802359 51.788214198635,5.0151964181343 51.7882401381659,5.0151436931745 51.7883434823209,5.0151276887598 51.788376759954,5.0170744020403 51.7885821204072,5.01815482539847 51.7878504817401,5.01923521370445 51.787118833025,5.02031556695966 51.7863871742628,5.01934488964107 51.7854486095714,5.01837425268345 51.7845100367844,5.01758843728998 51.7837539156179,5.01680264821838 51.7829977891463,5.01798011310431 51.7824667665966,5.01915755028623 51.7819357321663,5.01828148347845 51.7812250026925,5.01812090106621 51.7812997761997,5.01805378720541 51.7812541821891,5.01779541548678 51.7810510021981,5.01771450583909 51.7809824798674,5.01768926466669 51.7809608981166,5.01812023273007 51.7807878079419,5.01730000602798 51.7802525760352,5.017127056907 51.7801338499943,5.01658037197775 51.7796892570107,5.01641287287072 51.7795435052516,5.01619714462914 51.7792740225137,5.01609173252444 51.7790050681445,5.01605839600791 51.7790095468171,5.01605170577214 51.7789913778939,5.01604708471975 51.7789788602872,5.0160393596092 51.7789579016578,5.01606640491358 51.7789519289767,5.01606564962839 51.7789257071664,5.01605056112945 51.7788997186553,5.01602083787122 51.7788701064223,5.0160131241808 51.7788646799353,5.01601262427919 51.7788574516088,5.01600557422738 51.7788566113502,5.01591459331055 51.7788541122835,5.01590934815446 51.7788487700041,5.01589965358947 51.7788470449921,5.01525854432432 51.7789277262687,5.01481859374255 51.7789825033042,5.0143799771592 51.7790412576402,5.01415207063933 51.7790705996628,5.01380282303978 51.7791133704134,5.01379675988851 51.7791140971603,5.01379071115309 51.7791148329412,5.01362337531868 51.7791375201783,5.01361261061174 51.7791211780835,5.01357993401612 51.7790703969204,5.01356090990223 51.7790412405929,5.01350773970729 51.7790476346377,5.0134982762938 51.7790146688702,5.01349686029773 51.7790106734704,5.01348706194813 51.7789829846761,5.01348251696221 51.778970116658,5.01348017577443 51.7789571028556,5.01347492527092 51.7789279364579,5.01347434346729 51.7789246987482,5.01346690642708 51.778882043549,5.01327621309662 51.7788948368525,5.0132682889141 51.778880573828,5.01325171530583 51.7788608811509,5.01323138322917 51.7788453381616,5.0132084005291 51.778831404647,5.01316816683792 51.7788165802002,5.01315003447819 51.7788108317763,5.01309137676203 51.7787922372119,5.01282870592975 51.7787085523864,5.01278184630314 51.7786924572619,5.0128394757476 51.7786802011014,5.01274584941797 51.7786467761201,5.01258599410183 51.7787144273041,5.01261981260776 51.7787465271217,5.01264748851631 51.7787850952106,5.01264882503156 51.7788040732814,5.01263890773611 51.7788220464634,5.01261192279282 51.7788224456838,5.01258787982505 51.7788228003612,5.01219922090653 51.7788285876735,5.01218269671716 51.7788134701436,5.01217327833109 51.7788134040825,5.01215444163371 51.7788132629697,5.01209594204136 51.7788133545846,5.01206462174001 51.7788140723915,5.01204796260494 51.7788291467503,5.01203384204124 51.7788299465136,5.01199953019822 51.7788087767508,5.01172535161102 51.7788036300303,5.01149214615194 51.7787923039712,5.01130632882322 51.7787788102621,5.01124606036168 51.7787738082995,5.01113770163131 51.7787648230648,5.01108909760784 51.778761629144,5.01106592524026 51.7787601077058,5.01098603858645 51.7787548539511,5.01096518346935 51.7787534837398,5.01087297199598 51.7787474263602,5.01070617551538 51.7782707438467,5.01067357522245 51.7782234406515,5.01049076734542 51.778021538537,5.01028570922793 51.7778363551487,5.01003935448495 51.7775715084538,5.00999980813718 51.7775492516394,5.00994275167509 51.7775294373053,5.00986343993992 51.7775128860935,5.00962741768058 51.7774753727573,5.00916350919461 51.7774117592954,5.00901615131425 51.7774108439185,5.00888076343214 51.7774219036772,5.00869570508613 51.7774465374511,5.00842992471518 51.777455234404,5.00794600671794 51.7774485835075,5.00770799544495 51.7774289919184,5.00755682212095 51.7774165481047,5.00738375478631 51.7773936964462,5.00710777929607 51.7773741515,5.00698234443915 51.7773509681865,5.00681057288623 51.777313693347,5.006678912015 51.7773140483637,5.00656418474696 51.7773287948248,5.00641350678919 51.7773813828999,5.00630959311414 51.7774437223352,5.00625112259913 51.7775023891424,5.00612945666416 51.777609496392,5.00604937338189 51.7776604436838,5.00593471185093 51.7777427652443,5.00576202060039 51.7778382639202,5.00556315475976 51.7779445442865,5.00525936784174 51.7780776280266,5.00501686214355 51.7781710196988,5.00462632423979 51.7782896173382,5.00408662014577 51.7784131556996,5.00351920155576 51.778528990387,5.00243870624122 51.7788387968796,5.0022805408054 51.7789101230775,5.00208564787559 51.7790230890494,5.00159938815191 51.7793514504524,5.00129348146525 51.7795333784343,5.00081998960856 51.7797840910529,5.00054309215937 51.7798792478086,4.99846217042476 51.7803769132486,4.99771850739083 51.7805269096017,4.99665285763083 51.7807840962434,4.99581698461008 51.7810230293247,4.99523983902724 51.7812946853608,4.99493319597027 51.7814518130583,4.99403876761726 51.7819638329042,4.99356695822406 51.7821968415882,4.99323050626433 51.7823408854404,4.99283690864593 51.7824785341937,4.99229555380648 51.7826819026188,4.99064252257581 51.7831992506108,4.99027501226328 51.7833333296325,4.98964633104956 51.7834548287759,4.98871780102926 51.7836815415528,4.98863053213386 51.7836992041315,4.98854285489092 51.7837122271939,4.98842230100024 51.783722891325,4.98831199117902 51.783725572423,4.98821227022265 51.7837222581468,4.98802340980075 51.7837006455651,4.98783037823526 51.7836558281593,4.98688608264563 51.7833514234025,4.98663800410128 51.7835949469506,4.98656508933326 51.78362858282,4.98658117770962 51.7836376640063,4.98653609667955 51.78367962117,4.98657083423687 51.7836992538223,4.98654345807633 51.783733568303,4.98648802853777 51.7837589764409,4.9864324910726 51.7837625852809,4.98583228827007 51.7843066278365,4.98477845068882 51.7852618226549,4.98356618333118 51.7863522082392,4.9826144344262 51.7872032623943,4.98166265103501 51.7880543087096,4.98071083024893 51.7889053480733,4.97975897498084 51.7897563786969,4.97913803576537 51.7900985790353,4.97755773543296 51.7906114703782,4.97597739775525 51.7911243403546,4.97439702563136 51.7916371889734,4.97281661616276 51.7921500162236,4.97242979645433 51.792264105824,4.97347567352077 51.7932438317903,4.97452159743403 51.7942235492723,4.97493428215406 51.7945646849104,4.97503849864539 51.7946475977256,4.97509524730438 51.7946916545863,4.97598205797437 51.7953580623797,4.97608614445587 51.7954497681302,4.97611703395593 51.7954769856335,4.97628799089278 51.7956176089047,4.97647929903545 51.7956532465899,4.97663687684612 51.795695532486,4.97670908801682 51.7957362971372,4.97676675605544 51.7957830376588,4.97681642701153 51.7958416940882,4.97693369380809 51.7960191108618,4.9770020483647 51.7961057876301,4.97718714863775 51.7962609295753,4.97725954503765 51.7963108178445,4.97729181420731 51.7963331141608,4.97730369473545 51.796341802587,4.97732426756384 51.796351096637,4.97733336771084 51.7963578697889,4.97878210705366 51.7958748461557,4.98025155019704 51.7953870173031,4.98172096159498 51.7948991690823,4.98254566391849 51.7965435598718,4.9839317683868 51.7962994268715,4.98428614230857 51.7962361140394,4.98587035233062 51.7959586770193,4.98745454147248 51.7956812176703)))</t>
  </si>
  <si>
    <t>MULTIPOLYGON (((4.99377780490922 51.7792418075172,4.99425967462499 51.7792057732676,4.99452765259258 51.7791841813104,4.99586514738508 51.7790311117622,4.99585247983028 51.7789409939744,4.99583733919616 51.7788220795736,4.99581153362307 51.7786730720523,4.9957868780994 51.7785201313973,4.99576606114921 51.7783657024628,4.99574448999692 51.7782280794969,4.99572467353337 51.7780869748425,4.99570804679436 51.7779573681281,4.99567898219016 51.7777865975178,4.99564320312088 51.7775530018429,4.99564261573474 51.7775087944437,4.99590042634436 51.7775088097396,4.99638044933792 51.777513358109,4.99688973070882 51.7775154446339,4.99727606594698 51.7775264944699,4.99736300918585 51.777884868106,4.99738608445311 51.7779834425411,4.99825006273808 51.7784231556637,4.99829298751382 51.7784652715543,4.99873131034781 51.7784192384734,4.99948869083066 51.7783801092468,4.99950901500494 51.7787020499724,5.00090825139402 51.778643157439,5.00098189855216 51.7786407842655,5.00108567061529 51.778645314489,5.00108668768886 51.7786517715761,5.00108715651777 51.7786579482156,5.00116608247287 51.7786533901185,5.00117341836643 51.7786529648327,5.00119961594808 51.778651442092,5.00123581684996 51.7786493590156,5.00123910095959 51.778639806061,5.00127588618965 51.7786388664337,5.00136345497341 51.7786318558105,5.0017420317207 51.778605307862,5.00199689199862 51.7785900915128,5.0022501791167 51.7785758132399,5.00248074564608 51.7785665384135,5.00259620275794 51.7785619014003,5.00290009314314 51.7785507358357,5.00307484627434 51.7785443240963,5.00318795723636 51.7785395170258,5.00328927381959 51.7785362981679,5.00351920155576 51.778528990387,5.00408662014577 51.7784131556996,5.00462632423979 51.7782896173382,5.00501686214355 51.7781710196988,5.00525936784174 51.7780776280266,5.00556315475976 51.7779445442865,5.00576202060039 51.7778382639202,5.00593471185093 51.7777427652443,5.00604937338189 51.7776604436838,5.00612945666416 51.777609496392,5.00625112259913 51.7775023891424,5.00630959311414 51.7774437223352,5.00641350678919 51.7773813828999,5.00656418474696 51.7773287948248,5.006678912015 51.7773140483637,5.00681057288623 51.777313693347,5.00698234443915 51.7773509681865,5.00710777929607 51.7773741515,5.00738375478631 51.7773936964462,5.00755682212095 51.7774165481047,5.00770799544495 51.7774289919184,5.00794600671794 51.7774485835075,5.00842992471518 51.777455234404,5.00869570508613 51.7774465374511,5.00888076343214 51.7774219036772,5.00901615131425 51.7774108439185,5.00916350919461 51.7774117592954,5.00962741768058 51.7774753727573,5.00986343993992 51.7775128860935,5.00994275167509 51.7775294373053,5.00999980813718 51.7775492516394,5.01003935448495 51.7775715084538,5.01028570922793 51.7778363551487,5.01049076734542 51.778021538537,5.01067357522245 51.7782234406515,5.01070617551538 51.7782707438467,5.01087297199598 51.7787474263602,5.01096518346935 51.7787534837398,5.01098603858645 51.7787548539511,5.01106592524026 51.7787601077058,5.01108909760784 51.778761629144,5.01113770163131 51.7787648230648,5.01124606036168 51.7787738082995,5.01130632882322 51.7787788102621,5.01149214615194 51.7787923039712,5.01172535161102 51.7788036300303,5.01199953019822 51.7788087767508,5.01203384204124 51.7788299465136,5.01204796260494 51.7788291467503,5.01206462174001 51.7788140723915,5.01209594204136 51.7788133545846,5.01215444163371 51.7788132629697,5.01217327833109 51.7788134040825,5.01218269671716 51.7788134701436,5.01219922090653 51.7788285876735,5.01258787982505 51.7788228003612,5.01261192279282 51.7788224456838,5.01263890773611 51.7788220464634,5.01264882503156 51.7788040732814,5.01264748851631 51.7787850952106,5.01261981260776 51.7787465271217,5.01258599410183 51.7787144273041,5.01274584941797 51.7786467761201,5.01273181046397 51.77864176427,5.01310096620024 51.7784905062006,5.01335614960195 51.7786141833185,5.01375357227434 51.778300249693,5.01357524907949 51.7781798203958,5.01369314446307 51.7780238410137,5.01409901138358 51.7776024846798,5.01373334801146 51.7774239782577,5.01392843251745 51.7773080004298,5.01400090338673 51.7772635222394,5.01404009906324 51.7772355039552,5.01421699020999 51.7773448092476,5.014236975117 51.7773514703367,5.01425787981049 51.7773467728938,5.01430209639526 51.7773213681576,5.01447712659978 51.777215680415,5.01450797116304 51.7771952217287,5.01451456822794 51.7771806903195,5.01452576213477 51.7770972857176,5.01453533084427 51.7770071345829,5.01365605370489 51.7767939984606,5.01368127601645 51.7767613067281,5.01368051249367 51.7767450081616,5.01369274201872 51.7767362563538,5.01371326282596 51.7767101525917,5.01380563132561 51.7765998917701,5.01388850732017 51.7764552520458,5.01420694407216 51.7754022428554,5.01452536590272 51.7743492326604,5.01472070835904 51.7736869812916,5.01446626510069 51.7736606700501,5.01295015883433 51.7735306952877,5.01209995881857 51.7734593885893,5.01143712111282 51.7734050890269,5.00998361556748 51.7732877353292,5.00990695097786 51.7732812597511,5.00940393273639 51.7732405768158,5.00904456212899 51.7732097838102,5.00854443420791 51.773171901924,5.00712037208675 51.7730594974772,5.00686921828121 51.7730393941379,5.00612773929208 51.7729775018849,5.00425984006833 51.7728258413432,5.00402659698067 51.7728057274569,5.00364049743577 51.7727771406039,5.00355101252311 51.7727825466858,5.00334520903851 51.7727917068419,5.00279083706298 51.7728210725874,5.00121292420883 51.772912679343,5.00107487527816 51.7729194337973,5.00097413268376 51.7729281445798,5.00078903043429 51.7729409278552,5.00070250119408 51.772941182101,5.00001933351669 51.772975746115,4.99990663661166 51.7729794728478,4.99958322574796 51.7729872888694,4.99957438217995 51.7719246110226,4.99956553895476 51.7708619339473,4.99955669608007 51.7697992567449,4.99954785210715 51.7687365794108,4.99807175547725 51.7685282980931,4.99733290644527 51.7684137040435,4.99731062387376 51.7684121468756,4.99728496794619 51.7684103358001,4.99725401275649 51.7684081655387,4.997171305555 51.7684026808153,4.99717012375716 51.7683972711972,4.99713354959872 51.7683948575072,4.99710069656311 51.7683926898826,4.99708342306659 51.7683915448246,4.99708213843187 51.7683886489491,4.99659567251805 51.7683199982012,4.99511960177428 51.7681116806297,4.99364354616004 51.7679033435908,4.99301811523662 51.7688705535244,4.99239265746806 51.7698377590904,4.99178044423722 51.7707991391268,4.99116820487675 51.7717605158357,4.99053522957096 51.7726977704391,4.98990222792946 51.7736350214992,4.9892691999505 51.7745722690156,4.98863614563227 51.775509512988,4.98840268900494 51.7761171783867,4.98824575146883 51.7767227935022,4.98805745580417 51.7773895313684,4.98789744214955 51.7780361931663,4.98804497734674 51.7780908338915,4.9882318301572 51.7781600364942,4.98863248517078 51.7783188301976,4.98869568612112 51.7783435565465,4.99063703082388 51.7789089770864,4.9910775392807 51.7790198427805,4.99154010760677 51.7791107233786,4.99179572771502 51.7791443204241,4.99199698553852 51.7791716764433,4.99231086678953 51.7792034327198,4.99284614336163 51.7792373671427,4.9932717332625 51.7792429739345,4.99343524529557 51.7792397593839,4.99346277726785 51.7792414876971,4.99347827391634 51.7792424655214,4.99351188864451 51.7792445827655,4.99356554766147 51.7792479627273,4.99362929491235 51.7792493810623,4.99371210598493 51.7792465128727,4.99372883879493 51.7792453195936,4.99375411216725 51.7792434987947,4.9937665965468 51.7792426058595,4.99377780490922 51.7792418075172)))</t>
  </si>
  <si>
    <t>MULTIPOLYGON (((5.04523194941148 51.7963641993017,5.04608130226136 51.7954743995328,5.04693062156984 51.7945845934923,5.04777990733896 51.7936947811807,5.04650911603717 51.7932358106882,5.04551806984503 51.7928774041552,5.04550893614387 51.7928739978987,5.04547427999997 51.7928603630559,5.04547199512515 51.7928594638479,5.04546582345915 51.7928571178637,5.04523835062058 51.7927768264266,5.0436893873884 51.7922117306135,5.04214046444412 51.7916466152463,5.04111559939297 51.7912726800087,5.04110540599132 51.7912712675189,5.04091373371631 51.7912233957538,5.0408604231865 51.7912100793079,5.04058144239454 51.7911330513597,5.04055404631496 51.7911241599384,5.04059157890249 51.7910814785198,5.04066543317688 51.79107147676,5.04071261688271 51.791059652443,5.04074670625117 51.791048571444,5.04077953211134 51.7910340351341,5.04079308435213 51.7910265068538,5.04080648184855 51.7910202544773,5.0408175606823 51.7910158289019,5.04082272000544 51.7910140374497,5.04075535315225 51.7909889854689,5.04074413695763 51.7909848715904,5.04079481411615 51.7909333465132,5.04081457658659 51.7909174053823,5.04089154334665 51.7908323140367,5.040921782624 51.7908053839476,5.04092650466959 51.7908020182189,5.04093791752005 51.7907899444334,5.040979709685 51.7907515701485,5.04103345250874 51.7907708202048,5.04266058592446 51.7902030904865,5.04240853486783 51.7899266145743,5.04335872299373 51.7896152953622,5.0428676774328 51.7885087054745,5.04237665590528 51.7874021134118,5.04230539917654 51.787252844612,5.04233988241493 51.7872470711015,5.0423145286097 51.7872003014866,5.04248477240934 51.7871711847488,5.04263420453727 51.7871438402995,5.042692805814 51.7871318240059,5.04302431430917 51.7870649429081,5.04305743042253 51.7870593817989,5.04261813405532 51.7859912708726,5.04217629774486 51.7849206734363,5.04173448234237 51.7838500751221,5.0413064396971 51.7828108071477,5.04087841671936 51.7817715375056,5.0407828943621 51.7815654697596,5.04081656460565 51.7815527372213,5.0410072988553 51.7814662467854,5.0415265209457 51.7812308055253,5.04160650416668 51.7811922918312,5.04168169149564 51.7811612333823,5.04190284325038 51.7810610337566,5.04191588716429 51.7810551307625,5.04190851350673 51.7810453385893,5.04189858772956 51.7810321619341,5.04189233160617 51.7810238534507,5.04241019440482 51.7807867593944,5.04245557206102 51.7807708662867,5.0425140484869 51.7807437580732,5.04254380641043 51.7807276123071,5.04290544192292 51.7805691286504,5.04292420950583 51.7805613367837,5.04293540532753 51.7805564079972,5.04258628148834 51.7797195446602,5.04407859521941 51.7794916473036,5.04426058414469 51.7799534859597,5.04562359949275 51.7793629733527,5.04621827022073 51.7791236592193,5.0460141751903 51.7786223178731,5.0461760413244 51.7785984656678,5.04598619385018 51.7781181267784,5.0460804870686 51.7781060867662,5.04659530591981 51.7780403576858,5.04600669986549 51.776582163459,5.04524497360549 51.7746813540788,5.04292205916017 51.7751774117457,5.04208591867924 51.7753493764837,5.04084689635165 51.7756034427879,5.03972991440735 51.7758245102795,5.03969508009912 51.7758190050238,5.03969771102195 51.7758386346724,5.03676964067577 51.7763808829238,5.03676215974814 51.7763618184779,5.03639129777837 51.7754165796104,5.03602044984493 51.7744713403779,5.0356496188585 51.7735260989914,5.03527880190625 51.7725808572403,5.03490800189175 51.7716356142345,5.03453721592329 51.7706903690669,5.03453235375386 51.7706762694872,5.03440634944831 51.7706894811976,5.03434411342887 51.7706814740233,5.03434366011251 51.7706764480943,5.03428321347668 51.7706749179822,5.0342835513215 51.7706817412618,5.03426514759835 51.7706840948078,5.03425664479222 51.7706838804671,5.03395274440968 51.7706763681662,5.033897425308 51.7706749971116,5.03334316981031 51.7706640323967,5.03333273298749 51.7706628773521,5.03332661509444 51.770663380229,5.0332519778885 51.7706664178712,5.03322848204464 51.7706640908639,5.03281707196431 51.7706595409456,5.03270845650866 51.7706575229303,5.03230571921728 51.7706481616183,5.03187543090435 51.7706381581862,5.03182040666154 51.7706398341427,5.0317460007212 51.770641091806,5.03163340723784 51.7706346204264,5.03101737226533 51.7706259382618,5.03100543838775 51.7706253986701,5.03063821115659 51.7706087868635,5.03051115425596 51.7706084005926,5.03051213995739 51.7705881615085,5.03051236408372 51.7705836319906,5.03049955798121 51.7705834672119,5.03046117092211 51.7705826853305,5.0304530748027 51.7705823461119,5.03045326278765 51.7705860589303,5.03045386260689 51.770598159263,5.03007827968406 51.7705994253645,5.02990678045467 51.7705999997268,5.02989293946598 51.7706006227169,5.02988246089688 51.7706010941546,5.02982916737286 51.7706000958784,5.02982017102762 51.7706000055512,5.02981156584952 51.7705999164151,5.02981195796091 51.7706034590752,5.02978799613521 51.7706032871961,5.02961507748304 51.7705983198965,5.0292629664229 51.7705884552737,5.02915948558838 51.7705875642104,5.02892072486374 51.7705855139105,5.02890714142581 51.7705847173893,5.02889973956782 51.7705808746721,5.02889336934515 51.7705638759542,5.02889381795507 51.7705621155801,5.02887884049975 51.7705617192797,5.02880303415959 51.7705623595802,5.02879537040316 51.7705623091998,5.02879626771882 51.7705660781193,5.02879734396921 51.7705765080577,5.02879283204016 51.7705827592509,5.02875360251861 51.7705840775435,5.02861762395516 51.7705796800566,5.02860397992322 51.7705766631575,5.02853958420912 51.7705769516638,5.02831530807342 51.7705771645742,5.02831911278258 51.770548709661,5.02831929777935 51.7705473080222,5.02832073000361 51.7705366340757,5.02829984687278 51.7705373791489,5.02825384992989 51.7705388922926,5.02824108759771 51.7705386914471,5.02815866567191 51.770536830263,5.02815885749884 51.7705436800809,5.02815745136736 51.7705474239782,5.02815514843069 51.7705509853607,5.02815197823575 51.7705542924108,5.02814804298223 51.770557246568,5.02814340097807 51.7705598030682,5.02813819781461 51.7705618724719,5.02813253504851 51.770563437113,5.02812655805682 51.770564434517,5.02812039737163 51.7705648471064,5.02804472822391 51.7705628087662,5.02791717417222 51.770559371063,5.0276820447029 51.7705543631598,5.02761738119813 51.7705529874678,5.02757982160532 51.7705521892025,5.02753776858868 51.7705512962517,5.02711511085454 51.7705457390566,5.02682984912054 51.7705430383917,5.02682427762113 51.7705404236011,5.02668830362618 51.7705336778936,5.02668131361982 51.7705345282948,5.02662621934229 51.7705322646391,5.02635631766697 51.7705274168427,5.0260146657777 51.7705232823286,5.02594324688724 51.7705224152339,5.02561231863728 51.7705288291085,5.02501450755073 51.7705170885195,5.02497746689176 51.7705019993185,5.02490369146139 51.7704012082222,5.02487631961786 51.770363803456,5.02477107296053 51.7703483327163,5.02468761329774 51.7703494680418,5.02455302148543 51.7703493216816,5.02441559090256 51.7703490675142,5.02429984356996 51.7703476578334,5.02387744547546 51.7703425212134,5.02385546983127 51.7703413026195,5.02382541069378 51.7703396275337,5.02380870194219 51.7703387038896,5.02339997563565 51.7703377785629,5.02338460424322 51.7703377398784,5.02328676514461 51.7703308028831,5.02327097658532 51.7703303943613,5.02308233947082 51.7703255214611,5.02271972417491 51.7703161438843,5.02270176285341 51.7703156835922,5.02261710170565 51.7703148991611,5.02260465659322 51.7703148964347,5.02231457994799 51.7703148034443,5.02225562578125 51.7703147872323,5.02247547689473 51.7685004636822,5.02258675380306 51.7675155400481,5.02269802580201 51.7665306161951,5.0227980255007 51.765633281503,5.02292002535568 51.764549215966,5.02162322320796 51.7644394414688,5.02127193307069 51.7644116241326,5.02055477248247 51.7643647278824,5.02054168510947 51.7643708800492,5.02046585600654 51.7643702340052,5.02045993156934 51.76436305614,5.02043695955865 51.7643573575091,5.01971928027071 51.7643007136829,5.0197063551876 51.764302398081,5.01969496458016 51.7643196967176,5.01954282324409 51.7643112246516,5.0195167816205 51.7642847303078,5.01765996290769 51.76415199794,5.01760405457035 51.7641418822953,5.01742502952727 51.7641176899587,5.01741959105045 51.7641327824865,5.01710053466661 51.7650030011707,5.01709209722318 51.765016161579,5.01707444863001 51.7650520419206,5.01707842678419 51.7650635022301,5.01681927726159 51.7658092727491,5.01677727107381 51.7659023059161,5.01660802013079 51.7663989252927,5.0166008045904 51.766420250185,5.0165738283808 51.7664999199183,5.01644947141323 51.766870819409,5.01611133609305 51.767964072173,5.01577318287884 51.7690573238076,5.01543501465924 51.7701505752204,5.01539694409612 51.7702059108918,5.01566196999732 51.7702386418101,5.01568990609206 51.7702417504252,5.01571017067319 51.7702439988085,5.01573548183473 51.7702463701326,5.01541059611329 51.7713479624902,5.01506630883039 51.7725152781995,5.01472070835904 51.7736869812916,5.01452536590272 51.7743492326604,5.01420694407216 51.7754022428554,5.01388850732017 51.7764552520458,5.01380563132561 51.7765998917701,5.01371326282596 51.7767101525917,5.01369274201872 51.7767362563538,5.01368051249367 51.7767450081616,5.01368127601645 51.7767613067281,5.01365605370489 51.7767939984606,5.01453533084427 51.7770071345829,5.01452576213477 51.7770972857176,5.01451456822794 51.7771806903195,5.01450797116304 51.7771952217287,5.01447712659978 51.777215680415,5.01430209639526 51.7773213681576,5.01425787981049 51.7773467728938,5.014236975117 51.7773514703367,5.01421699020999 51.7773448092476,5.01404009906324 51.7772355039552,5.01400090338673 51.7772635222394,5.01392843251745 51.7773080004298,5.01373334801146 51.7774239782577,5.01409901138358 51.7776024846798,5.01369314446307 51.7780238410137,5.01357524907949 51.7781798203958,5.01375357227434 51.778300249693,5.01335614960195 51.7786141833185,5.01310096620024 51.7784905062006,5.01273181046397 51.77864176427,5.01274584941797 51.7786467761201,5.0128394757476 51.7786802011014,5.01278184630314 51.7786924572619,5.01282870592975 51.7787085523864,5.01309137676203 51.7787922372119,5.01315003447819 51.7788108317763,5.01316816683792 51.7788165802002,5.0132084005291 51.778831404647,5.01323138322917 51.7788453381616,5.01325171530583 51.7788608811509,5.0132682889141 51.778880573828,5.01327621309662 51.7788948368525,5.01346690642708 51.778882043549,5.01347434346729 51.7789246987482,5.01347492527092 51.7789279364579,5.01348017577443 51.7789571028556,5.01348251696221 51.778970116658,5.01348706194813 51.7789829846761,5.01349686029773 51.7790106734704,5.0134982762938 51.7790146688702,5.01350773970729 51.7790476346377,5.01356090990223 51.7790412405929,5.01357993401612 51.7790703969204,5.01361261061174 51.7791211780835,5.01362337531868 51.7791375201783,5.01379071115309 51.7791148329412,5.01379675988851 51.7791140971603,5.01380282303978 51.7791133704134,5.01415207063933 51.7790705996628,5.0143799771592 51.7790412576402,5.01481859374255 51.7789825033042,5.01525854432432 51.7789277262687,5.01589965358947 51.7788470449921,5.01590934815446 51.7788487700041,5.01591459331055 51.7788541122835,5.01600557422738 51.7788566113502,5.01601262427919 51.7788574516088,5.0160131241808 51.7788646799353,5.01602083787122 51.7788701064223,5.01605056112945 51.7788997186553,5.01606564962839 51.7789257071664,5.01606640491358 51.7789519289767,5.0160393596092 51.7789579016578,5.01604708471975 51.7789788602872,5.01605170577214 51.7789913778939,5.01605839600791 51.7790095468171,5.01609173252444 51.7790050681445,5.01619714462914 51.7792740225137,5.01641287287072 51.7795435052516,5.01658037197775 51.7796892570107,5.017127056907 51.7801338499943,5.01730000602798 51.7802525760352,5.01812023273007 51.7807878079419,5.01768926466669 51.7809608981166,5.01771450583909 51.7809824798674,5.01779541548678 51.7810510021981,5.01805378720541 51.7812541821891,5.01812090106621 51.7812997761997,5.01828148347845 51.7812250026925,5.01915755028623 51.7819357321663,5.01798011310431 51.7824667665966,5.01680264821838 51.7829977891463,5.01758843728998 51.7837539156179,5.01837425268345 51.7845100367844,5.01934488964107 51.7854486095714,5.02031556695966 51.7863871742628,5.01923521370445 51.787118833025,5.01815482539847 51.7878504817401,5.0170744020403 51.7885821204072,5.0151276887598 51.788376759954,5.0151436931745 51.7883434823209,5.0151964181343 51.7882401381659,5.01519396802359 51.788214198635,5.01409332140591 51.7889724236223,5.01298438986046 51.7897363195579,5.01299303734564 51.7900500270631,5.01286462874021 51.7910104183666,5.0131020221751 51.7914321615695,5.01347662588079 51.7918136019753,5.01417537213635 51.7927223041256,5.01475050846574 51.7932006828763,5.01470537107183 51.7932163719007,5.0147422891272 51.7932569372215,5.01476051866495 51.7932505862995,5.01476720562015 51.7932482705197,5.01479106346067 51.7932400139228,5.01539256148558 51.7938397447129,5.01555490167001 51.7940395675825,5.01593457207146 51.7945083623576,5.01637662071371 51.7949337103692,5.01707409221703 51.7952710960309,5.01808589230317 51.7956003208631,5.01885827490723 51.7956758726021,5.0191275110353 51.7956656957232,5.01925970673297 51.795660699229,5.01974180764461 51.7955025791026,5.02006864803217 51.7953486660398,5.02030479983073 51.7951733411633,5.02041001274991 51.7948051113353,5.02050084151211 51.7945358480516,5.02044507844284 51.7943223234446,5.02075689123075 51.7935525379725,5.02076300409429 51.7927998327688,5.02088771535532 51.7923517602916,5.02101376201963 51.7919920988562,5.02121234681475 51.7920059934778,5.02172999137269 51.791986516295,5.02181086787748 51.7919876715022,5.02183091613113 51.7919768857403,5.02185106452051 51.7919802265703,5.02188342449538 51.7919846867282,5.02193104843815 51.7919872528823,5.02194591946144 51.7919873441147,5.02205733825233 51.792000310691,5.02218346856174 51.7920241360573,5.02220157762999 51.7920289023469,5.02245024098861 51.7921020237695,5.0226095004448 51.792151802496,5.02281945440409 51.7922242635458,5.02292349520961 51.7922570888862,5.02291072831626 51.7922746486804,5.02289956093933 51.7922879888572,5.0227999531949 51.7924205831208,5.02246448466831 51.7923034637496,5.02194023496546 51.7928793963213,5.02260471208796 51.7931067857604,5.02263226389402 51.793116210383,5.02234620637067 51.7934345109061,5.02329188990568 51.7937626323123,5.02374326159864 51.7939159093874,5.02421730503951 51.7940766883118,5.0242211555287 51.7940719453219,5.02424325846461 51.7940795010838,5.0252654185345 51.7944330287014,5.02537526610178 51.7944710740768,5.02542352091985 51.7944170044112,5.0254924290991 51.7943397811741,5.02562060557259 51.7941972235847,5.02563267784268 51.7941837960559,5.02571423524513 51.7940894275072,5.02579019150637 51.7940015394151,5.02582556080293 51.7939606132846,5.02586063339748 51.7939207082186,5.02590944820538 51.7938651668664,5.02598125339156 51.793783467913,5.02612260874137 51.7936193708228,5.02617437682454 51.7935589675957,5.02629872478239 51.7934139049804,5.02636611655508 51.7934381950316,5.0264057344137 51.7934520790929,5.02653592578528 51.7934978000681,5.02663575676606 51.7935328257163,5.02668092520268 51.7934821086357,5.02694176401095 51.7935697482072,5.02717368083069 51.7936472484582,5.02717894312292 51.793649008366,5.02725054760249 51.7936929838922,5.02801623484852 51.7941446977285,5.02802970338085 51.7941322288035,5.02803730752281 51.7941275241435,5.02805631943796 51.7941392403737,5.02806252255337 51.7941430075493,5.02808892952792 51.7941562564687,5.02813022503069 51.7941765978988,5.02814546970642 51.7941844734999,5.02822308470958 51.7942238557325,5.02821755875591 51.7942278926269,5.02821631709805 51.7942272686243,5.02819399026206 51.7942386516289,5.0281872378702 51.7942448878432,5.02873034384045 51.794432428759,5.02876184875837 51.7944420977117,5.02878498316468 51.794451309644,5.02881736432334 51.7944643609215,5.02883967280375 51.7944735343667,5.02885907743807 51.7944814765088,5.02887971139952 51.7944897729515,5.02887523770741 51.7944945591325,5.02888681535292 51.7944969404743,5.02891354016269 51.7945067296173,5.02892014880058 51.7944996039632,5.02893515066444 51.7945088809204,5.0291166103573 51.7945871041176,5.02927177360312 51.7946787088542,5.02890301059339 51.7950129090372,5.02895863657594 51.7950385243133,5.02860702174492 51.7953639240694,5.02945659823042 51.7957239964568,5.02941751746309 51.7957527923074,5.02951918715735 51.7957955997008,5.0295612393268 51.7957536708369,5.03079070103376 51.7962541408195,5.03146025883827 51.7960458064026,5.03106808140674 51.7955220725052,5.03134075396137 51.7954409069078,5.03136630517682 51.7954746551774,5.0316497221356 51.795387684333,5.03159828712726 51.7953290585188,5.03147686726949 51.7951676549799,5.03133115684312 51.7949695856079,5.03149766316485 51.7949105894833,5.03151407597035 51.7949121645741,5.03158796938273 51.7949240016182,5.03167076679495 51.7949427507566,5.03174696901663 51.7949632955297,5.03182023489903 51.794995929835,5.03187167718153 51.7950405515476,5.03192318626701 51.7951116804229,5.03195966349088 51.7951570028309,5.03198384845682 51.795180203361,5.03202703889726 51.7952216540626,5.03220923343415 51.7953991342914,5.03225452644627 51.7954589816662,5.03228705856795 51.7955120311046,5.03233612163558 51.7955920419858,5.0323840613857 51.7956597082875,5.03233321959275 51.7957029868139,5.03230181964588 51.7957123836756,5.03231538054253 51.7957299162376,5.03223136807141 51.7957548388322,5.03224239905488 51.7957696492338,5.03233115095059 51.7958530186994,5.03234775143122 51.7958495786772,5.03237856842194 51.7958792978363,5.03244649290461 51.795852205226,5.03247930246753 51.7958552795862,5.03267309274748 51.795765962582,5.03269956330274 51.7957548069683,5.03281546613868 51.795705990137,5.03282784380464 51.7957007063444,5.0328444905773 51.7956908063826,5.03284698235829 51.7956854657706,5.03295322308793 51.7956375903816,5.03300135191592 51.7956170352248,5.03301223146809 51.795612385072,5.03301809299473 51.7956098859931,5.03318612899177 51.7955381167884,5.03319947033548 51.7955319370174,5.03328744765023 51.795491161049,5.03337681618018 51.7954448702925,5.03343799947692 51.7954075189232,5.03349549610433 51.7953679794041,5.03354910346853 51.7953263922492,5.03359863342445 51.7952829043073,5.03367462731186 51.7953159771155,5.03372690563414 51.79534057333,5.03366214191789 51.7953929409773,5.03357053782027 51.7954600335082,5.03356785444888 51.7954583895215,5.03354318908925 51.795474161853,5.03356083387592 51.7954848573686,5.03355933518911 51.7954929694352,5.03358264880222 51.7955257487095,5.03360323419501 51.7955718586388,5.03359089197079 51.7955781852816,5.03339117835052 51.7957022533184,5.03344958192923 51.7957782021373,5.03337054166162 51.7958105829829,5.0333278530686 51.7958246847997,5.03333959550256 51.7958360708402,5.03331110030066 51.7958466272539,5.03370792048048 51.7963457841104,5.03402327879553 51.7966005678035,5.03430110888028 51.7968127852799,5.03447957549073 51.7969165003755,5.03462968059638 51.797052668225,5.03626252354266 51.7985120481643,5.03654230085125 51.7988533673028,5.03756989218311 51.7999095578048,5.03859753306578 51.8009657392229,5.03901618299127 51.8008317129271,5.03921748435008 51.8007696334623,5.03943487398351 51.8007023790336,5.03964157636304 51.8006410069579,5.0398381257956 51.8005895726665,5.04064405998973 51.8003599182833,5.04081731103262 51.8003026160002,5.04174314405578 51.7999896163789,5.04217158152153 51.7998444098358,5.04232992421498 51.7998100090209,5.04271737203943 51.7997220263791,5.04299745180943 51.7996567470473,5.04326328969177 51.799597789138,5.04353797740321 51.7995340836723,5.04386275136313 51.7994629018924,5.04430315604974 51.799364804119,5.04447970755349 51.7993261121834,5.04353314307945 51.7981437800222,5.04438256301818 51.7972539927984,5.04523194941148 51.7963641993017)))</t>
  </si>
  <si>
    <t>MULTIPOLYGON (((5.05675818567305 51.7910025390601,5.05711931773398 51.7906953591368,5.05737881300665 51.7903699784761,5.05765959748615 51.7900166849373,5.05782576449202 51.7897955589608,5.05786024605977 51.7897498865026,5.05835023592823 51.7889362859668,5.05894461938002 51.7879992492489,5.05958660945411 51.7870932716917,5.06025562755709 51.7862079314913,5.06104355941343 51.7852827216252,5.06191267352732 51.7844139363838,5.06289681507659 51.7835380202141,5.06293921777265 51.7835018959147,5.0630431679582 51.7834133771104,5.06374635052236 51.7828577542139,5.06406230842041 51.7826080982943,5.06524784981767 51.781719315062,5.06652546429331 51.7808286592347,5.06696617107272 51.7805531799389,5.06841190678349 51.779922153732,5.06985487775864 51.7795487836044,5.07130548160833 51.7792739928067,5.07278640008346 51.7791131491879,5.07424865352792 51.7790700668878,5.07563673985278 51.7791383881853,5.0771410700072 51.7793108350245,5.07853916522051 51.7795637444564,5.07999442034206 51.7799434612542,5.08140361948209 51.7804684462416,5.08195342915588 51.7807126472194,5.08195795514282 51.7807104487314,5.08300814761431 51.7802003835425,5.08329560165511 51.7800591017677,5.08449556229337 51.779466592321,5.08525871320215 51.7791190873452,5.08558939869988 51.7789856952074,5.08595594133468 51.7788096540746,5.08598198002939 51.7787837352849,5.08602085498092 51.7787777229272,5.08621783350816 51.7786852877056,5.08619948557771 51.7786531158772,5.08626600609874 51.7786387521694,5.08633671351675 51.7786179903875,5.08634615944644 51.7786248008969,5.0863686059772 51.7786160048172,5.08642802734325 51.7785927422159,5.08643536422824 51.778589866739,5.0865068295899 51.7785618890634,5.0865288110518 51.7785532895073,5.08657146647297 51.7785365903866,5.08662102961723 51.7785096441244,5.08657016836785 51.7784038158048,5.08650119655926 51.778358343508,5.08643476861972 51.7782453464821,5.08641021732568 51.7782449329942,5.0863725174413 51.7782442970318,5.0863631121364 51.7782314014399,5.08634011436719 51.7781726936583,5.08635529175383 51.7781267934477,5.08636696425324 51.7780914933296,5.08629696865501 51.7780871108349,5.08616193079589 51.7776071491,5.08610364782202 51.77738385198,5.08609770330095 51.7773691765424,5.08608853472176 51.7773468975795,5.08586308030912 51.7767089648311,5.08586412410096 51.7767002037603,5.08586591482059 51.7766967657781,5.08590176658122 51.7766766787521,5.08590530521051 51.7766740452312,5.08591162516535 51.7766693515059,5.08593699168782 51.776653215837,5.0854615858255 51.7753170400634,5.08539948617696 51.7753134377547,5.085382378743 51.7753084051489,5.08438039371014 51.7753462263981,5.08374351078533 51.7753694249552,5.08326126803962 51.775391339924,5.08282204316629 51.7754048164907,5.08263486239425 51.7754120068795,5.08224766227768 51.7754372114577,5.08157442464614 51.7754772380075,5.08125736378457 51.7743750278606,5.08094031835678 51.7732728167318,5.08093471371602 51.7732660337842,5.08087070045835 51.7732760856482,5.08085791554238 51.7732265356912,5.08085421875694 51.7732119017999,5.08084883225611 51.7731900547445,5.08084571627356 51.7731773728672,5.08082655070532 51.7731028165038,5.08095217274025 51.7730887368766,5.08116611430708 51.7720491674908,5.08138058221495 51.7710072170383,5.08159504161964 51.7699652660675,5.08161544929855 51.7698783198121,5.08161650844583 51.7698738103583,5.08168654713053 51.7695754406892,5.08150729473125 51.7695942000732,5.07910489337973 51.7698127349829,5.07808397121919 51.7699016778114,5.07828664024371 51.7689984925887,5.07848930111979 51.7680953069178,5.07788210218818 51.767906711215,5.076548771084 51.7676699819365,5.07585043342821 51.7675444760825,5.07507643061077 51.7674027203297,5.07353342837334 51.767085059615,5.07336589010252 51.767057628105,5.07313716959389 51.7670039704781,5.07313332109568 51.7669905448717,5.07287092711674 51.7669418076406,5.07272879456869 51.7669223855105,5.07258489856579 51.7669088621105,5.07243987171382 51.7669012966579,5.07229435548375 51.7668997232293,5.07217456379064 51.7669184571632,5.07216697814955 51.7668948330484,5.07214520552044 51.7668967610282,5.07202782045455 51.7668986209141,5.07201530421558 51.7668985693084,5.07201417567504 51.7669128939102,5.07200061606591 51.7669211897958,5.07195632079164 51.7669245672847,5.07167844916947 51.7669059151654,5.07043251138001 51.7668356830248,5.06975853937349 51.7668093585256,5.06878718190464 51.7667442559683,5.06775841670449 51.7666831866606,5.06714888634669 51.7666526452308,5.0661334706627 51.7665993012059,5.06531770350644 51.7665513501671,5.06395691087411 51.7664702803495,5.06333581301234 51.7664839015513,5.06273058201415 51.7665271624245,5.06171506744164 51.7668463973741,5.06156349515559 51.7668741016667,5.06132526417693 51.7668895384656,5.06080155221747 51.7668914530854,5.06067593388449 51.7668979077658,5.06048538541573 51.7669063926528,5.06030990957974 51.7669239976015,5.06015886705257 51.7669644112707,5.06005730130711 51.7670002078321,5.05989711344048 51.7670471212977,5.05982824761977 51.7670644566682,5.05911352365899 51.7672199829993,5.05857447487204 51.7673281875225,5.05801196429499 51.7674310834477,5.0573294062708 51.7675386906826,5.05591899396708 51.7677301795536,5.05587335768259 51.7677442704435,5.05586751876026 51.7677463302909,5.05585925034405 51.7677477990244,5.0558473279164 51.767747738382,5.05569610248195 51.7677588613158,5.05526964945784 51.7677978069351,5.0537263561155 51.7678875931617,5.05189211155591 51.767981183813,5.05154050784805 51.7680065504598,5.05116596502021 51.7680365513206,5.05061037942741 51.7680368370463,5.05003372939098 51.7680080267879,5.04943876784331 51.7679754037806,5.04887011891821 51.7679462333175,5.04873221455792 51.7679444512626,5.04871692211423 51.7679455846285,5.04870922306383 51.7679425692465,5.04868382918233 51.7679326266096,5.04868020592214 51.7679405529867,5.04864312365689 51.7679379741336,5.04863519926881 51.7679553529713,5.04856652720707 51.7679441528411,5.04850123395181 51.7679402431002,5.0484605891726 51.7679340126673,5.04846263398864 51.7679294802855,5.04845536417882 51.7679252526807,5.04762403392806 51.767890535441,5.04752042548958 51.767886208622,5.04747840826272 51.7678906620833,5.04744452128542 51.767890869547,5.04740294306056 51.7678966635372,5.04737532198553 51.7678997294933,5.04732905495018 51.7679048537144,5.04730314268506 51.7679041584285,5.04726314841348 51.767903530191,5.04681627821362 51.7678631434111,5.04648977947771 51.7678346458281,5.04642828228023 51.7678326425285,5.04640790494941 51.7678337608213,5.04597633659554 51.7678249316241,5.04515274428245 51.7677988725797,5.04476621186587 51.7677876507671,5.04464871830798 51.7677842426428,5.04464617517457 51.7677871924288,5.04463669386154 51.7677880815663,5.04461428580374 51.7677876206316,5.04459948228607 51.7677873167304,5.04456994259319 51.767779743041,5.0445545941051 51.7677787094748,5.04387738958276 51.7677679116719,5.04377243237154 51.767775289592,5.0437041619302 51.7678029000785,5.04352251391964 51.7678763612544,5.04335171315569 51.7679273917145,5.04303695523504 51.7680047404008,5.04293203893467 51.7680161625095,5.0428766652646 51.7680242424258,5.04287649094252 51.7680243048336,5.04284235250461 51.7680365727805,5.0428183918722 51.7680440168147,5.04268128165844 51.7680672539259,5.04248706737711 51.7681031676314,5.04237863873681 51.7681286638853,5.04236447893753 51.768131318807,5.04235724180931 51.7681323671619,5.04234980831668 51.7681325700212,5.0423424538483 51.7681319102174,5.04233542454449 51.7681304064512,5.04233058447813 51.7681286844088,5.04227622093859 51.7681429421032,5.04227705369497 51.7681439242972,5.04227763838925 51.7681470360334,5.04226920488548 51.7681529795912,5.04210807060993 51.7682051242741,5.04206133410505 51.7682184784925,5.04200858237321 51.7682379091864,5.04200184944495 51.7682393275311,5.04199480378194 51.7682399629566,5.04198769186846 51.7682397892228,5.04192298248816 51.7682637418509,5.04191024134687 51.7682703198747,5.04168586736174 51.7683454321573,5.04140122613025 51.7684393680293,5.04128996587296 51.7684749939459,5.04123390151924 51.768495583027,5.0412032631776 51.7685085079918,5.04113791485749 51.7685306606052,5.04018825555648 51.7688585685907,5.03943102763192 51.7690915188869,5.03918440156854 51.7691748567951,5.03911990453494 51.7692028443409,5.03861584327692 51.7694049278243,5.03858923721526 51.7694170641143,5.03856966218291 51.7694229832837,5.03820653156251 51.7695595621983,5.03819400125801 51.7695593631259,5.03818007497818 51.7695429626422,5.03818456968913 51.7695293854205,5.0381667758388 51.7695372693128,5.03809131379193 51.7695648281742,5.03807240445484 51.769572699744,5.03811365761091 51.7695886961871,5.0380613545386 51.769607757916,5.0379008274779 51.7696662534979,5.03786972161289 51.7696775852388,5.03774723024669 51.7697222167739,5.03772022136986 51.7697320596026,5.03701646954486 51.7699706006681,5.03615789730739 51.7702402239099,5.03558152049446 51.7704250088074,5.03533957181748 51.7705067796802,5.03501882876889 51.7706155396546,5.03472566329743 51.7706656957759,5.03453721592329 51.7706903690669,5.03490800189175 51.7716356142345,5.03527880190625 51.7725808572403,5.0356496188585 51.7735260989914,5.03602044984493 51.7744713403779,5.03639129777837 51.7754165796104,5.03676215974814 51.7763618184779,5.03676964067577 51.7763808829238,5.03969771102195 51.7758386346724,5.03969508009912 51.7758190050238,5.03972991440735 51.7758245102795,5.04084689635165 51.7756034427879,5.04208591867924 51.7753493764837,5.04292205916017 51.7751774117457,5.04524497360549 51.7746813540788,5.04600669986549 51.776582163459,5.04659530591981 51.7780403576858,5.0460804870686 51.7781060867662,5.04598619385018 51.7781181267784,5.0461760413244 51.7785984656678,5.0460141751903 51.7786223178731,5.04621827022073 51.7791236592193,5.04562359949275 51.7793629733527,5.04426058414469 51.7799534859597,5.04407859521941 51.7794916473036,5.04258628148834 51.7797195446602,5.04293540532753 51.7805564079972,5.04292420950583 51.7805613367837,5.04290544192292 51.7805691286504,5.04254380641043 51.7807276123071,5.0425140484869 51.7807437580732,5.04245557206102 51.7807708662867,5.04241019440482 51.7807867593944,5.04189233160617 51.7810238534507,5.04189858772956 51.7810321619341,5.04190851350673 51.7810453385893,5.04191588716429 51.7810551307625,5.04190284325038 51.7810610337566,5.04168169149564 51.7811612333823,5.04160650416668 51.7811922918312,5.0415265209457 51.7812308055253,5.0410072988553 51.7814662467854,5.04081656460565 51.7815527372213,5.0407828943621 51.7815654697596,5.04087841671936 51.7817715375056,5.0413064396971 51.7828108071477,5.04173448234237 51.7838500751221,5.04217629774486 51.7849206734363,5.04261813405532 51.7859912708726,5.04305743042253 51.7870593817989,5.04302431430917 51.7870649429081,5.042692805814 51.7871318240059,5.04263420453727 51.7871438402995,5.04248477240934 51.7871711847488,5.0423145286097 51.7872003014866,5.04233988241493 51.7872470711015,5.04230539917654 51.787252844612,5.04237665590528 51.7874021134118,5.0428676774328 51.7885087054745,5.04335872299373 51.7896152953622,5.04240853486783 51.7899266145743,5.04266058592446 51.7902030904865,5.04103345250874 51.7907708202048,5.040979709685 51.7907515701485,5.04093791752005 51.7907899444334,5.04092650466959 51.7908020182189,5.040921782624 51.7908053839476,5.04089154334665 51.7908323140367,5.04081457658659 51.7909174053823,5.04079481411615 51.7909333465132,5.04074413695763 51.7909848715904,5.04075535315225 51.7909889854689,5.04082272000544 51.7910140374497,5.0408175606823 51.7910158289019,5.04080648184855 51.7910202544773,5.04079308435213 51.7910265068538,5.04077953211134 51.7910340351341,5.04074670625117 51.791048571444,5.04071261688271 51.791059652443,5.04066543317688 51.79107147676,5.04059157890249 51.7910814785198,5.04055404631496 51.7911241599384,5.04058144239454 51.7911330513597,5.0408604231865 51.7912100793079,5.04091373371631 51.7912233957538,5.04110540599132 51.7912712675189,5.04111559939297 51.7912726800087,5.04214046444412 51.7916466152463,5.0436893873884 51.7922117306135,5.04523835062058 51.7927768264266,5.04546582345915 51.7928571178637,5.04547199512515 51.7928594638479,5.04547427999997 51.7928603630559,5.04550893614387 51.7928739978987,5.04551806984503 51.7928774041552,5.04650911603717 51.7932358106882,5.04777990733896 51.7936947811807,5.04693062156984 51.7945845934923,5.04608130226136 51.7954743995328,5.04523194941148 51.7963641993017,5.04438256301818 51.7972539927984,5.04353314307945 51.7981437800222,5.04447970755349 51.7993261121834,5.04465625875481 51.7992874199815,5.04503768554087 51.7992084185471,5.04515845827887 51.7991744526752,5.04551858741743 51.7990609258685,5.04591305442969 51.7989345095017,5.04635779587728 51.7987964719439,5.04651448681205 51.7987475982686,5.04664147962648 51.7986959236951,5.04696593486853 51.7985771205662,5.0473113281651 51.7984498021969,5.04762111767376 51.7983336962632,5.04794501561393 51.7982131270819,5.04814634011044 51.7981139010826,5.04834416313214 51.7980059368382,5.04857819015286 51.7978816548205,5.04882817541924 51.7977517556225,5.04909699964757 51.7976090207235,5.04929407011714 51.7975080277532,5.04944397023185 51.797426062092,5.04950971644628 51.7973887244904,5.049704315497 51.7972729107459,5.04991029184428 51.7971534171462,5.0501968867084 51.7969828486136,5.05044547719441 51.7968462455697,5.05067371952174 51.7967107431628,5.05083632403755 51.7966176125391,5.05108814800836 51.7964609102273,5.05129116560873 51.7963367317352,5.05153868913972 51.7961828385232,5.05190318528556 51.7959619914697,5.05234358230944 51.7956938648806,5.05239372351583 51.7956060469091,5.05241829465562 51.7955630173591,5.05241935201879 51.7955611777419,5.05244878447075 51.7955096320081,5.05257943891764 51.7952906449424,5.05259439470889 51.7952655792317,5.05263427569999 51.7951987469115,5.05277740327339 51.794958857469,5.05288324584558 51.794781628031,5.05304460716256 51.794508353139,5.05318282194171 51.7942872890088,5.05333522454092 51.7941095894427,5.05367341896841 51.79373717059,5.05398821769183 51.7933836589633,5.0542093517859 51.7931743702077,5.05455279428602 51.7928549596491,5.05494271886846 51.7924940271825,5.05521211784786 51.7922780868914,5.05556875417775 51.7919937746555,5.05589706670219 51.7917307019975,5.0561935099414 51.7914862435128,5.05649169071835 51.7912297266628,5.05675529771045 51.791005002754,5.05675818567305 51.7910025390601)))</t>
  </si>
  <si>
    <t>MULTIPOLYGON (((4.94483088609081 51.7996894932921,4.94492363646186 51.7996659658457,4.94492421047708 51.7996668614662,4.94494147569509 51.7996655063534,4.94494744048131 51.7996663377984,4.94496932900995 51.799660685625,4.94497389847842 51.799658923122,4.94498188775489 51.7996558432081,4.94498247000927 51.7996556027128,4.94498274668362 51.7996554779163,4.94498426308261 51.7996545937692,4.944985198637 51.7996538063067,4.94498575577451 51.7996531702226,4.94498578520884 51.7996531253911,4.94498602041911 51.7996527937029,4.94498604985344 51.7996527488713,4.94498646422492 51.7996518875367,4.94498674409531 51.7996499578613,4.94540714077409 51.7995433179869,4.94736218886546 51.7990716020298,4.94804521882811 51.7989070190092,4.94815663403139 51.7988812434248,4.94860213954909 51.7987745979817,4.94873964863326 51.7987384118149,4.94913028587336 51.7986430915901,4.9494659046515 51.7985597712285,4.95023714442625 51.7983701029905,4.95030020542544 51.7983537360365,4.95066261498159 51.7982564450016,4.95148132094238 51.7980263441211,4.95350940490527 51.797394693988,4.9539780647811 51.7972591887634,4.95447392056208 51.7971248695727,4.95632574480674 51.7966437162968,4.95802298376106 51.7962744829924,4.95972019497698 51.7959052259824,4.96141737702065 51.7955359434647,4.96311453278131 51.7951666363493,4.96480201940084 51.7947728652596,4.96632764290562 51.7942711533701,4.96785323106657 51.7937694206674,4.96937878676574 51.7932676689602,4.97090430856174 51.7927658973455,4.97197578609346 51.7924134501712,4.97198120410069 51.7924202502646,4.97208478015096 51.7923846357958,4.97209336172661 51.7923814302972,4.97209043054836 51.7923786245055,4.97209377397796 51.7923775846797,4.97217129798468 51.7923534641371,4.97217494670611 51.7923523265154,4.97218341526223 51.792347224038,4.97228939509946 51.792311833615,4.97229618753397 51.7923093049007,4.97234445401822 51.7922913907092,4.97234627936597 51.7922907140372,4.97235075960397 51.7922953050213,4.97236746725242 51.7922864025611,4.97236708543077 51.7922847338454,4.97242979645433 51.792264105824,4.97281661616276 51.7921500162236,4.97439702563136 51.7916371889734,4.97597739775525 51.7911243403546,4.97755773543296 51.7906114703782,4.97913803576537 51.7900985790353,4.97975897498084 51.7897563786969,4.98071083024893 51.7889053480733,4.98166265103501 51.7880543087096,4.9826144344262 51.7872032623943,4.98356618333118 51.7863522082392,4.98477845068882 51.7852618226549,4.98583228827007 51.7843066278365,4.9864324910726 51.7837625852809,4.98648802853777 51.7837589764409,4.98654345807633 51.783733568303,4.98657083423687 51.7836992538223,4.98653609667955 51.78367962117,4.98658117770962 51.7836376640063,4.98656508933326 51.78362858282,4.98663800410128 51.7835949469506,4.98688608264563 51.7833514234025,4.98783037823526 51.7836558281593,4.98802340980075 51.7837006455651,4.98821227022265 51.7837222581468,4.98831199117902 51.783725572423,4.98842230100024 51.783722891325,4.98854285489092 51.7837122271939,4.98863053213386 51.7836992041315,4.98871780102926 51.7836815415528,4.98964633104956 51.7834548287759,4.99027501226328 51.7833333296325,4.99064252257581 51.7831992506108,4.99229555380648 51.7826819026188,4.99283690864593 51.7824785341937,4.99323050626433 51.7823408854404,4.99356695822406 51.7821968415882,4.99403876761726 51.7819638329042,4.99493319597027 51.7814518130583,4.99523983902724 51.7812946853608,4.99581698461008 51.7810230293247,4.99665285763083 51.7807840962434,4.99771850739083 51.7805269096017,4.99846217042476 51.7803769132486,5.00054309215937 51.7798792478086,5.00081998960856 51.7797840910529,5.00129348146525 51.7795333784343,5.00159938815191 51.7793514504524,5.00208564787559 51.7790230890494,5.0022805408054 51.7789101230775,5.00243870624122 51.7788387968796,5.00351920155576 51.778528990387,5.00328927381959 51.7785362981679,5.00318795723636 51.7785395170258,5.00307484627434 51.7785443240963,5.00290009314314 51.7785507358357,5.00259620275794 51.7785619014003,5.00248074564608 51.7785665384135,5.0022501791167 51.7785758132399,5.00199689199862 51.7785900915128,5.0017420317207 51.778605307862,5.00136345497341 51.7786318558105,5.00127588618965 51.7786388664337,5.00123910095959 51.778639806061,5.00123581684996 51.7786493590156,5.00119961594808 51.778651442092,5.00117341836643 51.7786529648327,5.00116608247287 51.7786533901185,5.00108715651777 51.7786579482156,5.00108668768886 51.7786517715761,5.00108567061529 51.778645314489,5.00098189855216 51.7786407842655,5.00090825139402 51.778643157439,4.99950901500494 51.7787020499724,4.99948869083066 51.7783801092468,4.99873131034781 51.7784192384734,4.99829298751382 51.7784652715543,4.99825006273808 51.7784231556637,4.99738608445311 51.7779834425411,4.99736300918585 51.777884868106,4.99727606594698 51.7775264944699,4.99688973070882 51.7775154446339,4.99638044933792 51.777513358109,4.99590042634436 51.7775088097396,4.99564261573474 51.7775087944437,4.99564320312088 51.7775530018429,4.99567898219016 51.7777865975178,4.99570804679436 51.7779573681281,4.99572467353337 51.7780869748425,4.99574448999692 51.7782280794969,4.99576606114921 51.7783657024628,4.9957868780994 51.7785201313973,4.99581153362307 51.7786730720523,4.99583733919616 51.7788220795736,4.99585247983028 51.7789409939744,4.99586514738508 51.7790311117622,4.99452765259258 51.7791841813104,4.99425967462499 51.7792057732676,4.99377780490922 51.7792418075172,4.9937665965468 51.7792426058595,4.99375411216725 51.7792434987947,4.99372883879493 51.7792453195936,4.99371210598493 51.7792465128727,4.99362929491235 51.7792493810623,4.99356554766147 51.7792479627273,4.99351188864451 51.7792445827655,4.99347827391634 51.7792424655214,4.99346277726785 51.7792414876971,4.99343524529557 51.7792397593839,4.9932717332625 51.7792429739345,4.99284614336163 51.7792373671427,4.99231086678953 51.7792034327198,4.99199698553852 51.7791716764433,4.99179572771502 51.7791443204241,4.99154010760677 51.7791107233786,4.9910775392807 51.7790198427805,4.99063703082388 51.7789089770864,4.98869568612112 51.7783435565465,4.98863248517078 51.7783188301976,4.9882318301572 51.7781600364942,4.98804497734674 51.7780908338915,4.98789744214955 51.7780361931663,4.98805745580417 51.7773895313684,4.98824575146883 51.7767227935022,4.98840268900494 51.7761171783867,4.98863614563227 51.775509512988,4.9892691999505 51.7745722690156,4.98990222792946 51.7736350214992,4.99053522957096 51.7726977704391,4.99116820487675 51.7717605158357,4.99178044423722 51.7707991391268,4.99239265746806 51.7698377590904,4.99301811523662 51.7688705535244,4.99364354616004 51.7679033435908,4.99511960177428 51.7681116806297,4.99659567251805 51.7683199982012,4.99708213843187 51.7683886489491,4.99708342306659 51.7683915448246,4.99710069656311 51.7683926898826,4.99713354959872 51.7683948575072,4.99717012375716 51.7683972711972,4.997171305555 51.7684026808153,4.99725401275649 51.7684081655387,4.99728496794619 51.7684103358001,4.99731062387376 51.7684121468756,4.99733290644527 51.7684137040435,4.99807175547725 51.7685282980931,4.99954785210715 51.7687365794108,4.99955669608007 51.7697992567449,4.99956553895476 51.7708619339473,4.99957438217995 51.7719246110226,4.99958322574796 51.7729872888694,4.99990663661166 51.7729794728478,5.00001933351669 51.772975746115,5.00070250119408 51.772941182101,5.00078903043429 51.7729409278552,5.00097413268376 51.7729281445798,5.00107487527816 51.7729194337973,5.00121292420883 51.772912679343,5.00279083706298 51.7728210725874,5.00334520903851 51.7727917068419,5.00355101252311 51.7727825466858,5.00364049743577 51.7727771406039,5.00402659698067 51.7728057274569,5.00425984006833 51.7728258413432,5.00612773929208 51.7729775018849,5.00686921828121 51.7730393941379,5.00712037208675 51.7730594974772,5.00854443420791 51.773171901924,5.00904456212899 51.7732097838102,5.00940393273639 51.7732405768158,5.00990695097786 51.7732812597511,5.00998361556748 51.7732877353292,5.01143712111282 51.7734050890269,5.01209995881857 51.7734593885893,5.01295015883433 51.7735306952877,5.01446626510069 51.7736606700501,5.01472070835904 51.7736869812916,5.01506630883039 51.7725152781995,5.01541059611329 51.7713479624902,5.01573548183473 51.7702463701326,5.01571017067319 51.7702439988085,5.01568990609206 51.7702417504252,5.01566196999732 51.7702386418101,5.01539694409612 51.7702059108918,5.01543501465924 51.7701505752204,5.01577318287884 51.7690573238076,5.01611133609305 51.767964072173,5.01644947141323 51.766870819409,5.0165738283808 51.7664999199183,5.0166008045904 51.766420250185,5.01660802013079 51.7663989252927,5.01677727107381 51.7659023059161,5.01681927726159 51.7658092727491,5.01707842678419 51.7650635022301,5.01707444863001 51.7650520419206,5.01709209722318 51.765016161579,5.01710053466661 51.7650030011707,5.01741959105045 51.7641327824865,5.01742502952727 51.7641176899587,5.01760405457035 51.7641418822953,5.01765996290769 51.76415199794,5.0195167816205 51.7642847303078,5.01954282324409 51.7643112246516,5.01969496458016 51.7643196967176,5.0197063551876 51.764302398081,5.01971928027071 51.7643007136829,5.02043695955865 51.7643573575091,5.02045993156934 51.76436305614,5.02046585600654 51.7643702340052,5.02054168510947 51.7643708800492,5.02055477248247 51.7643647278824,5.02127193307069 51.7644116241326,5.02162322320796 51.7644394414688,5.02162368140933 51.7644358079473,5.02162887312695 51.7643909022983,5.02163245703141 51.764363336748,5.02163553139997 51.7643396616301,5.02163875993489 51.7643148364646,5.02163407658949 51.764302849185,5.02162809826047 51.7642888857919,5.02175718548233 51.7630990522671,5.02177157920528 51.7628544121076,5.02186325935735 51.7620538490924,5.02199208946568 51.7609739490384,5.02212091334682 51.7598940487076,5.02218223145517 51.7595188705937,5.02226354655483 51.7586817903941,5.0223683359604 51.7578018090403,5.02250763991572 51.7565607406418,5.02358531234047 51.7565502894798,5.02401980105531 51.756548768441,5.02402646344895 51.7565091407655,5.02403084423905 51.7564830786707,5.02403580298822 51.7564535847554,5.02404171418971 51.7564227185475,5.02405059469124 51.7563738126102,5.02421839809128 51.7554043911644,5.02439119175699 51.7544087051237,5.0245639777558 51.7534130178132,5.02473675607386 51.7524173310309,5.02490503131021 51.7514837936416,5.02491566868212 51.7514232439321,5.02427752338362 51.7514234549668,5.02348470470465 51.7514227334795,5.02277571540019 51.7514209818088,5.02212849297197 51.751413647527,5.02125771100935 51.7514102772984,5.02025337099804 51.7514112556614,5.0201745312236 51.7514113145469,5.02013159517986 51.7514109824117,5.0200791885275 51.7514105846586,5.02003478985369 51.7514102479091,5.0199796988651 51.7514104888799,5.01959853334975 51.7514143821649,5.01789079298153 51.7514066435277,5.0175805375098 51.7514061424349,5.01713227631914 51.7514066162907,5.01694635063595 51.7513704169136,5.01524537686526 51.751364234085,5.01468552815798 51.7513618188206,5.01372340862084 51.7513586597271,5.01237030924788 51.7513536054933,5.01024050179459 51.7513462976377,5.00831448946552 51.7513396555543,5.00831295389702 51.751311223501,5.0082548981195 51.7513104741276,5.00823158298052 51.7513103987832,5.00819015154432 51.7513102648833,5.00816269471015 51.7513101761391,5.00815893533765 51.751307746076,5.00814500183934 51.7513028022949,5.0081270751616 51.7513025825538,5.00810902818212 51.7513063443355,5.00810382421181 51.7513086645275,5.00810520484632 51.751346052244,5.00810915262626 51.7513847066519,5.00560155353721 51.7514710608259,5.00446597962717 51.7515109364096,5.00315273999364 51.7515609605623,5.00029504294645 51.7516631952842,4.99740745259803 51.7517658452584,4.99469777992554 51.7518595908076,4.9935495982359 51.7518981319932,4.99277251905329 51.7519198797515,4.9919871843695 51.7519416215029,4.99172805767872 51.7519431837933,4.99058243962318 51.7519646443467,4.98921126079239 51.7519944697249,4.98865817582179 51.7520059482577,4.98758295426223 51.7520287872412,4.98587440124828 51.752082501406,4.98544427943129 51.7520991404707,4.98323932015526 51.7521120053904,4.9818826518109 51.7520972209228,4.98059257309861 51.7521178237887,4.9789940582115 51.7522259571206,4.97879098996474 51.752240305845,4.97682027880044 51.7523749771366,4.9753808501137 51.7524740765348,4.97394141515834 51.7525731582491,4.9714627762437 51.7527443744183,4.97143982051417 51.7527460817502,4.97139514306943 51.7527491682003,4.97133396978583 51.752755449984,4.97131337094864 51.7527575611452,4.97125777862334 51.7527632694388,4.97118405175282 51.7527708369191,4.9711243135234 51.7527769708795,4.97111365891689 51.7527780656302,4.97107151896709 51.7527823834016,4.97105660246458 51.7527839214386,4.96845900402438 51.7529121631148,4.96612124778959 51.7530296314548,4.9659835158184 51.7530347276723,4.96595887565922 51.753035322291,4.96585373715357 51.7529417424142,4.96601835312602 51.7521082423735,4.96579169962945 51.7520734064502,4.9650185957218 51.7519948881695,4.96389683103853 51.7518878084854,4.96368022043242 51.7518386320492,4.96355702194175 51.7518231581866,4.96332722212158 51.7517473992744,4.96309223704611 51.7516502014632,4.9629834654328 51.7516283343896,4.96251790271414 51.751580151487,4.96230748228334 51.7515552460072,4.96219939171889 51.7515380187593,4.96150919066656 51.7514786806339,4.96129892472809 51.7514528570704,4.96117456437076 51.7514348596868,4.9610865167636 51.7514223153493,4.96060349101641 51.7513544034302,4.96011874876859 51.7512920471725,4.95932305175236 51.7512145774829,4.95896306492707 51.7511577321443,4.95874340926844 51.7511450109469,4.95800123747349 51.7510573370768,4.95723728151113 51.7509672955345,4.95683129326921 51.7509573030159,4.95689050042983 51.7513078937567,4.95652483312454 51.7513350557768,4.9565058937635 51.7512695837692,4.95642692220489 51.7512752512904,4.95625516664663 51.7512865408051,4.95620382543389 51.7513263151782,4.95529771209339 51.7513985928639,4.95522823327475 51.7514055996789,4.95489590554358 51.7514309810543,4.95488865993349 51.7514314666889,4.95454284529365 51.7514693453496,4.95435093425565 51.7514901287104,4.95338299945039 51.7515916907621,4.95183015993126 51.751756448337,4.9498596730132 51.751957263489,4.9478891686662 51.7521580454917,4.94752689190709 51.7522032393802,4.947170533032 51.7522444454654,4.94715569146328 51.752245657156,4.94670280038714 51.7523188313356,4.94587006462674 51.7524797681552,4.94579964595702 51.7524932636733,4.9449040660657 51.7526648790538,4.94369137249403 51.7528965806682,4.94213647585817 51.7531957428452,4.94080132054423 51.7534491604711,4.93991077262954 51.7536202077387,4.93956341342478 51.7536823504126,4.93783063230588 51.7539519860803,4.93724502456754 51.7540288217699,4.9364568245036 51.7541221160238,4.93629779601248 51.7541605688827,4.93518146726426 51.7543509271582,4.93393588728131 51.7545120209172,4.93310139337287 51.7546721143706,4.93308186269124 51.7546770498561,4.93328199721066 51.7557989893449,4.93336056264778 51.7562724328121,4.93353782149102 51.7572663984989,4.93370621237844 51.7582398625688,4.93387461046369 51.759213326301,4.93400691329169 51.7599074119763,4.93427136758768 51.7614245317811,4.9342938305938 51.7615375326436,4.93457877057777 51.7630938307055,4.93458857149856 51.7631291036223,4.93460836570679 51.7631255396509,4.93461215326315 51.7631248621494,4.93462630239185 51.7631223100729,4.93462724160126 51.7631283270331,4.93462804370658 51.7631335704494,4.93463268361946 51.7631634752627,4.93463296880047 51.763165372946,4.93463390774141 51.7631714168707,4.93461466485157 51.7631748930886,4.93457942326025 51.7631811829955,4.93457978303378 51.7631850323796,4.93458380726701 51.7631939825229,4.93458862941456 51.7631984774277,4.93459598421356 51.7632032068197,4.9346003655402 51.7632054349097,4.9346064648545 51.7632067977407,4.9346089040367 51.7632062408754,4.93461575624618 51.7632408822006,4.93463551188145 51.7635244660915,4.93472010056497 51.764738209806,4.93481478010888 51.7662176305542,4.93489584022925 51.7673637393593,4.93490469475169 51.7674400951941,4.93496550954608 51.7683656907953,4.93502632532788 51.7692912862664,4.93508714499466 51.7702168816185,4.93514069614961 51.7710321505022,4.93514309304298 51.7710647971132,4.93514858968573 51.7711525014625,4.93515665386481 51.7712818595906,4.93485615929887 51.7713447354547,4.93403133004379 51.7715260053718,4.9338282676691 51.7715714846606,4.9331578056227 51.7718765508733,4.93262653385518 51.7720067774454,4.93199087923426 51.7722106800842,4.93168099274331 51.7722828774387,4.93169473133794 51.7724304470527,4.93166924824161 51.7724317790647,4.93167781957832 51.7724896625705,4.93168103504056 51.7725113032733,4.931683245695 51.7725262687823,4.93168431271647 51.7725339581243,4.93168547471621 51.7725422860213,4.93169294342585 51.7725961563561,4.93169515823777 51.7726121465739,4.93169518521892 51.7726123444265,4.93169848136546 51.7726360420188,4.93169849503743 51.7726361229687,4.9317052342866 51.7726847501529,4.93170527512122 51.772685010979,4.93176783755126 51.773111562177,4.93181143834608 51.7733237710054,4.93202651975516 51.7742369870281,4.93218567599386 51.7749393033869,4.93222730998431 51.7751299408867,4.93228152457691 51.7753691382693,4.93234211503117 51.7756227330061,4.93269824243557 51.7771482268011,4.9327277468426 51.7772746389587,4.93275547364875 51.7773934039691,4.93278553700746 51.7775262181068,4.93278777077576 51.7775360692006,4.93290287653688 51.7780390637505,4.93302587221591 51.7785862583317,4.93313714886809 51.7790714045118,4.93321677011945 51.7793802888537,4.9332178995393 51.7793846976034,4.93322318517081 51.7794052208914,4.9332426272661 51.7794806110069,4.93325103334671 51.7795164987748,4.93324943868028 51.7795165645122,4.93328551987716 51.7796780751732,4.93333344896001 51.7798762149668,4.93343432912031 51.7803049714759,4.93348850418091 51.7805522306824,4.93353389696409 51.7807448146392,4.9335843701969 51.7809524560229,4.9336266919323 51.781204127618,4.93362747965493 51.7812093799629,4.93362759864012 51.78121196013,4.93364184208064 51.781527934924,4.93366232906658 51.7817360086153,4.93365360214543 51.7819713573947,4.93365340509436 51.7820688371905,4.93363787901139 51.7822669292029,4.93358172904604 51.7826527512721,4.9335837201701 51.7826565071859,4.93358340780205 51.7826587486149,4.93358157864624 51.7826716077166,4.93358089684946 51.7826764328169,4.93357903958647 51.7826867534504,4.93357900861613 51.7826869510782,4.93357581678945 51.782704610176,4.93357420538998 51.7827135385387,4.93356576486613 51.7827602911722,4.93353818913705 51.7829964748728,4.93351632674325 51.7831933648511,4.93351286817417 51.7832245776092,4.93349907099921 51.7832851878016,4.93349549312196 51.7833008769164,4.93349057501085 51.7833114913202,4.93343072788922 51.7834406586453,4.93342979449065 51.7834426864414,4.93336376657793 51.7835278489767,4.93336370788811 51.7835279206579,4.93336369312527 51.7835279475663,4.93336357556486 51.783528108905,4.93336268009313 51.7835292469834,4.93331519613379 51.7835904998446,4.93329262035831 51.783620443158,4.93329251756031 51.7836205775882,4.93329006517112 51.7836237770027,4.93318105848545 51.7837630907882,4.93313194037201 51.7838311505517,4.93302948776746 51.7840362585902,4.93287770697099 51.7843819357974,4.93280561021209 51.7845557462958,4.93280778722912 51.7845611927842,4.93280095882669 51.7845787029454,4.9327966418135 51.7845871624021,4.93277232130179 51.7846348511897,4.93276639269601 51.7846464773514,4.93276526098048 51.784649484123,4.93273035642608 51.7847422183358,4.93273032662729 51.784742299117,4.9325952640847 51.7851010920401,4.93259346245117 51.7851058579645,4.93255459213486 51.7852051923076,4.93250615580376 51.785329037218,4.93250609638572 51.7853291808041,4.9324782484018 51.7854003788207,4.93243100183215 51.7855211722123,4.93243094232305 51.7855213247865,4.93238344287847 51.7856427373857,4.9323763875982 51.7856712216271,4.93237637238112 51.7856712934763,4.93231877464393 51.785842670048,4.93225682452557 51.7860446356293,4.93225621056817 51.7860494690733,4.93225614698014 51.7860500261151,4.9322411239117 51.7861687242101,4.93224110860361 51.7861688050474,4.93224109347676 51.7861688679084,4.93224058911923 51.7861728928104,4.93222275154612 51.7862271772285,4.93221924156177 51.7862605020441,4.93222602388399 51.7862634226501,4.93222611491053 51.7862644566831,4.93222686667089 51.7862732683498,4.93222712525807 51.7862763703926,4.93222849735659 51.7862926539265,4.93223001319713 51.786310493032,4.93222028532029 51.786312226046,4.93221708457306 51.7863249413801,4.93222820661757 51.7866779907179,4.93224232246713 51.786913805381,4.93224233442256 51.7869140571059,4.93225963150275 51.7876235791323,4.93226210816392 51.7877171951864,4.93229227863173 51.7883488545702,4.93234825207053 51.7886250820494,4.93235365059631 51.7886517269724,4.93235367831454 51.7886518529192,4.93236159005865 51.7886908667989,4.93236158978685 51.7886908937633,4.93236160382719 51.7886909387604,4.93236163073007 51.7886911456006,4.93236169984456 51.7886914784438,4.93236175555292 51.7886917033727,4.93236178327119 51.7886918293194,4.93236237676802 51.7886947798545,4.9323625464307 51.7886947715238,4.93236489996815 51.7886946548085,4.93236529490722 51.7886971731248,4.93237344479353 51.7887485111864,4.93237547240508 51.7887544155152,4.93238372407583 51.7887784019066,4.93238889211995 51.7887934058018,4.93239115905652 51.7888000121625,4.93240397871868 51.7888971019078,4.93240431847663 51.7889209138116,4.93242925297764 51.7890743096522,4.93245936390705 51.7892045082039,4.93248532486845 51.7893294323786,4.9325109927753 51.7894086577823,4.93252982872457 51.7894668325599,4.93257901185145 51.7895742831332,4.93264260817868 51.7897286466695,4.93273822474066 51.7898828196014,4.93288624351273 51.79009844313,4.93288625764452 51.7900984791388,4.93309622303797 51.7904397949751,4.93318925803283 51.7906059482084,4.93322751732162 51.7907088529708,4.93322754531484 51.7907089519528,4.93330187814479 51.7909231662306,4.93330256846157 51.7909251463747,4.9333763669546 51.7911377945292,4.93339577784209 51.7911937512116,4.93345114225994 51.791355713678,4.93355599479183 51.7916515087126,4.93367350667418 51.7920089239013,4.93381989391563 51.7924731531885,4.93392554468099 51.7928140732665,4.93400935867494 51.7930735718308,4.93407971557324 51.7932860713512,4.93417940066298 51.7935920837005,4.93428339670383 51.7938456736073,4.93464306166491 51.7949510573848,4.93466232198148 51.7950324597195,4.93479227474271 51.7954288777871,4.93496069875301 51.7959500516846,4.93511092797459 51.7964009099956,4.93519163059301 51.7966554249381,4.93523897728304 51.7967971044267,4.93530146592405 51.7969612146069,4.9353356507223 51.7970435192017,4.93539708897568 51.7971779632006,4.93547116240623 51.7973029010216,4.93551507741331 51.7973733871743,4.93565660465851 51.7975707532363,4.93575209691629 51.7976907756793,4.93660060222199 51.7977001402244,4.9365258038102 51.7978099172484,4.93647174162929 51.7978102668893,4.93650170584363 51.7978190469027,4.9365136071638 51.7978278114657,4.93648040088655 51.7978765454505,4.93651127544534 51.7979857485628,4.93655252157934 51.798089984898,4.93657068885678 51.7981027823926,4.93659339364306 51.7981359023464,4.93666503664909 51.7981925982967,4.93689537251811 51.7983399052088,4.93716850236203 51.7985717778659,4.93718463936255 51.798591947041,4.93718372226818 51.7988044947313,4.93718946974856 51.7990276294692,4.93719598057803 51.7990303779548,4.93722800060176 51.7990438936167,4.93726207056657 51.7990582800265,4.93734460280811 51.7990932201752,4.93738267104429 51.7991093656475,4.93741154197897 51.7991216125945,4.93745154622394 51.7991385726327,4.93745721280976 51.7991409385531,4.93752507474071 51.7991692715241,4.93765489875215 51.7992229988742,4.93775767686249 51.7992426818989,4.93782026921625 51.799257932419,4.93787461985558 51.7992913800364,4.93783763770741 51.7993291699157,4.93792797433005 51.7994234007504,4.93803897848874 51.799471653524,4.93812945492887 51.7995198725788,4.93829194366292 51.7995910450651,4.93835743067166 51.7996345302743,4.93841593961033 51.7997018262735,4.93841091273017 51.799746623732,4.93836994624091 51.7997841738263,4.93829417074561 51.7998348847492,4.93813554572697 51.7998619084916,4.93792850353419 51.7998768189158,4.93770620203293 51.7998779630558,4.93763331318214 51.7998789602026,4.93843352037366 51.8013110873488,4.93847073901832 51.8013385367453,4.93850649388568 51.801352821365,4.93854519102515 51.80135698718,4.93859532183475 51.8013558485323,4.93864240616454 51.8013505275532,4.93882372055065 51.8013021162791,4.93896109165069 51.8012595052498,4.93941445419415 51.8011327004918,4.94010899088145 51.8009425093421,4.94188046789603 51.8004666075548,4.9427779258378 51.8002259450535,4.94428027966683 51.7998306301498,4.94455132049814 51.7997615964815,4.94483088609081 51.7996894932921)))</t>
  </si>
  <si>
    <t>MULTIPOLYGON (((5.11608797785082 51.7789236302346,5.11481211207141 51.7782765269882,5.11473212097327 51.7781907352517,5.11470580202248 51.7781818564618,5.1147063557423 51.778181345406,5.11463634721658 51.7781558353675,5.11458119701242 51.7781365977954,5.11457824725617 51.7781355572699,5.11451935977114 51.7781185221444,5.11466997110707 51.7779642104595,5.11455384116636 51.7779191098684,5.1145624607365 51.7779158697852,5.11459936597339 51.7778993358831,5.114625510153 51.7778720888031,5.11441204908122 51.7777646562145,5.11416350761308 51.7776189775371,5.11410808253114 51.77765323118,5.11404653787601 51.7776899226004,5.11405436791456 51.7776818602094,5.11405525058873 51.7776748782365,5.11404836068529 51.7776592762203,5.1139334745674 51.7775360287026,5.11377468155148 51.7773078913754,5.11341877894417 51.7769225444228,5.11313715505318 51.7766211512655,5.11295917143492 51.7764381439433,5.11294218239955 51.7764178172924,5.11293757907724 51.7764123145867,5.1129384731673 51.7764058629665,5.11293090216212 51.7763951400201,5.11291899264307 51.7763782588287,5.11290711988536 51.7763624833018,5.11290280709418 51.7763592463644,5.11276938056854 51.7762312174171,5.11277533205531 51.7762294606115,5.11276683602603 51.7762183669641,5.11275853302349 51.7762208103801,5.11274293157342 51.776205844064,5.11251081937682 51.7759510983999,5.11236546134229 51.7757935768936,5.11224969226718 51.7756740917796,5.11220375099146 51.7756232712481,5.11213486808621 51.7755470674497,5.11195215012217 51.7753553016969,5.11189745946419 51.7753042178285,5.11179504475525 51.7750909241086,5.11165148021607 51.7748279443458,5.11157536459928 51.7746741798081,5.11156655256378 51.77464374217,5.11153546641186 51.7746462587115,5.11152402003715 51.7746471836952,5.11149320064939 51.774649672988,5.11148326131618 51.7746519956187,5.1112427632596 51.7746552053661,5.110752642001 51.7746587345635,5.11036178983767 51.7746593859748,5.10998160727659 51.7746614994466,5.10978156204352 51.7746648826666,5.10940904119702 51.7746651338101,5.1092907452788 51.7746636671924,5.10926937999369 51.7746626278534,5.10924649095411 51.7746626814925,5.10922348745088 51.7746627348559,5.10919914950473 51.7746627850529,5.10919222653308 51.7746670201895,5.1086846608685 51.7746609896201,5.10850491442868 51.7746597718135,5.10850090084724 51.7746597802567,5.10848664310982 51.7746598272844,5.10844120396526 51.7746599530347,5.10828224323657 51.7746574270123,5.10807589079423 51.7746568104419,5.10794170858023 51.7746516463661,5.10794734122685 51.7744629462021,5.10789461891545 51.7744618418623,5.10781425928387 51.7744598977846,5.10777017750598 51.7744584607174,5.10774961761188 51.7744537305608,5.10775977682733 51.7744416562931,5.10776798325304 51.7744243730565,5.10777206353903 51.774406558662,5.10777753060104 51.7743660067711,5.107777855601 51.7743322199313,5.10778917741796 51.7742025074893,5.10779103234662 51.7741743582579,5.1071379656656 51.7741320789806,5.10743291217609 51.7723804879079,5.10370438011249 51.7721345739585,5.10366976060403 51.7722588357786,5.10352500334853 51.7722461006573,5.10347937173188 51.7722421926904,5.10342031071322 51.7722371349577,5.10345443776637 51.7721062690948,5.10335599302986 51.7720963593786,5.10336550632143 51.7720603746161,5.10349609775467 51.7716003463964,5.1036362480632 51.7710504385119,5.10362797084275 51.7710442344431,5.10362339039006 51.7710399718288,5.1036195359699 51.7710354503039,5.10361645087646 51.7710306969383,5.10361414914587 51.7710257836739,5.10361268850366 51.7710207466041,5.10361205412298 51.7710156396238,5.10361227458421 51.7710105257213,5.10361333517337 51.771005440815,5.10361522089427 51.7710004657648,5.10361791708945 51.7709956275005,5.10362139444422 51.770990979882,5.10362562358751 51.7709865857575,5.1036305463419 51.7709824809402,5.10363613344932 51.7709787103015,5.10349352406958 51.7709653592212,5.10282494967577 51.7708955945196,5.10064824201656 51.7706816102667,5.10076635670313 51.7702246015902,5.10101504837476 51.7692623389735,5.10126372940326 51.7683000757175,5.1015123997894 51.7673378118225,5.10176105953397 51.7663755472887,5.10037590228726 51.7663466145653,5.10015859033483 51.7664238422813,5.10001560442874 51.7664744030171,5.09947861075207 51.7666885318031,5.09841411591628 51.7671364811328,5.09766442486125 51.7674205294501,5.09715209417261 51.7675918694228,5.09706311867438 51.7676228573653,5.09674281416295 51.7677416832916,5.09569195120369 51.7680716770337,5.09488825536441 51.76828966098,5.09482283581389 51.7683045806049,5.09452355955789 51.7683891142378,5.09316027492736 51.7687102724754,5.09186731831737 51.7689653172751,5.09058606925095 51.7691759743993,5.08931940715989 51.7693346023522,5.08853032386721 51.7694093036778,5.08835898674286 51.7694015678091,5.08813857558829 51.7694275589735,5.08812431587841 51.7694303360122,5.08804911184655 51.7694432854086,5.08662719123436 51.7695659119252,5.08480755792646 51.7697084937917,5.08424167418809 51.7697572973107,5.0830250474429 51.7698550267161,5.0816985528805 51.7699572842547,5.08159504161964 51.7699652660675,5.08138058221495 51.7710072170383,5.08116611430708 51.7720491674908,5.08095217274025 51.7730887368766,5.08082655070532 51.7731028165038,5.08084571627356 51.7731773728672,5.08084883225611 51.7731900547445,5.08085421875694 51.7732119017999,5.08085791554238 51.7732265356912,5.08087070045835 51.7732760856482,5.08093471371602 51.7732660337842,5.08094031835678 51.7732728167318,5.08125736378457 51.7743750278606,5.08157442464614 51.7754772380075,5.08224766227768 51.7754372114577,5.08263486239425 51.7754120068795,5.08282204316629 51.7754048164907,5.08326126803962 51.775391339924,5.08374351078533 51.7753694249552,5.08438039371014 51.7753462263981,5.085382378743 51.7753084051489,5.08539948617696 51.7753134377547,5.0854615858255 51.7753170400634,5.08593699168782 51.776653215837,5.08591162516535 51.7766693515059,5.08590530521051 51.7766740452312,5.08590176658122 51.7766766787521,5.08586591482059 51.7766967657781,5.08586412410096 51.7767002037603,5.08586308030912 51.7767089648311,5.08608853472176 51.7773468975795,5.08609770330095 51.7773691765424,5.08610364782202 51.77738385198,5.08616193079589 51.7776071491,5.08629696865501 51.7780871108349,5.08636696425324 51.7780914933296,5.08635529175383 51.7781267934477,5.08634011436719 51.7781726936583,5.0863631121364 51.7782314014399,5.0863725174413 51.7782442970318,5.08641021732568 51.7782449329942,5.08643476861972 51.7782453464821,5.08650119655926 51.778358343508,5.08657016836785 51.7784038158048,5.08662102961723 51.7785096441244,5.08657146647297 51.7785365903866,5.0865288110518 51.7785532895073,5.0865068295899 51.7785618890634,5.08643536422824 51.778589866739,5.08642802734325 51.7785927422159,5.0863686059772 51.7786160048172,5.08634615944644 51.7786248008969,5.08633671351675 51.7786179903875,5.08626600609874 51.7786387521694,5.08619948557771 51.7786531158772,5.08621783350816 51.7786852877056,5.08602085498092 51.7787777229272,5.08598198002939 51.7787837352849,5.08595594133468 51.7788096540746,5.08558939869988 51.7789856952074,5.08525871320215 51.7791190873452,5.08449556229337 51.779466592321,5.08329560165511 51.7800591017677,5.08300814761431 51.7802003835425,5.08195795514282 51.7807104487314,5.08195342915588 51.7807126472194,5.08230926632398 51.7808706906892,5.08379517772756 51.7817799409185,5.08469503342117 51.7826814966024,5.08532595223807 51.7835828120596,5.085382019058 51.7836461631119,5.08551001606848 51.7837867840973,5.08562279117959 51.7839130921503,5.08573930479479 51.7840504205548,5.08578330240718 51.7840918085703,5.08604632624881 51.7842803696011,5.08621771616041 51.7843994479679,5.08720183514669 51.7850954813257,5.08786369136693 51.7854288724736,5.08859412751652 51.7858053991974,5.08887098924278 51.7859209308872,5.08968954983196 51.7862637163752,5.09005153229619 51.7864148575649,5.0901435954104 51.7864518084817,5.09057117137367 51.7866103857457,5.09101985911062 51.7867789829227,5.09139855562765 51.7869198613513,5.09143788935882 51.7869330440843,5.09151774706113 51.7869598097991,5.09156307044831 51.7869770469918,5.09177876377697 51.7870338668891,5.09200106556989 51.787097489293,5.0922857657403 51.7871782293145,5.09259570134802 51.787265395822,5.09296942620743 51.7873721455064,5.09304193641773 51.7873855043592,5.09429056813076 51.7875710482636,5.09443306212876 51.7875942255241,5.09554585986806 51.7876381366424,5.0958903951738 51.7876475853889,5.09646347739643 51.7876256186808,5.09731274960388 51.7875872986618,5.09773827871127 51.7875372857022,5.09831941492092 51.7874748727919,5.09871079981259 51.7874287091884,5.0988143736072 51.7874121913237,5.09909209669009 51.7873643538602,5.09941952689555 51.7873035774351,5.10007875002356 51.7871838481867,5.10027763602422 51.7871505290879,5.10052921697348 51.787090193281,5.10082020056412 51.7870190411253,5.1011501426916 51.7869407654975,5.10153278396892 51.7868482716806,5.10184232192656 51.7867738364332,5.10214337876946 51.786688180163,5.10232024286333 51.7866346879632,5.10255141591321 51.7865668198913,5.10277570196459 51.7864946831366,5.10299036955456 51.7864262528642,5.10324077272289 51.7863353566638,5.10342404269896 51.7862699146791,5.10367261999789 51.7861810085777,5.10387306292674 51.7861063223171,5.10413308342681 51.7860088768789,5.10430396972166 51.7859394667086,5.10449549672894 51.7858672027488,5.10468036238374 51.7857916686214,5.10485812790017 51.7857250875905,5.10497031852726 51.7856738356909,5.10511989840542 51.7856020181144,5.10523397005999 51.7855557950266,5.1053422185531 51.7855067444574,5.10554965577933 51.785408819021,5.10584659762131 51.7852599635839,5.1060810337943 51.7851478552494,5.10636394609992 51.7850102004528,5.10660620320481 51.7848914942891,5.10685139022189 51.7847721923993,5.10709045247061 51.7846494507789,5.10732945322601 51.7845317420557,5.10754804250386 51.7844171661147,5.10772277332994 51.7843195274161,5.10788477147913 51.7842324914846,5.108162746858 51.7840640801093,5.10829911567356 51.7839825824616,5.10839739024873 51.7839258651884,5.10850773295639 51.7838603498392,5.1086792196111 51.7837616863168,5.10878043668209 51.7837023690568,5.10890839344497 51.7836192328209,5.10897022258627 51.783578115269,5.10900967390811 51.7835518798408,5.10912918284592 51.7834731366644,5.10926037209749 51.7833920211168,5.10938704595121 51.783307479122,5.10955635981049 51.7831985713304,5.10966441062526 51.783132842736,5.10987151879206 51.7829955304907,5.11003692713027 51.7828874127469,5.11016589888458 51.78280106866,5.11031659976243 51.7827089691675,5.11040987807265 51.7826460993085,5.11139489738506 51.7819899698302,5.11237956638408 51.781336680594,5.11322196475383 51.7807806925163,5.11343310670801 51.7806413340314,5.11476332274821 51.7797317428183,5.11608797785082 51.7789236302346)))</t>
  </si>
  <si>
    <t>MULTIPOLYGON (((5.11912931469518 51.7776402988572,5.12058155524767 51.7772401521007,5.12203763746655 51.7768451644227,5.12277923810076 51.7766539728026,5.12348538865849 51.7764729796163,5.12425293666316 51.7762554558988,5.12494634537928 51.7760608168557,5.12566164900497 51.7758174332116,5.12638640242335 51.7755697517584,5.12706448329682 51.7753512017962,5.12783866883848 51.7751018682127,5.12862597296845 51.7749006376586,5.12897111433566 51.7748135805888,5.12929338627667 51.7747322967543,5.13074129930339 51.7744825533884,5.13149636768304 51.7743738860702,5.13219829590003 51.7742789046767,5.13294267048976 51.7742000284902,5.13363758202977 51.7741227844602,5.13441129746125 51.7739678481646,5.13509480264357 51.7738278495265,5.1358124479163 51.7735978557891,5.13654164620591 51.7733629566749,5.13758079515141 51.7729052599696,5.13818608600584 51.7724434521792,5.13875660615764 51.7720107261731,5.13875707175933 51.772010367621,5.139089037514 51.7715422774084,5.13939991006093 51.7711069854967,5.13964907417034 51.7702193894939,5.13959891382117 51.7693109915021,5.139271370714 51.7684179440938,5.13899066394136 51.7679437578914,5.13873864484455 51.7675147717627,5.13869593244578 51.767462988694,5.13868756699302 51.7674528454797,5.13833621974763 51.7670268613887,5.13800608591715 51.7666187768433,5.13764818058833 51.7661463648042,5.1373271569435 51.7657199342475,5.13702923603029 51.7652192624425,5.13679226441539 51.7648205322227,5.13657670730732 51.7643826306022,5.13635015731434 51.7639164543244,5.13612345795924 51.7632877479191,5.13603015380102 51.7630198448737,5.13595121108567 51.7627041179366,5.1358569669736 51.762316576299,5.13580631194573 51.7621161509064,5.13577108544538 51.7615615502322,5.13574280366643 51.7612193168283,5.1358170170866 51.760772956018,5.13589065878593 51.7603197447069,5.13608891824412 51.7598571015991,5.13627216567554 51.7594235306749,5.13627254720742 51.7594226416331,5.13682667394881 51.7585265611495,5.13721765455105 51.7581030135996,5.13765247800123 51.757628251852,5.13818997512579 51.7572676083157,5.13892774141696 51.756775354773,5.13953181439499 51.7563668745244,5.14026690964265 51.7560558593339,5.14098868490205 51.7557474631786,5.14181606594749 51.7554888189846,5.14271381706229 51.7552102264236,5.14244284295691 51.7548059443526,5.14229582846849 51.7545866065396,5.14192685454679 51.7540414670451,5.14184946918843 51.7539489666769,5.14151474989173 51.7535489264157,5.14117500509248 51.7531446770171,5.14068575714893 51.7526784066608,5.14054464765485 51.7525448200009,5.14022096638881 51.7522383781255,5.13953547494697 51.7517279606057,5.13900845979445 51.7513385267169,5.13853302379668 51.751012083139,5.13811260326634 51.7507262924664,5.1375374328734 51.7503839211163,5.13700086560502 51.7500648015544,5.13668566362192 51.7498768179637,5.13655910897132 51.7498093857211,5.13524348273164 51.7491083692337,5.13376770345222 51.7484343798049,5.13163637098353 51.7476479014266,5.13084364334324 51.7473648859856,5.13024329634826 51.7471305369532,5.12947900721735 51.7468355569464,5.12878216688901 51.7465068969189,5.12805904939744 51.746159056167,5.12756450046845 51.7459237675428,5.1269962544371 51.745507267358,5.12633592196141 51.7450214831128,5.12603754683715 51.7445763835823,5.12573355300991 51.7441199003048,5.12565690530973 51.743630863801,5.12559143873415 51.7432266045706,5.12563522166191 51.7427241021838,5.1256720898084 51.7423179588625,5.12574834301547 51.7419988129819,5.12576203847726 51.741941496983,5.12577886514929 51.7418710018554,5.12586010363509 51.7415307620395,5.12587667768234 51.7414613359619,5.12588884480053 51.7414103713986,5.12589026005585 51.7414034893726,5.12589116891011 51.7413990510861,5.12589207792008 51.7413945858346,5.12589245022146 51.7413927979556,5.12589298687791 51.7413901295713,5.12589389588752 51.7413856643197,5.12589426818875 51.7413838764408,5.12592926574108 51.741213074327,5.12597320232149 51.7409986350391,5.12606791528055 51.7405309054191,5.12602353564693 51.7400379229571,5.12598449022954 51.7396291924302,5.12609590358098 51.7391496351192,5.1261920434706 51.7387422841615,5.12640919951047 51.738314942249,5.12652548269034 51.7380891672891,5.12660800162621 51.7379289691008,5.12674780845653 51.7378288513212,5.12730814158221 51.737733540161,5.12805469948688 51.7376071423462,5.12697464691625 51.7374003343697,5.12653119857105 51.7373146428506,5.12533254274906 51.7370830075453,5.12287571319523 51.7366056805149,5.12048721482789 51.7361395401237,5.11887537905603 51.735828231744,5.11881065509415 51.7358157244423,5.11874717531347 51.7358057996506,5.11848324780158 51.7357645401722,5.11840187702709 51.7357518147251,5.11813858013015 51.7357092975258,5.11796892335873 51.7360550280055,5.11779656759111 51.7364086619035,5.11755359035569 51.7369053827614,5.11704683669146 51.7379473892509,5.11654005960868 51.7389893934158,5.11632602052833 51.7394240589697,5.11607265569439 51.7393758524272,5.11602539268246 51.7394752313449,5.11599920107947 51.7394712841517,5.115867068014 51.7394531543185,5.11571580669843 51.7394258747132,5.11545022044663 51.7393660703424,5.11532704720399 51.7393363295559,5.1152932561893 51.739331433378,5.11524998598112 51.7393283039172,5.11520368151209 51.7393313784494,5.1151392332935 51.7393349322031,5.11508428152544 51.7393439540846,5.11512033334623 51.7393768556145,5.1151282509322 51.739384379374,5.11519034354693 51.7394349740185,5.11517983914703 51.7394449421566,5.11517295600308 51.7394560602326,5.11517000260618 51.7394678292025,5.11517111099238 51.7394797208497,5.11519472068305 51.7395123669826,5.11522103396011 51.7395442068217,5.11524997751561 51.7395751530067,5.11528147511284 51.7396051235636,5.11531946756258 51.7396921438358,5.11534851056432 51.7397804826331,5.11540658743671 51.7400637097378,5.11545025512934 51.7402801818576,5.11546993820515 51.7403777310049,5.11547613556586 51.7404084473478,5.11540445822656 51.7404153794507,5.11531998331389 51.7404240283034,5.11513383701817 51.740440447305,5.11512805447032 51.7404151789307,5.11504401871393 51.7400888006343,5.11501069146481 51.7399539139139,5.11498511910542 51.7398584147695,5.11497783214564 51.7398182912118,5.11493676106132 51.7397143967798,5.1149339741558 51.7396963504097,5.11493664574752 51.73969268032,5.11493873775923 51.739691489708,5.11493074058365 51.7396755435359,5.11490056212988 51.7396813789017,5.11488575851759 51.739648905065,5.11487667818815 51.7396337168002,5.11486266036185 51.7396200523021,5.11484433261363 51.7396085206484,5.1148225113015 51.7395996360773,5.11481006664282 51.7395961645793,5.11459386055527 51.7395383066124,5.1143762731298 51.7394824818235,5.11415735349601 51.7394287020046,5.11393715077179 51.7393769807453,5.11318715728546 51.7391989393684,5.11314901593485 51.7392931484974,5.11314181650609 51.7393033425978,5.11279847455461 51.7402461631151,5.11242374884597 51.7412761773665,5.11204900600002 51.7423061911917,5.11167424602637 51.7433362027928,5.11172438795898 51.7434145294184,5.11044852634808 51.7444999413818,5.10946510713914 51.7453365182763,5.10945051792124 51.7453331067504,5.1094365504633 51.7453298378145,5.10940047124505 51.7453220222579,5.10918881346656 51.745278923359,5.10916241811149 51.7453321184648,5.10916194592727 51.7453330827088,5.10915512992106 51.7453470220732,5.10914846637947 51.7453606561901,5.10914784167051 51.7453619346695,5.10912326413441 51.7454121939421,5.10912154855182 51.745415677407,5.10910947966694 51.7454403671266,5.10910801316849 51.7454433747921,5.10910644415045 51.7454465709727,5.10909424316165 51.7454715480091,5.10909260080279 51.7454748968198,5.10904927760097 51.745561592292,5.10732181184275 51.7452289388265,5.10657380881514 51.7450919734506,5.10637552346095 51.7450731892548,5.10625688315113 51.7450417779655,5.10623982849831 51.7450320565066,5.10623290412431 51.7450255592176,5.10622019179307 51.7450207558735,5.10616781945751 51.7449996422625,5.10613308649285 51.7449873616461,5.10610467612789 51.7449782241681,5.10608293301013 51.7449726890721,5.10605139156247 51.7449641103503,5.10603046037437 51.7449584064097,5.1059903642859 51.7449493667251,5.10594398494772 51.7449378491121,5.10590589395054 51.7449277086232,5.1058739590039 51.7449172233502,5.10584144705955 51.7449087141515,5.10581829083572 51.7449022408132,5.10578830409538 51.7448951398627,5.10576291261203 51.7448895330329,5.10573879538761 51.7448839202675,5.1057202199008 51.7448789499927,5.10569285526927 51.744871648576,5.10565867155353 51.7448618859136,5.10563380394307 51.7448558668431,5.1055899599084 51.7448464854483,5.10557050868191 51.7448426366077,5.10556169856853 51.7448413480733,5.10553933906752 51.744839478699,5.10552008137312 51.7448371044269,5.10549086552136 51.7448317849724,5.10544338821834 51.7448245520322,5.10539822237962 51.7448181695449,5.1053476243928 51.7448121515013,5.10528885533782 51.7448068598383,5.105230391207 51.7448014340517,5.10519823659169 51.7447983455917,5.10516310678793 51.7447963555518,5.10510042310191 51.7447942093392,5.10506318553095 51.7447912164769,5.10501290639218 51.7447851631017,5.10500376428689 51.7447860309637,5.10499568905982 51.7447876384482,5.10497504317998 51.7447872921444,5.10493520751937 51.7447806616395,5.10488746704125 51.7447715402579,5.10484399879083 51.7447632336126,5.1047198765966 51.7447395151935,5.10436521309388 51.7446721455486,5.10405119089807 51.7446123603729,5.10388283828776 51.7445796850978,5.10355282718577 51.744518340901,5.10320811697653 51.7444505963274,5.10280202223592 51.7443724100688,5.10242228427394 51.7442984031351,5.10229790999592 51.7442746500738,5.10218742613804 51.744254786702,5.10209882622636 51.7442363786349,5.10198131913019 51.7442166507982,5.10186836442819 51.7441983091589,5.10177757963577 51.7441796977856,5.10155571698813 51.7441396891317,5.10109871642793 51.7440434678808,5.10067995024135 51.7439644523518,5.10026736505147 51.7438859358255,5.10011652273312 51.7438556529555,5.09968728247438 51.7437734892243,5.09935418004676 51.743710543627,5.09918970441421 51.7436794710637,5.09871771712171 51.7435871316706,5.09831466073652 51.743513988837,5.09785946197469 51.7434256153074,5.09744851242585 51.7433464457009,5.09711084409301 51.7432829880654,5.09703090946528 51.7432686603923,5.09686061395909 51.7432379656464,5.09650425483462 51.7431699747246,5.09643790883184 51.7431590959574,5.09605880822353 51.743085986768,5.0956846685547 51.7430139043818,5.09532897009683 51.7429450486257,5.09520052541783 51.7429204779097,5.09495919671714 51.7428743140715,5.09489156255332 51.742861247013,5.09461057101429 51.7428069568575,5.09424471485285 51.7427375870803,5.09392578624019 51.7426749220961,5.09368610840263 51.7426268901526,5.09338144610578 51.742568223317,5.09303091530767 51.7425028700433,5.09265398202388 51.7424321372043,5.0924733619603 51.742400322529,5.09245801934847 51.7423973267522,5.09211412000351 51.7423301447569,5.09168902239721 51.7422499305744,5.09132920477655 51.7421817983173,5.0909436757211 51.7421045395954,5.09030806812245 51.7419834659827,5.08995890489028 51.7419162733104,5.08989103061175 51.741902726361,5.08926015153802 51.7417768322185,5.08888439308477 51.741703204907,5.0888090895637 51.741690006958,5.08870715320434 51.7416734154261,5.08860686745228 51.7416590212018,5.08851957325541 51.7416461970158,5.08843624451915 51.7416358277391,5.0883146860282 51.7416198060769,5.08788222332418 51.7415614741397,5.08782905984595 51.7416870416627,5.08739375024955 51.7425836313863,5.08688554748335 51.7436375570707,5.08685765801542 51.7436995539031,5.08683983240041 51.7437433541288,5.08637731951207 51.74469147951,5.08594623981036 51.7455730367683,5.08551514325394 51.7464545914446,5.0850840298297 51.7473361453363,5.08465289954856 51.7482176966455,5.08386327761735 51.7498632384097,5.08343892788395 51.7507339382463,5.08301456175464 51.7516046364507,5.08266153284079 51.7523356889003,5.08239313582505 51.7528980575484,5.08236905542534 51.7529533191081,5.08225890875444 51.75317130023,5.08197973582897 51.7537901954435,5.08195606408481 51.7538405592526,5.0817942563214 51.7541691004785,5.08152817859989 51.754703766101,5.08122875893659 51.7553122007179,5.0811975417817 51.7553729713281,5.08088110194359 51.7559810711926,5.08065907191688 51.7564179247507,5.08048806854729 51.7567543751154,5.08042879333596 51.7568776275012,5.08031625514585 51.7568553508641,5.08024702811837 51.7568397724386,5.08015665154813 51.7568183284514,5.08017747132209 51.7567981354904,5.08030086519155 51.7565815752672,5.08054400350213 51.7561094708064,5.08085845554527 51.7554971528564,5.08086120794057 51.7554786967958,5.08088408382502 51.7554328074007,5.0809072181328 51.7554021991026,5.08117204336005 51.754876030256,5.08011458176153 51.7545783450555,5.08005697561956 51.7545509563991,5.0795793541635 51.7543911054765,5.0800720653296 51.7533718168449,5.08056475420794 51.7523525260104,5.07916773303582 51.7518674955334,5.07777074189925 51.7513824484053,5.07637378079832 51.7508973846271,5.07497684973309 51.7504123041993,5.07345966225501 51.7498856974112,5.071942511645 51.7493590700894,5.07042539499443 51.748832424025,5.06831780533219 51.748103236915,5.0674325836775 51.747793878252,5.06731345209693 51.7477569252166,5.06693887494627 51.7477025740936,5.06692809796571 51.7477010076282,5.06523560182119 51.7474554165897,5.06354312269415 51.7472098002184,5.06185066346957 51.7469641603205,5.0601582212661 51.7467184950908,5.05989308466965 51.7466587458418,5.05851899747329 51.7462833672426,5.05714493314792 51.7459079725392,5.05577089169402 51.7455325617319,5.05439687311207 51.7451571348213,5.05428527540477 51.7453263682382,5.05418041889391 51.7454904702781,5.0536706059142 51.74628536701,5.05310132223847 51.7471611827668,5.05253201645016 51.7480369956558,5.05196268854787 51.7489128056766,5.05139333853021 51.7497886128289,5.05079742639765 51.7506696082465,5.05078366448933 51.7506818650402,5.05078544651227 51.7506885665864,5.05075748669846 51.7507862093729,5.05074975632683 51.7508072202903,5.05038290387642 51.7517186709603,5.05002655065068 51.7526320651577,5.04967018296817 51.7535454581676,5.0493138008279 51.7544588499896,5.04935637491633 51.7545331637114,5.04943938839213 51.7546012569959,5.0495149688916 51.7546291322518,5.05035566993267 51.75474583864,5.05128926481187 51.7548767372611,5.05229509636189 51.7550167872777,5.05182137929448 51.7560291967396,5.05134764093492 51.7570416041555,5.0508738812816 51.7580540095252,5.05045579458231 51.7589456775173,5.0504534206684 51.758955189517,5.05041446233383 51.7590682463946,5.05033851215822 51.7590587665388,5.04961670098738 51.758967741065,5.04923024376166 51.7589177217054,5.04891102103797 51.7588776655063,5.04872875561262 51.7588558279385,5.04828935368892 51.7587989921959,5.04799543702886 51.7587627278582,5.04752307114837 51.7587039332811,5.04748084218645 51.758703010997,5.0474637958919 51.7587022209693,5.04742173360842 51.7588002525971,5.04732028482334 51.7590785696611,5.0472228536957 51.7593319381248,5.04717147772097 51.7594683298266,5.04715291499283 51.7594848058526,5.04709342145796 51.7595279129548,5.047041974093 51.7595027218114,5.04702387873528 51.75950906015,5.04701860494836 51.7595130986654,5.04701694421191 51.7595143612264,5.04701359506283 51.7595128684108,5.0470003597248 51.7595239487902,5.04691455021266 51.7595955628825,5.0469187219145 51.7595974625696,5.04693527423739 51.7596056092248,5.04698843903929 51.7596354794137,5.04699879222928 51.7596435990896,5.04700904673511 51.7596552060145,5.04701804795966 51.7596659014654,5.04702370807483 51.7596798051065,5.04702746452646 51.7597022243193,5.04702491449053 51.7597561748582,5.04699878556449 51.759834865253,5.0469585404089 51.7599396352585,5.04689842456714 51.7600921484125,5.04683810483574 51.7602735859174,5.04678599832441 51.7604222392223,5.04668841469214 51.7606700743554,5.04658152182677 51.7609286865381,5.04649171782325 51.7611357453172,5.04641279357099 51.7612945045061,5.04638035864374 51.7613774369775,5.04622722079164 51.7617096200835,5.046041615865 51.7621055268521,5.0459480544082 51.7623280434645,5.04583517306417 51.7625806152227,5.04573126464164 51.7627996050173,5.04564505855769 51.7629723645199,5.0455158389546 51.7632530133734,5.0454478366773 51.7634070308162,5.04543249674972 51.7634376009238,5.04533952390906 51.7636562267276,5.04524494734349 51.7638799172879,5.04521102567143 51.7639577935536,5.04520536710813 51.7639704688051,5.04534433382094 51.7639948641857,5.04537415497213 51.7639993914095,5.04548260079938 51.764020053743,5.04551998422707 51.7640049711969,5.04630171447246 51.7641492144694,5.04698956620272 51.7642740123113,5.0474770310017 51.7643648965848,5.04695292060773 51.7655174878457,5.04642878339114 51.7666700756927,5.04600678930849 51.7675980051708,5.04597633659554 51.7678249316241,5.04640790494941 51.7678337608213,5.04642828228023 51.7678326425285,5.04648977947771 51.7678346458281,5.04681627821362 51.7678631434111,5.04726314841348 51.767903530191,5.04730314268506 51.7679041584285,5.04732905495018 51.7679048537144,5.04737532198553 51.7678997294933,5.04740294306056 51.7678966635372,5.04744452128542 51.767890869547,5.04747840826272 51.7678906620833,5.04752042548958 51.767886208622,5.04762403392806 51.767890535441,5.04845536417882 51.7679252526807,5.04846263398864 51.7679294802855,5.0484605891726 51.7679340126673,5.04850123395181 51.7679402431002,5.04856652720707 51.7679441528411,5.04863519926881 51.7679553529713,5.04864312365689 51.7679379741336,5.04868020592214 51.7679405529867,5.04868382918233 51.7679326266096,5.04870922306383 51.7679425692465,5.04871692211423 51.7679455846285,5.04873221455792 51.7679444512626,5.04887011891821 51.7679462333175,5.04943876784331 51.7679754037806,5.05003372939098 51.7680080267879,5.05061037942741 51.7680368370463,5.05116596502021 51.7680365513206,5.05154050784805 51.7680065504598,5.05189211155591 51.767981183813,5.0537263561155 51.7678875931617,5.05526964945784 51.7677978069351,5.05569610248195 51.7677588613158,5.0558473279164 51.767747738382,5.05585925034405 51.7677477990244,5.05586751876026 51.7677463302909,5.05587335768259 51.7677442704435,5.05591899396708 51.7677301795536,5.0573294062708 51.7675386906826,5.05801196429499 51.7674310834477,5.05857447487204 51.7673281875225,5.05911352365899 51.7672199829993,5.05982824761977 51.7670644566682,5.05989711344048 51.7670471212977,5.06005730130711 51.7670002078321,5.06015886705257 51.7669644112707,5.06030990957974 51.7669239976015,5.06048538541573 51.7669063926528,5.06067593388449 51.7668979077658,5.06080155221747 51.7668914530854,5.06132526417693 51.7668895384656,5.06156349515559 51.7668741016667,5.06171506744164 51.7668463973741,5.06273058201415 51.7665271624245,5.06333581301234 51.7664839015513,5.06395691087411 51.7664702803495,5.06531770350644 51.7665513501671,5.0661334706627 51.7665993012059,5.06714888634669 51.7666526452308,5.06775841670449 51.7666831866606,5.06878718190464 51.7667442559683,5.06975853937349 51.7668093585256,5.07043251138001 51.7668356830248,5.07167844916947 51.7669059151654,5.07195632079164 51.7669245672847,5.07200061606591 51.7669211897958,5.07201417567504 51.7669128939102,5.07201530421558 51.7668985693084,5.07202782045455 51.7668986209141,5.07214520552044 51.7668967610282,5.07216697814955 51.7668948330484,5.07217456379064 51.7669184571632,5.07229435548375 51.7668997232293,5.07243987171382 51.7669012966579,5.07258489856579 51.7669088621105,5.07272879456869 51.7669223855105,5.07287092711674 51.7669418076406,5.07313332109568 51.7669905448717,5.07313716959389 51.7670039704781,5.07336589010252 51.767057628105,5.07353342837334 51.767085059615,5.07507643061077 51.7674027203297,5.07585043342821 51.7675444760825,5.076548771084 51.7676699819365,5.07788210218818 51.767906711215,5.07848930111979 51.7680953069178,5.07828664024371 51.7689984925887,5.07808397121919 51.7699016778114,5.07910489337973 51.7698127349829,5.08150729473125 51.7695942000732,5.08168654713053 51.7695754406892,5.08161650844583 51.7698738103583,5.08161544929855 51.7698783198121,5.08159504161964 51.7699652660675,5.0816985528805 51.7699572842547,5.0830250474429 51.7698550267161,5.08424167418809 51.7697572973107,5.08480755792646 51.7697084937917,5.08662719123436 51.7695659119252,5.08804911184655 51.7694432854086,5.08812431587841 51.7694303360122,5.08813857558829 51.7694275589735,5.08835898674286 51.7694015678091,5.08853032386721 51.7694093036778,5.08931940715989 51.7693346023522,5.09058606925095 51.7691759743993,5.09186731831737 51.7689653172751,5.09316027492736 51.7687102724754,5.09452355955789 51.7683891142378,5.09482283581389 51.7683045806049,5.09488825536441 51.76828966098,5.09569195120369 51.7680716770337,5.09674281416295 51.7677416832916,5.09706311867438 51.7676228573653,5.09715209417261 51.7675918694228,5.09766442486125 51.7674205294501,5.09841411591628 51.7671364811328,5.09947861075207 51.7666885318031,5.10001560442874 51.7664744030171,5.10015859033483 51.7664238422813,5.10037590228726 51.7663466145653,5.10176105953397 51.7663755472887,5.1015123997894 51.7673378118225,5.10126372940326 51.7683000757175,5.10101504837476 51.7692623389735,5.10076635670313 51.7702246015902,5.10064824201656 51.7706816102667,5.10282494967577 51.7708955945196,5.10349352406958 51.7709653592212,5.10363613344932 51.7709787103015,5.1036305463419 51.7709824809402,5.10362562358751 51.7709865857575,5.10362139444422 51.770990979882,5.10361791708945 51.7709956275005,5.10361522089427 51.7710004657648,5.10361333517337 51.771005440815,5.10361227458421 51.7710105257213,5.10361205412298 51.7710156396238,5.10361268850366 51.7710207466041,5.10361414914587 51.7710257836739,5.10361645087646 51.7710306969383,5.1036195359699 51.7710354503039,5.10362339039006 51.7710399718288,5.10362797084275 51.7710442344431,5.1036362480632 51.7710504385119,5.10349609775467 51.7716003463964,5.10336550632143 51.7720603746161,5.10335599302986 51.7720963593786,5.10345443776637 51.7721062690948,5.10342031071322 51.7722371349577,5.10347937173188 51.7722421926904,5.10352500334853 51.7722461006573,5.10366976060403 51.7722588357786,5.10370438011249 51.7721345739585,5.10743291217609 51.7723804879079,5.1071379656656 51.7741320789806,5.10779103234662 51.7741743582579,5.10778917741796 51.7742025074893,5.107777855601 51.7743322199313,5.10777753060104 51.7743660067711,5.10777206353903 51.774406558662,5.10776798325304 51.7744243730565,5.10775977682733 51.7744416562931,5.10774961761188 51.7744537305608,5.10777017750598 51.7744584607174,5.10781425928387 51.7744598977846,5.10789461891545 51.7744618418623,5.10794734122685 51.7744629462021,5.10794170858023 51.7746516463661,5.10807589079423 51.7746568104419,5.10828224323657 51.7746574270123,5.10844120396526 51.7746599530347,5.10848664310982 51.7746598272844,5.10850090084724 51.7746597802567,5.10850491442868 51.7746597718135,5.1086846608685 51.7746609896201,5.10919222653308 51.7746670201895,5.10919914950473 51.7746627850529,5.10922348745088 51.7746627348559,5.10924649095411 51.7746626814925,5.10926937999369 51.7746626278534,5.1092907452788 51.7746636671924,5.10940904119702 51.7746651338101,5.10978156204352 51.7746648826666,5.10998160727659 51.7746614994466,5.11036178983767 51.7746593859748,5.110752642001 51.7746587345635,5.1112427632596 51.7746552053661,5.11148326131618 51.7746519956187,5.11149320064939 51.774649672988,5.11152402003715 51.7746471836952,5.11153546641186 51.7746462587115,5.11156655256378 51.77464374217,5.11157536459928 51.7746741798081,5.11165148021607 51.7748279443458,5.11179504475525 51.7750909241086,5.11189745946419 51.7753042178285,5.11195215012217 51.7753553016969,5.11213486808621 51.7755470674497,5.11220375099146 51.7756232712481,5.11224969226718 51.7756740917796,5.11236546134229 51.7757935768936,5.11251081937682 51.7759510983999,5.11274293157342 51.776205844064,5.11275853302349 51.7762208103801,5.11276683602603 51.7762183669641,5.11277533205531 51.7762294606115,5.11276938056854 51.7762312174171,5.11290280709418 51.7763592463644,5.11290711988536 51.7763624833018,5.11291899264307 51.7763782588287,5.11293090216212 51.7763951400201,5.1129384731673 51.7764058629665,5.11293757907724 51.7764123145867,5.11294218239955 51.7764178172924,5.11295917143492 51.7764381439433,5.11313715505318 51.7766211512655,5.11341877894417 51.7769225444228,5.11377468155148 51.7773078913754,5.1139334745674 51.7775360287026,5.11404836068529 51.7776592762203,5.11405525058873 51.7776748782365,5.11405436791456 51.7776818602094,5.11404653787601 51.7776899226004,5.11410808253114 51.77765323118,5.11416350761308 51.7776189775371,5.11441204908122 51.7777646562145,5.114625510153 51.7778720888031,5.11459936597339 51.7778993358831,5.1145624607365 51.7779158697852,5.11455384116636 51.7779191098684,5.11466997110707 51.7779642104595,5.11451935977114 51.7781185221444,5.11457824725617 51.7781355572699,5.11458119701242 51.7781365977954,5.11463634721658 51.7781558353675,5.1147063557423 51.778181345406,5.11470580202248 51.7781818564618,5.11473212097327 51.7781907352517,5.11481211207141 51.7782765269882,5.11608797785082 51.7789236302346,5.1162292602997 51.7788369304061,5.11694927020359 51.7784979646029,5.11737083244096 51.77830082034,5.11746333706397 51.7782575558906,5.11768179600918 51.7781553917981,5.1183966570006 51.7779011933486,5.11864530124835 51.7778126538908,5.11912931469518 51.7776402988572)))</t>
  </si>
  <si>
    <t>MULTIPOLYGON (((5.03453721592329 51.7706903690669,5.03472566329743 51.7706656957759,5.03501882876889 51.7706155396546,5.03533957181748 51.7705067796802,5.03558152049446 51.7704250088074,5.03615789730739 51.7702402239099,5.03701646954486 51.7699706006681,5.03772022136986 51.7697320596026,5.03774723024669 51.7697222167739,5.03786972161289 51.7696775852388,5.0379008274779 51.7696662534979,5.0380613545386 51.769607757916,5.03811365761091 51.7695886961871,5.03807240445484 51.769572699744,5.03809131379193 51.7695648281742,5.0381667758388 51.7695372693128,5.03818456968913 51.7695293854205,5.03818007497818 51.7695429626422,5.03819400125801 51.7695593631259,5.03820653156251 51.7695595621983,5.03856966218291 51.7694229832837,5.03858923721526 51.7694170641143,5.03861584327692 51.7694049278243,5.03911990453494 51.7692028443409,5.03918440156854 51.7691748567951,5.03943102763192 51.7690915188869,5.04018825555648 51.7688585685907,5.04113791485749 51.7685306606052,5.0412032631776 51.7685085079918,5.04123390151924 51.768495583027,5.04128996587296 51.7684749939459,5.04140122613025 51.7684393680293,5.04168586736174 51.7683454321573,5.04191024134687 51.7682703198747,5.04192298248816 51.7682637418509,5.04198769186846 51.7682397892228,5.04199480378194 51.7682399629566,5.04200184944495 51.7682393275311,5.04200858237321 51.7682379091864,5.04206133410505 51.7682184784925,5.04210807060993 51.7682051242741,5.04226920488548 51.7681529795912,5.04227763838925 51.7681470360334,5.04227705369497 51.7681439242972,5.04227622093859 51.7681429421032,5.04233058447813 51.7681286844088,5.04233542454449 51.7681304064512,5.0423424538483 51.7681319102174,5.04234980831668 51.7681325700212,5.04235724180931 51.7681323671619,5.04236447893753 51.768131318807,5.04237863873681 51.7681286638853,5.04248706737711 51.7681031676314,5.04268128165844 51.7680672539259,5.0428183918722 51.7680440168147,5.04284235250461 51.7680365727805,5.04287649094252 51.7680243048336,5.0428766652646 51.7680242424258,5.04293203893467 51.7680161625095,5.04303695523504 51.7680047404008,5.04335171315569 51.7679273917145,5.04352251391964 51.7678763612544,5.0437041619302 51.7678029000785,5.04377243237154 51.767775289592,5.04387738958276 51.7677679116719,5.0445545941051 51.7677787094748,5.04456994259319 51.767779743041,5.04459948228607 51.7677873167304,5.04461428580374 51.7677876206316,5.04463669386154 51.7677880815663,5.04464617517457 51.7677871924288,5.04464871830798 51.7677842426428,5.04476621186587 51.7677876507671,5.04515274428245 51.7677988725797,5.04597633659554 51.7678249316241,5.04600678930849 51.7675980051708,5.04642878339114 51.7666700756927,5.04695292060773 51.7655174878457,5.0474770310017 51.7643648965848,5.04698956620272 51.7642740123113,5.04630171447246 51.7641492144694,5.04551998422707 51.7640049711969,5.04548260079938 51.764020053743,5.04537415497213 51.7639993914095,5.04534433382094 51.7639948641857,5.04520536710813 51.7639704688051,5.04521102567143 51.7639577935536,5.04524494734349 51.7638799172879,5.04533952390906 51.7636562267276,5.04543249674972 51.7634376009238,5.0454478366773 51.7634070308162,5.0455158389546 51.7632530133734,5.04564505855769 51.7629723645199,5.04573126464164 51.7627996050173,5.04583517306417 51.7625806152227,5.0459480544082 51.7623280434645,5.046041615865 51.7621055268521,5.04622722079164 51.7617096200835,5.04638035864374 51.7613774369775,5.04641279357099 51.7612945045061,5.04649171782325 51.7611357453172,5.04658152182677 51.7609286865381,5.04668841469214 51.7606700743554,5.04678599832441 51.7604222392223,5.04683810483574 51.7602735859174,5.04689842456714 51.7600921484125,5.0469585404089 51.7599396352585,5.04699878556449 51.759834865253,5.04702491449053 51.7597561748582,5.04702746452646 51.7597022243193,5.04702370807483 51.7596798051065,5.04701804795966 51.7596659014654,5.04700904673511 51.7596552060145,5.04699879222928 51.7596435990896,5.04698843903929 51.7596354794137,5.04693527423739 51.7596056092248,5.0469187219145 51.7595974625696,5.04691455021266 51.7595955628825,5.0470003597248 51.7595239487902,5.04701359506283 51.7595128684108,5.04701694421191 51.7595143612264,5.04701860494836 51.7595130986654,5.04702387873528 51.75950906015,5.047041974093 51.7595027218114,5.04709342145796 51.7595279129548,5.04715291499283 51.7594848058526,5.04717147772097 51.7594683298266,5.0472228536957 51.7593319381248,5.04732028482334 51.7590785696611,5.04742173360842 51.7588002525971,5.0474637958919 51.7587022209693,5.04748084218645 51.758703010997,5.04752307114837 51.7587039332811,5.04799543702886 51.7587627278582,5.04828935368892 51.7587989921959,5.04872875561262 51.7588558279385,5.04891102103797 51.7588776655063,5.04923024376166 51.7589177217054,5.04961670098738 51.758967741065,5.05033851215822 51.7590587665388,5.05041446233383 51.7590682463946,5.0504534206684 51.758955189517,5.05045579458231 51.7589456775173,5.0508738812816 51.7580540095252,5.05134764093492 51.7570416041555,5.05182137929448 51.7560291967396,5.05229509636189 51.7550167872777,5.05128926481187 51.7548767372611,5.05035566993267 51.75474583864,5.0495149688916 51.7546291322518,5.04943938839213 51.7546012569959,5.04935637491633 51.7545331637114,5.0493138008279 51.7544588499896,5.04967018296817 51.7535454581676,5.05002655065068 51.7526320651577,5.05038290387642 51.7517186709603,5.05074975632683 51.7508072202903,5.05075748669846 51.7507862093729,5.05078544651227 51.7506885665864,5.05078366448933 51.7506818650402,5.05079742639765 51.7506696082465,5.05139333853021 51.7497886128289,5.05196268854787 51.7489128056766,5.05253201645016 51.7480369956558,5.05310132223847 51.7471611827668,5.0536706059142 51.74628536701,5.05096062165168 51.745831914772,5.04893846333157 51.7454987106198,5.04691633492471 51.7451654715946,5.0459767165795 51.7466159313571,5.04388330450017 51.746257673804,5.04178992571488 51.7458993788778,5.04164787247906 51.7460872966197,5.04145281230415 51.7460000005003,5.04122321838436 51.7459088539598,5.04114167808841 51.7459149053086,5.04107726534686 51.745934498912,5.04103239251808 51.7459532692909,5.04083827247389 51.7460344645569,5.04081920155335 51.7460449301758,5.04080199543959 51.7460293597867,5.04076283295095 51.7459945484406,5.04070230390834 51.745940635382,5.04088732065376 51.7458809148734,5.04107415318929 51.7457925881036,5.04116778197255 51.7457225293342,5.04125778284363 51.7456080745194,5.04126826224463 51.7455934811273,5.04128799244826 51.745567787247,5.04130861573442 51.7455540507175,5.04189807712878 51.7448061191859,5.04222417883939 51.7444075531555,5.04249185058276 51.7440658636473,5.04287453048168 51.7435731690175,5.04291386237856 51.7435172680981,5.04289626688383 51.7434891722751,5.04311615090368 51.7432132951108,5.04127503324833 51.7426852229297,5.03971596168773 51.742238391613,5.03815692101239 51.7417915395636,5.03709498537057 51.7414818921291,5.0361618217462 51.741209581411,5.03607532540344 51.7411687482538,5.0359814097383 51.7410933499355,5.03583612255013 51.7408431686848,5.03559411597287 51.7404187514412,5.03551938292318 51.7403084539149,5.0354723460777 51.7402503818216,5.03539508166015 51.7401789160089,5.03508065652563 51.7400396568431,5.03504478469423 51.7400074061656,5.0339743212598 51.7395724855799,5.03367683040268 51.7394331118424,5.03330166542457 51.7392588162215,5.03262403545268 51.7389418471196,5.03194267404294 51.7386403320086,5.0300069338197 51.7380309523739,5.02854518197846 51.7376489989663,5.02820404936489 51.7376417618489,5.02721149536767 51.7376919665444,5.02534615817545 51.737809807626,5.02445685902721 51.7378698174947,5.02274310897844 51.737974180817,5.02143474051829 51.7380585535492,5.02013405066613 51.7381362932027,5.01791599889021 51.7382720388879,5.01771313354315 51.7382867431692,5.01763668175733 51.7382932436094,5.01683847462194 51.7383403955015,5.01497674011141 51.7384518629615,5.01297377831965 51.7385705533456,5.01102889376213 51.7386871397486,5.01039809871401 51.7387024620561,5.01032438507799 51.7387067913051,5.00847144450478 51.7388189477793,5.00851976942564 51.7399180776378,5.00856809662946 51.7410172073488,5.00772959074439 51.7410442485889,5.00777037841727 51.7415320532622,5.00580132228155 51.7416429470209,5.00565929024678 51.7419150710834,5.00563288823258 51.7419673523414,5.00561747642123 51.7419663853556,5.00557400368208 51.7420443901469,5.00556281673399 51.7420655441941,5.00552781328919 51.7420584326858,5.00546230055235 51.7420442242695,5.0053926594029 51.7420182543644,5.005340126272 51.7419964299175,5.00530383613384 51.7420271342902,5.0052633992866 51.7420557721639,5.00521912159216 51.7420821297047,5.00517133195916 51.7421060075359,5.00512039242465 51.7421272270623,5.00506668369837 51.7421456277269,5.0050106109007 51.7421610733222,5.00495259348067 51.7421734456646,5.00489507937309 51.7421807455942,5.00483524375726 51.7421850267675,5.00477503331612 51.7421860348627,5.00472496644206 51.7421843488962,5.00467522998099 51.7421804051686,5.00462608727429 51.7421742252132,5.00457779867592 51.7421658413402,5.00437775726481 51.7421419979666,5.00432414946808 51.7421462273044,5.00432676101343 51.7421165467167,5.00434638989994 51.7421018687234,5.00436429374391 51.7420973439315,5.00459650235675 51.7421200339049,5.004769798583 51.7421407695285,5.00489705356969 51.7421339397668,5.0050459142829 51.7420993338229,5.00513003877032 51.7420699727968,5.00521808960042 51.7420146027077,5.00527966988448 51.7419595867704,5.00534077407949 51.7418803631388,5.00555483757499 51.7415090518072,5.00566178895666 51.7414030655704,5.00597126961849 51.7408316736247,5.00603660511234 51.7406967704472,5.00610352771603 51.7405504569565,5.00614946174808 51.7404447033766,5.00623104022378 51.7402308706517,5.00634353252796 51.7398705892715,5.00637970484818 51.7397118344692,5.00639111182455 51.7396244220935,5.00638043180232 51.7396204144737,5.00637522690415 51.7396183553734,5.00458621906389 51.7398312353396,5.002776475366 51.7400465539107,5.00096671304641 51.7402618436099,5.00076151681696 51.7397245699689,5.00048009883723 51.7390012065796,5.00039352049963 51.7387712189578,5.00032553550716 51.7385763928509,4.99847158639916 51.7388556016752,4.99892211914293 51.740040641998,4.9974905129195 51.7402510975649,4.99605889340818 51.7404615347268,4.99462726059452 51.7406719552813,4.99319561448733 51.740882358329,4.99176395509553 51.7410927429709,4.99033228240451 51.7413031110042,4.99075408705016 51.7423958272741,4.9912017574099 51.7435535021634,4.99164945208352 51.7447111761253,4.99209658621973 51.7458673425082,4.99206319026934 51.7458740190107,4.99206352163428 51.7458748731392,4.9920631498163 51.7458759954527,4.9919403635522 51.7458969293767,4.99195033450142 51.7459224274997,4.99195591345474 51.7459366904325,4.99196928486828 51.7459709036117,4.99198694647415 51.7460160765852,4.99199555776808 51.7460381005477,4.99199834785281 51.7460452468461,4.99201028791994 51.7460757402355,4.99201459330205 51.7460867836749,4.99056251815431 51.7463955086445,4.99048998540104 51.7464088179751,4.99050565883881 51.7473264455204,4.99052133430338 51.7482440738763,4.99053700891452 51.7491617012354,4.9905526841124 51.7500793285011,4.99056836133729 51.7509969565772,4.99058403770879 51.7519145836561,4.99058243962318 51.7519646443467,4.99172805767872 51.7519431837933,4.9919871843695 51.7519416215029,4.99277251905329 51.7519198797515,4.9935495982359 51.7518981319932,4.99469777992554 51.7518595908076,4.99740745259803 51.7517658452584,5.00029504294645 51.7516631952842,5.00315273999364 51.7515609605623,5.00446597962717 51.7515109364096,5.00560155353721 51.7514710608259,5.00810915262626 51.7513847066519,5.00810520484632 51.751346052244,5.00810382421181 51.7513086645275,5.00810902818212 51.7513063443355,5.0081270751616 51.7513025825538,5.00814500183934 51.7513028022949,5.00815893533765 51.751307746076,5.00816269471015 51.7513101761391,5.00819015154432 51.7513102648833,5.00823158298052 51.7513103987832,5.0082548981195 51.7513104741276,5.00831295389702 51.751311223501,5.00831448946552 51.7513396555543,5.01024050179459 51.7513462976377,5.01237030924788 51.7513536054933,5.01372340862084 51.7513586597271,5.01468552815798 51.7513618188206,5.01524537686526 51.751364234085,5.01694635063595 51.7513704169136,5.01713227631914 51.7514066162907,5.0175805375098 51.7514061424349,5.01789079298153 51.7514066435277,5.01959853334975 51.7514143821649,5.0199796988651 51.7514104888799,5.02003478985369 51.7514102479091,5.0200791885275 51.7514105846586,5.02013159517986 51.7514109824117,5.0201745312236 51.7514113145469,5.02025337099804 51.7514112556614,5.02125771100935 51.7514102772984,5.02212849297197 51.751413647527,5.02277571540019 51.7514209818088,5.02348470470465 51.7514227334795,5.02427752338362 51.7514234549668,5.02491566868212 51.7514232439321,5.02490503131021 51.7514837936416,5.02473675607386 51.7524173310309,5.0245639777558 51.7534130178132,5.02439119175699 51.7544087051237,5.02421839809128 51.7554043911644,5.02405059469124 51.7563738126102,5.02404171418971 51.7564227185475,5.02403580298822 51.7564535847554,5.02403084423905 51.7564830786707,5.02402646344895 51.7565091407655,5.02401980105531 51.756548768441,5.02358531234047 51.7565502894798,5.02250763991572 51.7565607406418,5.0223683359604 51.7578018090403,5.02226354655483 51.7586817903941,5.02218223145517 51.7595188705937,5.02212091334682 51.7598940487076,5.02199208946568 51.7609739490384,5.02186325935735 51.7620538490924,5.02177157920528 51.7628544121076,5.02175718548233 51.7630990522671,5.02162809826047 51.7642888857919,5.02163407658949 51.764302849185,5.02163875993489 51.7643148364646,5.02163553139997 51.7643396616301,5.02163245703141 51.764363336748,5.02162887312695 51.7643909022983,5.02162368140933 51.7644358079473,5.02162322320796 51.7644394414688,5.02292002535568 51.764549215966,5.0227980255007 51.765633281503,5.02269802580201 51.7665306161951,5.02258675380306 51.7675155400481,5.02247547689473 51.7685004636822,5.02225562578125 51.7703147872323,5.02231457994799 51.7703148034443,5.02260465659322 51.7703148964347,5.02261710170565 51.7703148991611,5.02270176285341 51.7703156835922,5.02271972417491 51.7703161438843,5.02308233947082 51.7703255214611,5.02327097658532 51.7703303943613,5.02328676514461 51.7703308028831,5.02338460424322 51.7703377398784,5.02339997563565 51.7703377785629,5.02380870194219 51.7703387038896,5.02382541069378 51.7703396275337,5.02385546983127 51.7703413026195,5.02387744547546 51.7703425212134,5.02429984356996 51.7703476578334,5.02441559090256 51.7703490675142,5.02455302148543 51.7703493216816,5.02468761329774 51.7703494680418,5.02477107296053 51.7703483327163,5.02487631961786 51.770363803456,5.02490369146139 51.7704012082222,5.02497746689176 51.7705019993185,5.02501450755073 51.7705170885195,5.02561231863728 51.7705288291085,5.02594324688724 51.7705224152339,5.0260146657777 51.7705232823286,5.02635631766697 51.7705274168427,5.02662621934229 51.7705322646391,5.02668131361982 51.7705345282948,5.02668830362618 51.7705336778936,5.02682427762113 51.7705404236011,5.02682984912054 51.7705430383917,5.02711511085454 51.7705457390566,5.02753776858868 51.7705512962517,5.02757982160532 51.7705521892025,5.02761738119813 51.7705529874678,5.0276820447029 51.7705543631598,5.02791717417222 51.770559371063,5.02804472822391 51.7705628087662,5.02812039737163 51.7705648471064,5.02812655805682 51.770564434517,5.02813253504851 51.770563437113,5.02813819781461 51.7705618724719,5.02814340097807 51.7705598030682,5.02814804298223 51.770557246568,5.02815197823575 51.7705542924108,5.02815514843069 51.7705509853607,5.02815745136736 51.7705474239782,5.02815885749884 51.7705436800809,5.02815866567191 51.770536830263,5.02824108759771 51.7705386914471,5.02825384992989 51.7705388922926,5.02829984687278 51.7705373791489,5.02832073000361 51.7705366340757,5.02831929777935 51.7705473080222,5.02831911278258 51.770548709661,5.02831530807342 51.7705771645742,5.02853958420912 51.7705769516638,5.02860397992322 51.7705766631575,5.02861762395516 51.7705796800566,5.02875360251861 51.7705840775435,5.02879283204016 51.7705827592509,5.02879734396921 51.7705765080577,5.02879626771882 51.7705660781193,5.02879537040316 51.7705623091998,5.02880303415959 51.7705623595802,5.02887884049975 51.7705617192797,5.02889381795507 51.7705621155801,5.02889336934515 51.7705638759542,5.02889973956782 51.7705808746721,5.02890714142581 51.7705847173893,5.02892072486374 51.7705855139105,5.02915948558838 51.7705875642104,5.0292629664229 51.7705884552737,5.02961507748304 51.7705983198965,5.02978799613521 51.7706032871961,5.02981195796091 51.7706034590752,5.02981156584952 51.7705999164151,5.02982017102762 51.7706000055512,5.02982916737286 51.7706000958784,5.02988246089688 51.7706010941546,5.02989293946598 51.7706006227169,5.02990678045467 51.7705999997268,5.03007827968406 51.7705994253645,5.03045386260689 51.770598159263,5.03045326278765 51.7705860589303,5.0304530748027 51.7705823461119,5.03046117092211 51.7705826853305,5.03049955798121 51.7705834672119,5.03051236408372 51.7705836319906,5.03051213995739 51.7705881615085,5.03051115425596 51.7706084005926,5.03063821115659 51.7706087868635,5.03100543838775 51.7706253986701,5.03101737226533 51.7706259382618,5.03163340723784 51.7706346204264,5.0317460007212 51.770641091806,5.03182040666154 51.7706398341427,5.03187543090435 51.7706381581862,5.03230571921728 51.7706481616183,5.03270845650866 51.7706575229303,5.03281707196431 51.7706595409456,5.03322848204464 51.7706640908639,5.0332519778885 51.7706664178712,5.03332661509444 51.770663380229,5.03333273298749 51.7706628773521,5.03334316981031 51.7706640323967,5.033897425308 51.7706749971116,5.03395274440968 51.7706763681662,5.03425664479222 51.7706838804671,5.03426514759835 51.7706840948078,5.0342835513215 51.7706817412618,5.03428321347668 51.7706749179822,5.03434366011251 51.7706764480943,5.03434411342887 51.7706814740233,5.03440634944831 51.7706894811976,5.03453235375386 51.7706762694872,5.03453721592329 51.7706903690669)))</t>
  </si>
  <si>
    <t>MULTIPOLYGON (((5.00506668369837 51.7421456277269,5.00512039242465 51.7421272270623,5.00517133195916 51.7421060075359,5.00521912159216 51.7420821297047,5.0052633992866 51.7420557721639,5.00530383613384 51.7420271342902,5.005340126272 51.7419964299175,5.0053926594029 51.7420182543644,5.00546230055235 51.7420442242695,5.00552781328919 51.7420584326858,5.00556281673399 51.7420655441941,5.00557400368208 51.7420443901469,5.00561747642123 51.7419663853556,5.00563288823258 51.7419673523414,5.00565929024678 51.7419150710834,5.00580132228155 51.7416429470209,5.00777037841727 51.7415320532622,5.00772959074439 51.7410442485889,5.00856809662946 51.7410172073488,5.00851976942564 51.7399180776378,5.00847144450478 51.7388189477793,5.01032438507799 51.7387067913051,5.01039809871401 51.7387024620561,5.01102889376213 51.7386871397486,5.01297377831965 51.7385705533456,5.01497674011141 51.7384518629615,5.01683847462194 51.7383403955015,5.01763668175733 51.7382932436094,5.01771313354315 51.7382867431692,5.01791599889021 51.7382720388879,5.01793588444014 51.7382037617405,5.01795421330537 51.7381629845829,5.01822987921588 51.7371087070444,5.01850553364754 51.7360544287305,5.01878117370606 51.7350001496321,5.01880846840635 51.7349531984195,5.01909764773031 51.7338718453225,5.01938681458907 51.7327904922769,5.01967596610328 51.7317091374765,5.0214533633578 51.7317625690242,5.02301493064528 51.7318073934225,5.02448116910204 51.7318498572082,5.0259474103594 51.7318923026501,5.02770271986974 51.7319459730989,5.02945803506799 51.7319996163636,5.03121335304249 51.732053234233,5.0320285690882 51.7309779795386,5.0328437448459 51.7299027181109,5.03341566661322 51.7291482907786,5.03352340022699 51.7288462039416,5.03353993888847 51.7288030999019,5.03413962467192 51.728918794873,5.03412797373269 51.7276704416276,5.03411632335436 51.7264220882167,5.03410894377702 51.726216111742,5.03259169777979 51.7261068208555,5.03107445916882 51.725997510328,5.02955722794557 51.7258881801599,5.02804000411151 51.7257788303512,5.02652278766809 51.7256694609021,5.02664412372637 51.7251971270326,5.02607517633325 51.7248631593361,5.02600574543831 51.7248127084847,5.02497660920641 51.7238744822253,5.02491261274736 51.7238343303964,5.02353025865176 51.7232125281827,5.0233699436574 51.7233887184271,5.02329387341858 51.7233330679428,5.02328495045501 51.7233268291599,5.02324967622956 51.723302135986,5.02323919907599 51.7232947957722,5.02318993847749 51.7232456372885,5.02309477241316 51.7231674470323,5.02286377561572 51.7230807628796,5.02262687257337 51.7230230749082,5.02196065164355 51.7228649059238,5.02092374427076 51.7226177303999,5.01970868572959 51.722328460207,5.0186091575093 51.7220645738115,5.01686067499423 51.7216483040825,5.01479905445077 51.7211572177556,5.01325343990304 51.7207862833494,5.012071304504 51.720505389073,5.01090986448458 51.7202279199751,5.01069076161333 51.7201738693371,5.0103481186594 51.7200913678919,5.01008222189479 51.7199931397407,5.00994241726828 51.7199176534385,5.00983265591974 51.7198370323626,5.00971406307037 51.7197239700314,5.00963207341939 51.7196052638327,5.00959384094056 51.7194941500591,5.00958753229023 51.7193363357461,5.0095984787945 51.7192195108764,5.00961728423096 51.7191701614001,5.00967869115597 51.7190465958596,5.00978964776077 51.7188901209702,5.0100488473475 51.7185203933361,5.01050074029193 51.7178832819665,5.01092934030953 51.717275306855,5.0086669504165 51.7164009682296,5.00907723138167 51.7150742518193,5.00940178421921 51.7150811859628,5.00975356059749 51.7150942912349,5.00975636608384 51.715079416124,5.00976460017594 51.7150391289782,5.00981038699231 51.7150422336548,5.00980841155911 51.7150327263927,5.00982912485786 51.7150336919434,5.00988665561965 51.7150062823095,5.00990908018115 51.714954760202,5.0099120665115 51.7148569743511,5.00990739352633 51.7148100390573,5.00990272055074 51.7147631037631,5.0098701935353 51.7146120003294,5.00986783950056 51.7146010446918,5.00986586114949 51.7145918879744,5.00984581543392 51.7144988008885,5.00986831786087 51.7144968868675,5.00985010264482 51.7144237422879,5.00983609253933 51.714321802928,5.00945264678431 51.712820309508,5.00945241016892 51.7128193613516,5.00925890308988 51.7128443548709,5.00773642025218 51.7130547291561,5.00601646301954 51.7133088720052,5.00586449485541 51.7133355230767,5.005783388157 51.7133497397116,5.00490335461283 51.7135057181582,5.00351625740416 51.7137512469628,5.00252850000611 51.7139235825903,5.00045093783703 51.7142864895249,4.99695186141748 51.7149590637762,4.9940798739632 51.7155797883347,4.991176777247 51.7162539542817,4.98995833637589 51.7165504352984,4.98863692125729 51.7168713529792,4.98955696281362 51.7183029221508,4.98963375870978 51.7184415435716,4.98963666477894 51.7184467847708,4.98964396386585 51.7184576766978,4.98965032012534 51.7184671721997,4.98966511845892 51.7184892353758,4.98976172103985 51.7186333979192,4.98977526231113 51.7186536051749,4.98996181742449 51.7189319921709,4.9899717120976 51.7189467588528,4.98999106724346 51.7189756417686,4.98999912359815 51.7189876598087,4.99000723705188 51.7189997679274,4.989837783946 51.7190400016141,4.9896854477164 51.7190805358018,4.99104704620787 51.7198385784733,4.99243291646194 51.7206098740155,4.99381883403314 51.7213811522521,4.99536372361658 51.7222323341676,4.99690867140369 51.7230834956959,4.99720012644895 51.7230279367938,4.99720239024747 51.7231128052433,4.99713271197183 51.7237409090906,4.99705342935434 51.7246398059188,4.99697414353552 51.725538702605,4.99689450387287 51.7264371395656,4.99681486099617 51.7273355763835,4.99666322155041 51.7290672452164,4.99665848862408 51.7291241736872,4.99718219785653 51.7291931228366,4.99734897171242 51.7292104142584,4.99738299737467 51.7292092600257,4.99745589711089 51.7292170977416,4.99760395453516 51.7292395129624,4.99766534857309 51.7292437977871,4.99767501664724 51.7292489623728,4.99768703732512 51.7292515550621,4.99771122955477 51.7292543499853,4.99778110163431 51.7292658447657,4.99794680711024 51.7292884206464,4.9980541987937 51.7293021746224,4.9981324465815 51.7293119379383,4.99819258583495 51.7293194146486,4.99826917559904 51.7293292613576,4.99830785978214 51.7293342785668,4.99836175306993 51.7293412670649,4.99840411557185 51.7293467602521,4.99843771321764 51.7293511178671,4.99846985199498 51.7293552854707,4.99846625372794 51.7293732757969,4.99845779411701 51.7294144062922,4.99844535012409 51.7294699465931,4.99836352157088 51.7294596026348,4.99836243648478 51.7294629068203,4.99835412731607 51.7294882179675,4.9983532204837 51.7294909924199,4.99835216550475 51.7294941618769,4.99834384138612 51.729519526905,4.99834269708486 51.7295229836991,4.99832668347645 51.7295724592598,4.99831555899066 51.7296060044596,4.998322873515 51.729646681217,4.99833047820595 51.7296561534048,4.99833592298249 51.7296693576618,4.99833605820099 51.7296771961216,4.99804327050548 51.729691055621,4.99798819066804 51.7296947378343,4.99781153274058 51.7296987892571,4.99792306328862 51.7300314535967,4.99804741612525 51.730384796281,4.99840075898 51.7314057909163,4.99873232415187 51.7323594437243,4.99906390327783 51.7333130946127,4.99939549634344 51.7342667453788,4.99972710335742 51.7352203951238,5.0000587243285 51.7361740429484,5.00039035924225 51.7371276906502,4.99980086753857 51.7371958099137,5.00032553550716 51.7385763928509,5.00039352049963 51.7387712189578,5.00048009883723 51.7390012065796,5.00076151681696 51.7397245699689,5.00096671304641 51.7402618436099,5.002776475366 51.7400465539107,5.00458621906389 51.7398312353396,5.00637522690415 51.7396183553734,5.00638043180232 51.7396204144737,5.00639111182455 51.7396244220935,5.00637970484818 51.7397118344692,5.00634353252796 51.7398705892715,5.00623104022378 51.7402308706517,5.00614946174808 51.7404447033766,5.00610352771603 51.7405504569565,5.00603660511234 51.7406967704472,5.00597126961849 51.7408316736247,5.00566178895666 51.7414030655704,5.00555483757499 51.7415090518072,5.00534077407949 51.7418803631388,5.00527966988448 51.7419595867704,5.00521808960042 51.7420146027077,5.00513003877032 51.7420699727968,5.0050459142829 51.7420993338229,5.00489705356969 51.7421339397668,5.004769798583 51.7421407695285,5.00459650235675 51.7421200339049,5.00436429374391 51.7420973439315,5.00434638989994 51.7421018687234,5.00432676101343 51.7421165467167,5.00432414946808 51.7421462273044,5.00437775726481 51.7421419979666,5.00457779867592 51.7421658413402,5.00462608727429 51.7421742252132,5.00467522998099 51.7421804051686,5.00472496644206 51.7421843488962,5.00477503331612 51.7421860348627,5.00483524375726 51.7421850267675,5.00489507937309 51.7421807455942,5.00495259348067 51.7421734456646,5.0050106109007 51.7421610733222,5.00506668369837 51.7421456277269)))</t>
  </si>
  <si>
    <t>MULTIPOLYGON (((5.06755966024945 51.7457968452371,5.06849474405642 51.7446113441999,5.06853301013288 51.7445543712099,5.06927696377196 51.7436049846062,5.06985385571592 51.7428680069617,5.06997979063399 51.7427056648021,5.07078145438211 51.7417209919999,5.07152335224005 51.7408109641111,5.07226522017595 51.739900931412,5.0729470753966 51.7390670455696,5.07311659915545 51.7388583822082,5.07351442570114 51.7383674163766,5.07369083446825 51.738151392832,5.07188405154733 51.7376968125717,5.06989550263562 51.7372437736804,5.06791162855101 51.7367918255589,5.06611905135103 51.7364232058789,5.06432650345858 51.7360545587899,5.06481966199649 51.7348556663406,5.06531279429608 51.7336567716403,5.06540784845111 51.7335027150747,5.06534547716274 51.7334863897157,5.06574678180396 51.7325084968203,5.0661484800062 51.73152960134,5.06655016075971 51.7305507043662,5.06695182406576 51.7295718058989,5.06735346992563 51.7285929059386,5.06551489091161 51.728057319161,5.06369469769074 51.7275212328243,5.06187454770636 51.7269851182197,5.06183399913287 51.7269418248334,5.06156178518562 51.7270364731737,5.06153423271214 51.7269894136379,5.06143942520866 51.7269395695452,5.06134049862887 51.726894945245,5.05960484457692 51.7262925329953,5.05716729215163 51.7254348603068,5.05681900983528 51.7253326864613,5.05656479422656 51.7252638636842,5.05639206503097 51.7252187573458,5.05470167887789 51.7248048577673,5.05301132373581 51.7243909338114,5.0509949767301 51.7238985338178,5.04897867373103 51.7234060991391,5.04886909931283 51.7233597167217,5.04867822445388 51.7232639681435,5.04859445287019 51.7232141005215,5.04675296603069 51.7232105375277,5.04491147954975 51.7232069455919,5.04484166151689 51.7232071012433,5.04451166689369 51.7249046906127,5.04415377144347 51.7248796624185,5.04420428646289 51.7259896149586,5.04420520355499 51.7261129312674,5.04420809734335 51.7262179886681,5.04420262237231 51.7264588831882,5.04415940275052 51.727139970297,5.04258275370575 51.7270273290837,5.04100611257785 51.7269146657627,5.03942947935472 51.7268019821317,5.03785285405179 51.7266892763934,5.03618669131588 51.7265750166677,5.03416759003151 51.7264257571364,5.03411632335436 51.7264220882167,5.03412797373269 51.7276704416276,5.03413962467192 51.728918794873,5.03353993888847 51.7288030999019,5.03352340022699 51.7288462039416,5.03341566661322 51.7291482907786,5.0328437448459 51.7299027181109,5.0320285690882 51.7309779795386,5.03121335304249 51.732053234233,5.02945803506799 51.7319996163636,5.02770271986974 51.7319459730989,5.0259474103594 51.7318923026501,5.02448116910204 51.7318498572082,5.02301493064528 51.7318073934225,5.0214533633578 51.7317625690242,5.01967596610328 51.7317091374765,5.01938681458907 51.7327904922769,5.01909764773031 51.7338718453225,5.01880846840635 51.7349531984195,5.01878117370606 51.7350001496321,5.01850553364754 51.7360544287305,5.01822987921588 51.7371087070444,5.01795421330537 51.7381629845829,5.01793588444014 51.7382037617405,5.01791599889021 51.7382720388879,5.02013405066613 51.7381362932027,5.02143474051829 51.7380585535492,5.02274310897844 51.737974180817,5.02445685902721 51.7378698174947,5.02534615817545 51.737809807626,5.02721149536767 51.7376919665444,5.02820404936489 51.7376417618489,5.02854518197846 51.7376489989663,5.0300069338197 51.7380309523739,5.03194267404294 51.7386403320086,5.03262403545268 51.7389418471196,5.03330166542457 51.7392588162215,5.03367683040268 51.7394331118424,5.0339743212598 51.7395724855799,5.03504478469423 51.7400074061656,5.03508065652563 51.7400396568431,5.03539508166015 51.7401789160089,5.0354723460777 51.7402503818216,5.03551938292318 51.7403084539149,5.03559411597287 51.7404187514412,5.03583612255013 51.7408431686848,5.0359814097383 51.7410933499355,5.03607532540344 51.7411687482538,5.0361618217462 51.741209581411,5.03709498537057 51.7414818921291,5.03815692101239 51.7417915395636,5.03971596168773 51.742238391613,5.04127503324833 51.7426852229297,5.04311615090368 51.7432132951108,5.04289626688383 51.7434891722751,5.04291386237856 51.7435172680981,5.04287453048168 51.7435731690175,5.04249185058276 51.7440658636473,5.04222417883939 51.7444075531555,5.04189807712878 51.7448061191859,5.04130861573442 51.7455540507175,5.04128799244826 51.745567787247,5.04126826224463 51.7455934811273,5.04125778284363 51.7456080745194,5.04116778197255 51.7457225293342,5.04107415318929 51.7457925881036,5.04088732065376 51.7458809148734,5.04070230390834 51.745940635382,5.04076283295095 51.7459945484406,5.04080199543959 51.7460293597867,5.04081920155335 51.7460449301758,5.04083827247389 51.7460344645569,5.04103239251808 51.7459532692909,5.04107726534686 51.745934498912,5.04114167808841 51.7459149053086,5.04122321838436 51.7459088539598,5.04145281230415 51.7460000005003,5.04164787247906 51.7460872966197,5.04178992571488 51.7458993788778,5.04388330450017 51.746257673804,5.0459767165795 51.7466159313571,5.04691633492471 51.7451654715946,5.04893846333157 51.7454987106198,5.05096062165168 51.745831914772,5.0536706059142 51.74628536701,5.05418041889391 51.7454904702781,5.05428527540477 51.7453263682382,5.05439687311207 51.7451571348213,5.05577089169402 51.7455325617319,5.05714493314792 51.7459079725392,5.05851899747329 51.7462833672426,5.05989308466965 51.7466587458418,5.0601582212661 51.7467184950908,5.06185066346957 51.7469641603205,5.06354312269415 51.7472098002184,5.06523560182119 51.7474554165897,5.06692809796571 51.7477010076282,5.06693887494627 51.7477025740936,5.0681289198748 51.7465239921826,5.06854150560597 51.7460682465791,5.06755966024945 51.7457968452371)))</t>
  </si>
  <si>
    <t>MULTIPOLYGON (((5.0775774063142 51.7271912486545,5.07778082268414 51.7260685385909,5.07877184870126 51.7260117449633,5.07836713889011 51.725754830403,5.07794938166944 51.7254762985842,5.07717585933303 51.7249379646601,5.07664813843372 51.7245577378253,5.07633208201658 51.7243268390258,5.07582150063497 51.7239271577698,5.07551955560503 51.7236869731346,5.07534295303937 51.7235406108078,5.07435208379931 51.7226908296172,5.0727695471648 51.7213258277582,5.07263367194323 51.721212257276,5.07251316638471 51.7211056086086,5.07238468860335 51.721004797124,5.07220212393649 51.7208615437751,5.07194555283939 51.72067209506,5.07176277956462 51.720546483129,5.07174451568988 51.7205355282053,5.07173028966313 51.7205255863659,5.0717489301089 51.7205153365811,5.07174223311568 51.7205044604227,5.07172492300009 51.7204860323078,5.07172445808867 51.7204862917237,5.07171800639232 51.7204817441445,5.07171808445699 51.720480926399,5.07177024082966 51.7204519439415,5.07177173826856 51.720452001902,5.07173661796575 51.7204277102878,5.07172970481458 51.7204229277658,5.07173172433524 51.7204217916583,5.07176802654144 51.7203959394825,5.0717625541589 51.7203920776687,5.07183221808868 51.7203531919988,5.07248128231363 51.7200121321107,5.07266409027623 51.7201431361352,5.07379688164224 51.7192813754214,5.07505827603427 51.7188771385602,5.0730056779762 51.7179859884461,5.07168018503597 51.7173963222245,5.07100434857669 51.7171107422786,5.06928413820164 51.7163618661545,5.06909890017766 51.7162815993933,5.06790237075458 51.7157631056205,5.06694467914602 51.7153926732439,5.06564427711647 51.71488789452,5.0645115456481 51.7144936905026,5.06322786629535 51.7140858002615,5.06245661477879 51.7138428990925,5.06141611022572 51.7135529807487,5.06003924680039 51.7131686159913,5.05939111011415 51.7130149347553,5.05787345480677 51.7126635969364,5.05755416386988 51.7125952763391,5.05672366336081 51.7124190093826,5.05543000051814 51.7121469838001,5.05458494667651 51.7119765209702,5.05428000061562 51.7119146229843,5.05423176905597 51.7119036098398,5.05421156233087 51.7119007300308,5.05362978889141 51.7118178282986,5.05294059142483 51.7117359116998,5.05235135154061 51.7116614764833,5.05100129350553 51.7115061456893,5.0501305754274 51.711406955034,5.04897652123906 51.7113068866474,5.04728768021284 51.7111496269973,5.04643847631259 51.7110871265342,5.04498806890626 51.7109969969738,5.04470478511273 51.7109851495176,5.04176068255719 51.7108827494124,5.03847366977152 51.7108175196894,5.0359059146987 51.7108133746516,5.0341681356516 51.7108427138374,5.03279245031288 51.7108630646003,5.03038771259779 51.7109342020273,5.02958796950378 51.710960312078,5.02877050407671 51.7110006452757,5.027654294511 51.7110613325414,5.02744552578724 51.7110736174147,5.02708938313059 51.7110995791747,5.02640748471183 51.7111492739531,5.02425647611483 51.7112945927471,5.02124696392436 51.7115271249609,5.01979410084778 51.7116598165416,5.01832670263328 51.7117942151173,5.01622094197789 51.7120133428857,5.01482276516941 51.7121678353437,5.0124351032835 51.712451948118,5.01072318702498 51.7126551936144,5.00945241016892 51.7128193613516,5.00945264678431 51.712820309508,5.00983609253933 51.714321802928,5.00985010264482 51.7144237422879,5.00986831786087 51.7144968868675,5.00984581543392 51.7144988008885,5.00986586114949 51.7145918879744,5.00986783950056 51.7146010446918,5.0098701935353 51.7146120003294,5.00990272055074 51.7147631037631,5.00990739352633 51.7148100390573,5.0099120665115 51.7148569743511,5.00990908018115 51.714954760202,5.00988665561965 51.7150062823095,5.00982912485786 51.7150336919434,5.00980841155911 51.7150327263927,5.00981038699231 51.7150422336548,5.00976460017594 51.7150391289782,5.00975636608384 51.715079416124,5.00975356059749 51.7150942912349,5.00940178421921 51.7150811859628,5.00907723138167 51.7150742518193,5.0086669504165 51.7164009682296,5.01092934030953 51.717275306855,5.01050074029193 51.7178832819665,5.0100488473475 51.7185203933361,5.00978964776077 51.7188901209702,5.00967869115597 51.7190465958596,5.00961728423096 51.7191701614001,5.0095984787945 51.7192195108764,5.00958753229023 51.7193363357461,5.00959384094056 51.7194941500591,5.00963207341939 51.7196052638327,5.00971406307037 51.7197239700314,5.00983265591974 51.7198370323626,5.00994241726828 51.7199176534385,5.01008222189479 51.7199931397407,5.0103481186594 51.7200913678919,5.01069076161333 51.7201738693371,5.01090986448458 51.7202279199751,5.012071304504 51.720505389073,5.01325343990304 51.7207862833494,5.01479905445077 51.7211572177556,5.01686067499423 51.7216483040825,5.0186091575093 51.7220645738115,5.01970868572959 51.722328460207,5.02092374427076 51.7226177303999,5.02196065164355 51.7228649059238,5.02262687257337 51.7230230749082,5.02286377561572 51.7230807628796,5.02309477241316 51.7231674470323,5.02318993847749 51.7232456372885,5.02323919907599 51.7232947957722,5.02324967622956 51.723302135986,5.02328495045501 51.7233268291599,5.02329387341858 51.7233330679428,5.0233699436574 51.7233887184271,5.02353025865176 51.7232125281827,5.02491261274736 51.7238343303964,5.02497660920641 51.7238744822253,5.02600574543831 51.7248127084847,5.02607517633325 51.7248631593361,5.02664412372637 51.7251971270326,5.02652278766809 51.7256694609021,5.02804000411151 51.7257788303512,5.02955722794557 51.7258881801599,5.03107445916882 51.725997510328,5.03259169777979 51.7261068208555,5.03410894377702 51.726216111742,5.03411632335436 51.7264220882167,5.03416759003151 51.7264257571364,5.03618669131588 51.7265750166677,5.03785285405179 51.7266892763934,5.03942947935472 51.7268019821317,5.04100611257785 51.7269146657627,5.04258275370575 51.7270273290837,5.04415940275052 51.727139970297,5.04420262237231 51.7264588831882,5.04420809734335 51.7262179886681,5.04420520355499 51.7261129312674,5.04420428646289 51.7259896149586,5.04415377144347 51.7248796624185,5.04451166689369 51.7249046906127,5.04484166151689 51.7232071012433,5.04491147954975 51.7232069455919,5.04675296603069 51.7232105375277,5.04859445287019 51.7232141005215,5.04867822445388 51.7232639681435,5.04886909931283 51.7233597167217,5.04897867373103 51.7234060991391,5.0509949767301 51.7238985338178,5.05301132373581 51.7243909338114,5.05470167887789 51.7248048577673,5.05639206503097 51.7252187573458,5.05656479422656 51.7252638636842,5.05681900983528 51.7253326864613,5.05716729215163 51.7254348603068,5.05960484457692 51.7262925329953,5.06134049862887 51.726894945245,5.06143942520866 51.7269395695452,5.06153423271214 51.7269894136379,5.06156178518562 51.7270364731737,5.06183399913287 51.7269418248334,5.06187454770636 51.7269851182197,5.06369469769074 51.7275212328243,5.06551489091161 51.728057319161,5.06735346992563 51.7285929059386,5.06882166330542 51.7290205715491,5.07006212191084 51.7293824271459,5.07009652902084 51.7294153642507,5.07010835571763 51.7294193781512,5.07028730043269 51.7294379406055,5.07027320535494 51.7294735932013,5.07025735921675 51.7295205423219,5.07024501157049 51.7295516002149,5.0701575494408 51.729795896283,5.07017900025874 51.7297981025446,5.07021585566252 51.7298019054667,5.07023436869172 51.7298246694975,5.07024592007742 51.7298390643742,5.07197708803264 51.7297385032566,5.07370824688821 51.7296379165521,5.07543939953686 51.7295373042685,5.07717054308147 51.7294366663985,5.07737397978437 51.7283139573246,5.0775774063142 51.7271912486545)))</t>
  </si>
  <si>
    <t>MULTIPOLYGON (((5.08782905984595 51.7416870416627,5.08788222332418 51.7415614741397,5.0883146860282 51.7416198060769,5.08843624451915 51.7416358277391,5.08851957325541 51.7416461970158,5.08860686745228 51.7416590212018,5.08870715320434 51.7416734154261,5.0888090895637 51.741690006958,5.08888439308477 51.741703204907,5.08926015153802 51.7417768322185,5.08989103061175 51.741902726361,5.08995890489028 51.7419162733104,5.09030806812245 51.7419834659827,5.0909436757211 51.7421045395954,5.09132920477655 51.7421817983173,5.09168902239721 51.7422499305744,5.09211412000351 51.7423301447569,5.09245801934847 51.7423973267522,5.0924733619603 51.742400322529,5.09265398202388 51.7424321372043,5.09303091530767 51.7425028700433,5.09338144610578 51.742568223317,5.09368610840263 51.7426268901526,5.09392578624019 51.7426749220961,5.09424471485285 51.7427375870803,5.09461057101429 51.7428069568575,5.09489156255332 51.742861247013,5.09495919671714 51.7428743140715,5.09520052541783 51.7429204779097,5.09532897009683 51.7429450486257,5.0956846685547 51.7430139043818,5.09605880822353 51.743085986768,5.09643790883184 51.7431590959574,5.09650425483462 51.7431699747246,5.09686061395909 51.7432379656464,5.09703090946528 51.7432686603923,5.09711084409301 51.7432829880654,5.09744851242585 51.7433464457009,5.09785946197469 51.7434256153074,5.09831466073652 51.743513988837,5.09871771712171 51.7435871316706,5.09918970441421 51.7436794710637,5.09935418004676 51.743710543627,5.09968728247438 51.7437734892243,5.10011652273312 51.7438556529555,5.10026736505147 51.7438859358255,5.10067995024135 51.7439644523518,5.10109871642793 51.7440434678808,5.10155571698813 51.7441396891317,5.10177757963577 51.7441796977856,5.10186836442819 51.7441983091589,5.10198131913019 51.7442166507982,5.10209882622636 51.7442363786349,5.10218742613804 51.744254786702,5.10229790999592 51.7442746500738,5.10242228427394 51.7442984031351,5.10280202223592 51.7443724100688,5.10320811697653 51.7444505963274,5.10355282718577 51.744518340901,5.10388283828776 51.7445796850978,5.10405119089807 51.7446123603729,5.10436521309388 51.7446721455486,5.1047198765966 51.7447395151935,5.10484399879083 51.7447632336126,5.10488746704125 51.7447715402579,5.10493520751937 51.7447806616395,5.10497504317998 51.7447872921444,5.10499568905982 51.7447876384482,5.10500376428689 51.7447860309637,5.10501290639218 51.7447851631017,5.10506318553095 51.7447912164769,5.10510042310191 51.7447942093392,5.10516310678793 51.7447963555518,5.10519823659169 51.7447983455917,5.105230391207 51.7448014340517,5.10528885533782 51.7448068598383,5.1053476243928 51.7448121515013,5.10539822237962 51.7448181695449,5.10544338821834 51.7448245520322,5.10549086552136 51.7448317849724,5.10552008137312 51.7448371044269,5.10553933906752 51.744839478699,5.10556169856853 51.7448413480733,5.10557050868191 51.7448426366077,5.1055899599084 51.7448464854483,5.10563380394307 51.7448558668431,5.10565867155353 51.7448618859136,5.10569285526927 51.744871648576,5.1057202199008 51.7448789499927,5.10573879538761 51.7448839202675,5.10576291261203 51.7448895330329,5.10578830409538 51.7448951398627,5.10581829083572 51.7449022408132,5.10584144705955 51.7449087141515,5.1058739590039 51.7449172233502,5.10590589395054 51.7449277086232,5.10594398494772 51.7449378491121,5.1059903642859 51.7449493667251,5.10603046037437 51.7449584064097,5.10605139156247 51.7449641103503,5.10608293301013 51.7449726890721,5.10610467612789 51.7449782241681,5.10613308649285 51.7449873616461,5.10616781945751 51.7449996422625,5.10622019179307 51.7450207558735,5.10623290412431 51.7450255592176,5.10623982849831 51.7450320565066,5.10625688315113 51.7450417779655,5.10637552346095 51.7450731892548,5.10657380881514 51.7450919734506,5.10732181184275 51.7452289388265,5.10904927760097 51.745561592292,5.10909260080279 51.7454748968198,5.10909424316165 51.7454715480091,5.10910644415045 51.7454465709727,5.10910801316849 51.7454433747921,5.10910947966694 51.7454403671266,5.10912154855182 51.745415677407,5.10912326413441 51.7454121939421,5.10914784167051 51.7453619346695,5.10914846637947 51.7453606561901,5.10915512992106 51.7453470220732,5.10916194592727 51.7453330827088,5.10916241811149 51.7453321184648,5.10918881346656 51.745278923359,5.10940047124505 51.7453220222579,5.1094365504633 51.7453298378145,5.10945051792124 51.7453331067504,5.10946510713914 51.7453365182763,5.11044852634808 51.7444999413818,5.11172438795898 51.7434145294184,5.11167424602637 51.7433362027928,5.11204900600002 51.7423061911917,5.11242374884597 51.7412761773665,5.11279847455461 51.7402461631151,5.11314181650609 51.7393033425978,5.11314901593485 51.7392931484974,5.11318715728546 51.7391989393684,5.11393715077179 51.7393769807453,5.11415735349601 51.7394287020046,5.1143762731298 51.7394824818235,5.11459386055527 51.7395383066124,5.11481006664282 51.7395961645793,5.1148225113015 51.7395996360773,5.11484433261363 51.7396085206484,5.11486266036185 51.7396200523021,5.11487667818815 51.7396337168002,5.11488575851759 51.739648905065,5.11490056212988 51.7396813789017,5.11493074058365 51.7396755435359,5.11493873775923 51.739691489708,5.11493664574752 51.73969268032,5.1149339741558 51.7396963504097,5.11493676106132 51.7397143967798,5.11497783214564 51.7398182912118,5.11498511910542 51.7398584147695,5.11501069146481 51.7399539139139,5.11504401871393 51.7400888006343,5.11512805447032 51.7404151789307,5.11513383701817 51.740440447305,5.11531998331389 51.7404240283034,5.11540445822656 51.7404153794507,5.11547613556586 51.7404084473478,5.11546993820515 51.7403777310049,5.11545025512934 51.7402801818576,5.11540658743671 51.7400637097378,5.11534851056432 51.7397804826331,5.11531946756258 51.7396921438358,5.11528147511284 51.7396051235636,5.11524997751561 51.7395751530067,5.11522103396011 51.7395442068217,5.11519472068305 51.7395123669826,5.11517111099238 51.7394797208497,5.11517000260618 51.7394678292025,5.11517295600308 51.7394560602326,5.11517983914703 51.7394449421566,5.11519034354693 51.7394349740185,5.1151282509322 51.739384379374,5.11512033334623 51.7393768556145,5.11508428152544 51.7393439540846,5.1151392332935 51.7393349322031,5.11520368151209 51.7393313784494,5.11524998598112 51.7393283039172,5.1152932561893 51.739331433378,5.11532704720399 51.7393363295559,5.11545022044663 51.7393660703424,5.11571580669843 51.7394258747132,5.115867068014 51.7394531543185,5.11599920107947 51.7394712841517,5.11602539268246 51.7394752313449,5.11607265569439 51.7393758524272,5.11632602052833 51.7394240589697,5.11654005960868 51.7389893934158,5.11704683669146 51.7379473892509,5.11755359035569 51.7369053827614,5.11779656759111 51.7364086619035,5.11796892335873 51.7360550280055,5.11813858013015 51.7357092975258,5.1179242115816 51.7356746761381,5.11711857713341 51.7355200099341,5.11656706356132 51.7354150470831,5.1118479236264 51.7343909579921,5.10950489939682 51.733674028843,5.10695908821753 51.7329003810624,5.10545227351795 51.73243441952,5.10492156104526 51.7322749544253,5.10491924929236 51.7322742567453,5.10444724810534 51.7321411502834,5.10426811812797 51.7320823558322,5.10215759326275 51.7314063691731,5.10158304010648 51.7312154582789,5.10147803932439 51.7311805688491,5.10048771695656 51.7308415588597,5.09924060986388 51.730399728759,5.0980024530905 51.7299383214484,5.09750373727472 51.7297479900716,5.09644900863564 51.7293454446327,5.09532591993727 51.7289026487246,5.09439376905085 51.7285339708423,5.09212442152766 51.7275837507565,5.09046762643607 51.7268195725838,5.09007021923029 51.7266295736268,5.09003576652716 51.726612695765,5.08829397552503 51.7257595275968,5.08783713203804 51.7255297840459,5.08746719966818 51.7253425249272,5.08576201063932 51.7244845136694,5.08530715669069 51.7242467745036,5.08360719192587 51.7233622649249,5.08228555033194 51.7226319873277,5.08189252331154 51.7224168129554,5.08176024138802 51.7223443984289,5.08173947771656 51.7223330367711,5.08158219332194 51.7222341126699,5.08084617909219 51.7218861785055,5.08081751297703 51.7218706882777,5.08065513459917 51.7217829313243,5.08001302202227 51.7214383923693,5.07854840006005 51.7206713928578,5.07759804012203 51.7201851334665,5.07694994422987 51.7198629971304,5.07631662372502 51.7195485366126,5.07505827603427 51.7188771385602,5.07379688164224 51.7192813754214,5.07266409027623 51.7201431361352,5.07248128231363 51.7200121321107,5.07183221808868 51.7203531919988,5.0717625541589 51.7203920776687,5.07176802654144 51.7203959394825,5.07173172433524 51.7204217916583,5.07172970481458 51.7204229277658,5.07173661796575 51.7204277102878,5.07177173826856 51.720452001902,5.07177024082966 51.7204519439415,5.07171808445699 51.720480926399,5.07171800639232 51.7204817441445,5.07172445808867 51.7204862917237,5.07172492300009 51.7204860323078,5.07174223311568 51.7205044604227,5.0717489301089 51.7205153365811,5.07173028966313 51.7205255863659,5.07174451568988 51.7205355282053,5.07176277956462 51.720546483129,5.07194555283939 51.72067209506,5.07220212393649 51.7208615437751,5.07238468860335 51.721004797124,5.07251316638471 51.7211056086086,5.07263367194323 51.721212257276,5.0727695471648 51.7213258277582,5.07435208379931 51.7226908296172,5.07534295303937 51.7235406108078,5.07551955560503 51.7236869731346,5.07582150063497 51.7239271577698,5.07633208201658 51.7243268390258,5.07664813843372 51.7245577378253,5.07717585933303 51.7249379646601,5.07794938166944 51.7254762985842,5.07836713889011 51.725754830403,5.07877184870126 51.7260117449633,5.07778082268414 51.7260685385909,5.0775774063142 51.7271912486545,5.07737397978437 51.7283139573246,5.07717054308147 51.7294366663985,5.07543939953686 51.7295373042685,5.07370824688821 51.7296379165521,5.07197708803264 51.7297385032566,5.07024592007742 51.7298390643742,5.07023436869172 51.7298246694975,5.07021585566252 51.7298019054667,5.07017900025874 51.7297981025446,5.0701575494408 51.729795896283,5.07024501157049 51.7295516002149,5.07025735921675 51.7295205423219,5.07027320535494 51.7294735932013,5.07028730043269 51.7294379406055,5.07010835571763 51.7294193781512,5.07009652902084 51.7294153642507,5.07006212191084 51.7293824271459,5.06882166330542 51.7290205715491,5.06735346992563 51.7285929059386,5.06695182406576 51.7295718058989,5.06655016075971 51.7305507043662,5.0661484800062 51.73152960134,5.06574678180396 51.7325084968203,5.06534547716274 51.7334863897157,5.06540784845111 51.7335027150747,5.06531279429608 51.7336567716403,5.06481966199649 51.7348556663406,5.06432650345858 51.7360545587899,5.06611905135103 51.7364232058789,5.06791162855101 51.7367918255589,5.06989550263562 51.7372437736804,5.07188405154733 51.7376968125717,5.07369083446825 51.738151392832,5.07351442570114 51.7383674163766,5.07311659915545 51.7388583822082,5.0729470753966 51.7390670455696,5.07226522017595 51.739900931412,5.07152335224005 51.7408109641111,5.07078145438211 51.7417209919999,5.06997979063399 51.7427056648021,5.06985385571592 51.7428680069617,5.06927696377196 51.7436049846062,5.06853301013288 51.7445543712099,5.06849474405642 51.7446113441999,5.06755966024945 51.7457968452371,5.06854150560597 51.7460682465791,5.0681289198748 51.7465239921826,5.06693887494627 51.7477025740936,5.06731345209693 51.7477569252166,5.0674325836775 51.747793878252,5.06831780533219 51.748103236915,5.07042539499443 51.748832424025,5.071942511645 51.7493590700894,5.07345966225501 51.7498856974112,5.07497684973309 51.7504123041993,5.07637378079832 51.7508973846271,5.07777074189925 51.7513824484053,5.07916773303582 51.7518674955334,5.08056475420794 51.7523525260104,5.0800720653296 51.7533718168449,5.0795793541635 51.7543911054765,5.08005697561956 51.7545509563991,5.08011458176153 51.7545783450555,5.08117204336005 51.754876030256,5.0809072181328 51.7554021991026,5.08088408382502 51.7554328074007,5.08086120794057 51.7554786967958,5.08085845554527 51.7554971528564,5.08054400350213 51.7561094708064,5.08030086519155 51.7565815752672,5.08017747132209 51.7567981354904,5.08015665154813 51.7568183284514,5.08024702811837 51.7568397724386,5.08031625514585 51.7568553508641,5.08042879333596 51.7568776275012,5.08048806854729 51.7567543751154,5.08065907191688 51.7564179247507,5.08088110194359 51.7559810711926,5.0811975417817 51.7553729713281,5.08122875893659 51.7553122007179,5.08152817859989 51.754703766101,5.0817942563214 51.7541691004785,5.08195606408481 51.7538405592526,5.08197973582897 51.7537901954435,5.08225890875444 51.75317130023,5.08236905542534 51.7529533191081,5.08239313582505 51.7528980575484,5.08266153284079 51.7523356889003,5.08301456175464 51.7516046364507,5.08343892788395 51.7507339382463,5.08386327761735 51.7498632384097,5.08465289954856 51.7482176966455,5.0850840298297 51.7473361453363,5.08551514325394 51.7464545914446,5.08594623981036 51.7455730367683,5.08637731951207 51.74469147951,5.08683983240041 51.7437433541288,5.08685765801542 51.7436995539031,5.08688554748335 51.7436375570707,5.08739375024955 51.7425836313863,5.08782905984595 51.7416870416627)))</t>
  </si>
  <si>
    <t>MULTIPOLYGON (((5.25960881611409 51.8669241337597,5.25979077413035 51.8668857082538,5.25998930438716 51.8668501227303,5.26006995112639 51.8668372128429,5.26019702885495 51.8668130906945,5.2602278553164 51.8668069130575,5.26019192747691 51.8667175941494,5.26015018775912 51.8666190550202,5.26010681838234 51.8664961018296,5.2600632546432 51.8663855163426,5.2600436452616 51.8663475734045,5.26000035253786 51.8662490954555,5.25995419041623 51.8661385250898,5.25991138175802 51.8660230147571,5.25984347271567 51.8658862378138,5.25982688116327 51.8658440196637,5.25982025462677 51.8658256223756,5.25981027692749 51.8658011633264,5.25980418515861 51.8657887618283,5.25983470204319 51.8657834998688,5.25992262720076 51.8657677756329,5.26000217234191 51.865758173201,5.2601347883122 51.8657362772261,5.26027493595229 51.8657155577145,5.26049640024579 51.8656798522747,5.2607031417563 51.8656552482354,5.26088526474665 51.865622618678,5.26104209055694 51.8655977374959,5.26114886572911 51.8655851245495,5.26120517991658 51.8655758100877,5.26129168799238 51.8655629146302,5.2616403064384 51.8655052767951,5.26190582453625 51.8654670630503,5.26219791079728 51.8654236547382,5.26247396362365 51.8653824119564,5.26268538050211 51.8653451996689,5.26294494947026 51.8653103487949,5.26307828556401 51.8652895558214,5.26324698092395 51.8652661663993,5.26351302586607 51.8652254148695,5.2637733804738 51.8651894745051,5.26403589830944 51.8651480709291,5.2642938038558 51.8651101494147,5.2645856523782 51.8650670405191,5.26479863678129 51.8650352181575,5.26488709524976 51.865019203134,5.26502249404962 51.8649973503758,5.265023290342 51.8649505040617,5.26502165825987 51.8648938219982,5.26501356075929 51.8648389129037,5.26499893432226 51.8647235415581,5.26498275095323 51.8645024119719,5.26496020530563 51.8643307564874,5.2649435898034 51.8641727154839,5.26493276239645 51.8640485125472,5.26493232648329 51.8640432988658,5.26491565188748 51.8639178135028,5.26489738110215 51.8637653255475,5.26487833264258 51.863594518571,5.26486210535726 51.8634327208249,5.264844908381 51.8632752094952,5.26483249225445 51.8631481555824,5.26481799446385 51.8630285508214,5.26481348508044 51.8629944084667,5.2648033279947 51.8629176286038,5.26479796314312 51.8628082620586,5.2647830361482 51.8626757136517,5.26477183750246 51.8625388277613,5.26476016237743 51.8624651382936,5.26474644580742 51.8623787461927,5.26474017486899 51.8622556355424,5.26473749125948 51.8622067722041,5.26473552720356 51.862176263778,5.26473180475083 51.8621357315359,5.26472072228766 51.862089753689,5.26469551429705 51.8619957724471,5.26465594796813 51.8618807435493,5.26460162539775 51.8617629218573,5.2644976343126 51.8616198989741,5.26441254177927 51.8615053168252,5.2643401647346 51.8614021001583,5.26426857335597 51.8613095435245,5.26422234596053 51.861226228212,5.2642011228958 51.8611567442142,5.26419458814853 51.8611415462047,5.2641731696169 51.861117111496,5.26413206303663 51.8610459177701,5.26402506247975 51.8609056776847,5.26390451946753 51.8607390066008,5.26380354830042 51.8606033387008,5.26370750620893 51.8604703184572,5.2635861390916 51.8603085717743,5.26357544973196 51.8602945207652,5.26347839246873 51.8601669102347,5.26338864676287 51.8600465519149,5.26337342152384 51.8600244066138,5.26321366610395 51.8598077812991,5.26315444153345 51.8597274889972,5.26308969495395 51.8596388047236,5.26306769832776 51.8596086436314,5.26264989693641 51.8590362113952,5.2626480748339 51.8590336927323,5.26255917955146 51.8589118875377,5.26253857371773 51.8588829861838,5.26226384648563 51.858497571541,5.26206765490314 51.8582223199469,5.2620180868517 51.8581527693984,5.26197688938299 51.8581530670809,5.26195456821831 51.8581780659198,5.26195268734447 51.858196202369,5.26194565403916 51.8582046528959,5.26193986156605 51.8582152978971,5.26193084407336 51.8582215980977,5.26188687316442 51.8582378479808,5.26182467662298 51.8582459700384,5.26139766193634 51.85826989922,5.26088797770365 51.8582315747551,5.26074549458973 51.8582342529068,5.26066897948492 51.8582396714388,5.26055581750125 51.8582428393194,5.26041288359721 51.858240617941,5.26028216330117 51.8582415824559,5.26003595636191 51.8582412894334,5.25967525949449 51.8582517386511,5.25911791282262 51.8582570021294,5.25897231111832 51.858263881271,5.25887855827854 51.8582666013105,5.25877410818107 51.8582689230915,5.25834998515505 51.8582556236666,5.25763396253587 51.8582558523803,5.25691658521624 51.8582577021142,5.2565574447506 51.8582567372856,5.25579898354544 51.8582547054978,5.25484805684568 51.8582514365977,5.25307866679601 51.8582291085607,5.25306169968882 51.8582283611463,5.25256397617758 51.8582170241291,5.25208604534231 51.8582130422327,5.25103001431045 51.8582030870386,5.24975511151563 51.8581926329405,5.24661575876689 51.8581413270952,5.24542614068149 51.8581262360464,5.24364699691035 51.8580973723853,5.24343121512126 51.8580975041477,5.24247371519191 51.8580720875872,5.24189727431365 51.8580700910946,5.24012674830232 51.8580529235058,5.24043959914665 51.8583869884998,5.2404946562849 51.8584457780204,5.2404956414095 51.8584468308851,5.24049662508547 51.8584478828492,5.24050284977222 51.8584545267054,5.24051963891819 51.8584724506226,5.24058052603816 51.8585374673047,5.24076770481081 51.858749834317,5.24077616558132 51.8587594533862,5.24086371646167 51.8588568251801,5.24096719619994 51.8589842647254,5.24100299679097 51.8590190581574,5.24104429384471 51.8590644376818,5.24123512233397 51.8592852395261,5.24140320355488 51.8594796590469,5.24159369312453 51.8596941230986,5.24164127656232 51.8597486513297,5.24173472257759 51.8598557641231,5.24176766963058 51.8598935199355,5.24215084991739 51.8603313656535,5.24218278392479 51.8603683650766,5.24237174118665 51.860578619406,5.24257657081202 51.8608148961969,5.24299875946698 51.8612981781416,5.24319091465488 51.8615140887044,5.24336743521417 51.8617213420307,5.24343991872315 51.8618035840373,5.24351026214432 51.8618923578982,5.24369418901855 51.8621225579919,5.24376664522968 51.8622183271946,5.24386830659392 51.8623519368794,5.24393111352041 51.862437285726,5.2440771339553 51.862632654161,5.2441085171336 51.8626749734672,5.24418044920325 51.8627717754263,5.24425231118992 51.8628678851534,5.24439520799103 51.8630557081737,5.24448468457264 51.863178147989,5.24454148505797 51.8632639143541,5.24465008406287 51.863403254628,5.24477060163114 51.8634015221473,5.24505421517938 51.863394153443,5.24531541791713 51.8633898939337,5.24558106254586 51.8633904119968,5.24585177558817 51.8633857582762,5.24602853813045 51.8633876335204,5.24632986477406 51.8633797167405,5.24638711280086 51.8633736462995,5.24640501075053 51.8633930196071,5.24645322532073 51.8634438164543,5.24649376910924 51.8634870718814,5.24657990390205 51.8635706046053,5.24666301275422 51.8636515809625,5.24676316517571 51.8637560820982,5.24686966722369 51.8638683566414,5.24694172592255 51.8639409874268,5.24700573394626 51.8640068403561,5.24707954917051 51.8640796619048,5.24719321956813 51.8641982544981,5.24733312970117 51.8643386299518,5.24745519772617 51.8644697080747,5.24753931488002 51.8645542983056,5.24759832154175 51.8646136374153,5.24772250520391 51.8647418145374,5.24784554304447 51.8648651634361,5.24795174712433 51.8649722233955,5.24806024276952 51.8650896045672,5.24818515396136 51.8652134047366,5.24846857857033 51.8655161337728,5.24857864840396 51.8656276469366,5.24868348209083 51.8657282509877,5.24880299819939 51.8658512891109,5.24889664205938 51.865950918044,5.24902223606256 51.8660808391579,5.24915215522265 51.8662114573145,5.24925861700576 51.8663264980031,5.24936296358664 51.8664307411358,5.2495171156288 51.8665854400449,5.24961076616423 51.8666838999223,5.24973067795659 51.8667978773152,5.24982859245864 51.8669029034775,5.24991169437786 51.8669853246034,5.25001179334908 51.8670884476361,5.25010257487116 51.8671857173068,5.25018855591129 51.8672718178144,5.25027732852236 51.8673615168382,5.2503543988538 51.8674417374692,5.25038537577439 51.8674726663866,5.25042649986966 51.8675137279523,5.25046423137907 51.8675532036128,5.25051385954575 51.8676052497794,5.25055760970959 51.8676470154405,5.25062240616674 51.867714898636,5.25067407660901 51.8677686908405,5.25072821102918 51.867828732766,5.25078592542001 51.8678861002998,5.25084170181221 51.867941011745,5.25088551182545 51.8679823998415,5.25094472829101 51.8680377196999,5.25107595651366 51.8681808938893,5.25111899246287 51.8682191260999,5.25128381993845 51.8681552210393,5.25142724515653 51.8681010703277,5.25169196734118 51.8679975516287,5.25177393463941 51.8679665464787,5.25191395961282 51.8679129125783,5.25207548470299 51.867850431749,5.25225835087602 51.8677788160932,5.25241485093459 51.8677164818307,5.25254768555751 51.867663459125,5.25277964267587 51.8675761423409,5.2529158482788 51.8675268532263,5.25295137849815 51.8675164484724,5.2530991297534 51.8674757921291,5.25311364617924 51.867471808882,5.2532655938085 51.867430932407,5.25345997684182 51.8673814662363,5.25362588530685 51.8673425691234,5.25362766508863 51.8673421648732,5.25362941163123 51.867341708453,5.25387496752669 51.8672775660625,5.25387781255273 51.8672768223591,5.25404296542385 51.8672324723826,5.25426930948696 51.8671759043376,5.25445583202734 51.8671276320662,5.25465202564252 51.867078732231,5.25485868563834 51.8670253496882,5.25520184851806 51.8669335422315,5.25523874874084 51.8669705894764,5.255370784043 51.8671640764118,5.25548195255093 51.8673192136124,5.2555941692716 51.867478612342,5.25565751470657 51.8675686024024,5.25583863246074 51.8678154803977,5.25601222235912 51.8680454516612,5.25610086549231 51.8681741823975,5.25622773004204 51.8683608044798,5.25652691933436 51.8687853231877,5.256630973975 51.8689329461087,5.25673175188797 51.8690741656144,5.25688197844848 51.8692877149263,5.25695423354142 51.8693914033479,5.25704004949625 51.8695104857506,5.25708645425949 51.8695759720762,5.25721140432486 51.8697495398985,5.25731662313275 51.8698978196247,5.25740055871117 51.8700150660606,5.25749108516563 51.8701429618746,5.25755407728875 51.8702322044554,5.25778628721041 51.8705636258606,5.25806188775613 51.8709504714776,5.25814489827947 51.8710675994987,5.25819258230335 51.8710525514519,5.25897523434147 51.8708242315054,5.25929200123819 51.8707339742694,5.25925274959233 51.8707250520059,5.25922501201897 51.8707116732699,5.25918229370923 51.8706401525649,5.25910024619162 51.8705002768886,5.25907257382348 51.8704533097415,5.25907052197659 51.8704497930734,5.25902667991447 51.8703753489822,5.25892546340994 51.8702112287635,5.25883386226156 51.8700666415789,5.25873530534818 51.8699072429596,5.25870982842953 51.8698691765571,5.25870576245871 51.8698642285385,5.25869126395116 51.8698465596356,5.25862693587142 51.8697521829718,5.25856045720733 51.8696427143288,5.25846685792435 51.8695173138223,5.2583661647786 51.8693543540655,5.25826115234149 51.8691935727449,5.25817141363229 51.869054657795,5.25807597953601 51.868901527783,5.25795977474845 51.8687108477257,5.25785249512462 51.868542234705,5.25776050669457 51.8683933228391,5.25773839764835 51.8683611113216,5.25772504337183 51.8683452223438,5.25771533057632 51.86832983353,5.25771017166312 51.8683162554844,5.25768871518589 51.8682798021884,5.25761588072758 51.8681605098405,5.2575268266722 51.8680166704301,5.25743881597776 51.8678737309327,5.25735537319158 51.8677379780798,5.25727379697088 51.8675995846609,5.25720562643684 51.8674899776227,5.25719993354846 51.8674803987658,5.2571692005229 51.8674287358612,5.25718560189783 51.8674249959815,5.25720271659248 51.8674211049856,5.25723087116177 51.867415347632,5.25733818317767 51.8673896157931,5.25752200907898 51.8673446973085,5.25773497622466 51.8672981028465,5.25788655744186 51.8672567525988,5.25797855017269 51.8672364232832,5.25806375141533 51.8672199424267,5.25811408176597 51.8672071983243,5.25813446548287 51.8672024658793,5.25839107563336 51.8671562956367,5.25861518220428 51.8671134868769,5.25890077063662 51.8670624126197,5.2589766083595 51.8670452737241,5.25901411696255 51.8670380071172,5.2591058388892 51.8670206697347,5.25916420498772 51.8670104686433,5.25923786152449 51.8669944417557,5.25939178949234 51.8669643544865,5.25960881611409 51.8669241337597)),((5.31046637418972 51.8961543049973,5.31053823507899 51.8961350359946,5.31063971775172 51.8961080473039,5.31071424457575 51.8960929774547,5.31077699287974 51.8960841198042,5.31089114369084 51.8960744595383,5.31122107455768 51.8960356008612,5.31149927761661 51.8959833334452,5.31166866650833 51.8959638298061,5.31182656710722 51.8959507901317,5.31204501421254 51.8959072377392,5.31222944116972 51.895895355965,5.31230926648839 51.8958910923929,5.31240708292573 51.895883721263,5.31246468042542 51.8958791917909,5.31258996916901 51.8958546074073,5.31262723216973 51.8958469999636,5.31268348306033 51.8958309106005,5.31276677594013 51.8958030007418,5.31283009159474 51.8957755905391,5.31289915312881 51.8957437437169,5.31290784889948 51.8957389494615,5.31291919996913 51.895727379716,5.31305230255757 51.8956331585576,5.31309104336028 51.8955925289479,5.31324266909557 51.8954714173008,5.31345769410773 51.8952884249026,5.31352304543094 51.8952414750733,5.31373077656721 51.8951110860261,5.31377090645306 51.8950821598011,5.31403656953534 51.8948916297713,5.31429873963941 51.8947035957172,5.31432037620106 51.8946917895193,5.31469976899891 51.8944675144015,5.31485363357039 51.8943765667193,5.31502002336188 51.8942747147374,5.31517446121403 51.8942787551679,5.3154307455302 51.8941689040569,5.31558794262887 51.8941002304093,5.31564818660613 51.8940742189874,5.31571868694472 51.8940482676913,5.31588567245998 51.8939902596915,5.31661560359243 51.8937555030889,5.31691213305521 51.8936669301521,5.31718872265826 51.8935921865701,5.31728274360124 51.8935554354107,5.31740775600203 51.893506406576,5.3175101163453 51.8934408257603,5.31761624815123 51.8933787255499,5.3176854049439 51.8933276230576,5.3177780974976 51.8932566702934,5.31787546735165 51.8931669706472,5.31793087683467 51.8931088939942,5.31795825031159 51.8930684987649,5.31802178462985 51.8929792285085,5.3180823432949 51.8929071510596,5.31825013399543 51.8927643536715,5.31830691158712 51.8927229778737,5.31841249117111 51.8926591688418,5.3184389623741 51.892647921981,5.31848411674776 51.892635886061,5.31861254727104 51.8926006279878,5.31865235481302 51.892589074256,5.31877583697883 51.892558691066,5.31879513772937 51.8925539411848,5.31898197532591 51.8924939628843,5.31907638112703 51.8924596013926,5.31918351614633 51.8924132298402,5.31933541092356 51.8923366204365,5.31943113216608 51.892277209065,5.31951079819731 51.8922194961616,5.31960124649918 51.8921401366133,5.3196845881659 51.8920625166478,5.31996179984655 51.8918531762873,5.32029052737409 51.8915907797305,5.32056407315708 51.8913515587901,5.32061311041854 51.8913058810902,5.3207053436776 51.8912153492525,5.32079021852108 51.8911299275273,5.32083123276876 51.8910868338371,5.32089638243572 51.8910095712682,5.32099818082583 51.8908939582731,5.32121592829331 51.8906306427688,5.32132934093643 51.8904987581998,5.32148700557993 51.8903135796976,5.32160526277132 51.8901756124897,5.32171771487856 51.8900533894137,5.32182270093146 51.8899504509502,5.32192990851039 51.8898579040845,5.32201502187152 51.8898050731272,5.32211373679408 51.8897587211939,5.32243200180388 51.8896210432828,5.32271138770359 51.8894666160183,5.32320917493577 51.8891361185206,5.3233198234295 51.8890516796849,5.3233664233806 51.8890103498339,5.32347744200205 51.8887766425264,5.32349517409267 51.8886561640976,5.32352496886516 51.8883666404305,5.32353092617029 51.8883036986562,5.32349740246342 51.8877677267476,5.32346656603746 51.8873144844793,5.32347251312221 51.8872587333269,5.32344099008299 51.8870860601746,5.32341509106269 51.886983525696,5.32334280384578 51.8868359886535,5.32320945132546 51.8867099813097,5.3231079355954 51.8866271708989,5.32291647927142 51.8864939229708,5.32277148659685 51.8863733017441,5.32256842257046 51.8862328472697,5.32239156240599 51.8860726416098,5.32236844345873 51.886018663174,5.32226991049197 51.8859142727811,5.32215969523735 51.8858332454141,5.32203503904499 51.8857144411441,5.32199737085088 51.8856676452147,5.32193935742258 51.8856280376221,5.3217739395641 51.8855433659889,5.32168976458838 51.8855055234157,5.32151548936917 51.8854694102391,5.32115231476251 51.8854457206811,5.32067013088489 51.885367970138,5.3204116622119 51.8853083932163,5.32017941601438 51.8852164727956,5.3199734243755 51.8850904024014,5.31981687380903 51.8849463923478,5.31970971183247 51.8848096100262,5.31962855313918 51.8847286148979,5.31952705491702 51.8846511853654,5.31939359924665 51.8845665467088,5.31931811206772 51.8845395023747,5.31918169701108 51.8844818266543,5.31910911499744 51.884454792852,5.31902200582898 51.8844295392643,5.31863278601223 51.8843662513617,5.31847596433447 51.8843283461715,5.31815076429981 51.8842309384995,5.31798238335056 51.8841732426315,5.31790979980709 51.8841479967564,5.31743375960926 51.8839515370913,5.31734958289568 51.883919093362,5.31708259910298 51.8837767667832,5.31684930453584 51.8836680220277,5.31665439109821 51.8835641624801,5.31646506188441 51.8834472100149,5.31629404548992 51.8833230416831,5.31619924756834 51.8832483097816,5.31601204516819 51.8830921688892,5.31583639730519 51.8829410321928,5.31568295497452 51.8828008654563,5.31548904759214 51.8825981602663,5.31528757972815 51.8823651775453,5.31510337440006 51.8820920093759,5.31495162189327 51.8818159576086,5.31486690688807 51.8816066310327,5.31476237100245 51.8812959940663,5.31475085291592 51.8811790671846,5.31477220303162 51.8810521385736,5.31480296187281 51.8809628407646,5.31486426557689 51.880835918722,5.31500018475281 51.8807031461085,5.31514841132609 51.8805932830571,5.31517821329169 51.8805759278096,5.31532131212165 51.8804925939636,5.31551391525983 51.880404140702,5.31563736772467 51.880355346428,5.31572871395343 51.8803218036574,5.31581513184294 51.8802913138492,5.31592678098782 51.8802579360354,5.31634999502261 51.8801974755393,5.31666932795028 51.8801807333362,5.31683218154351 51.8801867181294,5.31719343255922 51.8802325850829,5.31744458660796 51.8802954455347,5.31761409845463 51.8803445320861,5.31784241877451 51.8804291298722,5.31831953184066 51.8806035762672,5.31867389224437 51.8807429668739,5.3192095647595 51.8809403369113,5.31961270584829 51.8810470084649,5.31984015658432 51.8810866693523,5.31994811946038 51.8811092377705,5.32050473176584 51.8811878065167,5.32073803440338 51.8812292127088,5.32096297444839 51.8812886712245,5.3212845852268 51.8813869499974,5.32237504034011 51.88186422281,5.32248326424776 51.8818993726548,5.32258861001127 51.8819363454447,5.32267637778663 51.8819662526957,5.32286889644659 51.8820025718819,5.32297982336733 51.8820269098232,5.32334420281378 51.8820835185379,5.32357135086135 51.8821069930921,5.3245731718973 51.8822127831074,5.32461101640399 51.8822161019326,5.32500704050048 51.8822562916937,5.32514690844623 51.8822750161937,5.32527218480301 51.8822902633722,5.32541797137196 51.8823143386981,5.32588825009886 51.8824348748508,5.32601382474284 51.8824662913388,5.32612482224861 51.882494230651,5.32638729393007 51.8825408000161,5.32660300332972 51.8825733499654,5.32682997877227 51.8825878298294,5.32717271352659 51.8825780729465,5.32730908006087 51.8825662688309,5.32798843801632 51.8824443445345,5.32840706402476 51.8823637404718,5.32851752924583 51.8823440482732,5.32877040255173 51.8823118790405,5.32903488298373 51.8822887032926,5.3296946102196 51.8822352682286,5.33020903742029 51.8821835209546,5.33086005418837 51.8821246731638,5.3317813307517 51.8820516488382,5.33203126541917 51.8820320548182,5.33233349553702 51.8820160979298,5.3326182991074 51.8819983345316,5.33287693869648 51.8819859423708,5.33315594315069 51.8819591687214,5.33330125151187 51.8819484942761,5.33368484682545 51.8819289937655,5.33382144286283 51.8819165080713,5.33394641984372 51.8819040169667,5.33407139888244 51.8818897190825,5.33420802189449 51.8818664380063,5.33493467672351 51.8817626691327,5.33525734698441 51.8817017633136,5.33549865703449 51.8816389873226,5.33582142654244 51.8815277275565,5.33650480430136 51.8812836317556,5.33684800188974 51.8811346091259,5.33716358830229 51.8809815191489,5.33721449560436 51.8809568238347,5.33750963408182 51.8807649586193,5.33767035274826 51.8806430191252,5.3379264412557 51.88041805051,5.33799253908424 51.8803358262113,5.3381087017179 51.8801434891195,5.33817170565494 51.8798604558445,5.33823325911787 51.8796821086436,5.33831528775806 51.8795589760364,5.33850353183208 51.8793326656786,5.33873516406602 51.879150811019,5.3388566815954 51.8789835167656,5.33928098244127 51.878228223417,5.33945606325343 51.8778740475606,5.33953602569024 51.8775146018041,5.33955144712672 51.8773506883828,5.33951771614466 51.8770854389387,5.3392712149719 51.876676712743,5.33906985139194 51.8763778864552,5.33886379011212 51.8761289160012,5.33861714298819 51.8752589714786,5.33868074727965 51.8750700545395,5.33870075303981 51.8749664815542,5.33872596750028 51.8746235791147,5.3387556102673 51.8744298124363,5.33877999811149 51.8743560104977,5.33880661975339 51.8742979929349,5.3388492376586 51.8742321081748,5.33894960029306 51.8741039940535,5.33902393630897 51.874034158369,5.33891503597077 51.8739446442017,5.33884048628073 51.8738750261671,5.33863131564199 51.87368010063,5.3385255003107 51.8735995037682,5.33832609435171 51.8734546016379,5.33830331429516 51.8734380537033,5.33824912337908 51.8733965321925,5.33806844850972 51.8732407795262,5.33801569664812 51.8731849850756,5.33798665317749 51.8731465209726,5.33791291517048 51.8730541892291,5.33783073302092 51.8729557418516,5.33776553388521 51.8728766713434,5.33770120653136 51.872797322527,5.33764687345516 51.872727775133,5.33760525273734 51.8726390610053,5.33757048521253 51.8725906533191,5.33747673781233 51.8724602563706,5.33742208162946 51.872342028059,5.33741282020811 51.8723263665139,5.33736494792897 51.8722453795991,5.33733119030982 51.8721771081063,5.33729407496181 51.8720989390539,5.33728142305024 51.8720767415618,5.33727726459671 51.8720686503227,5.33726675980394 51.8720482064588,5.33726099436788 51.8720357821735,5.33724242332581 51.8719957493649,5.33723155085166 51.8719664338817,5.33722406611137 51.8719462249904,5.3371925362962 51.8718596721811,5.33715839244379 51.871747348772,5.3371161067577 51.8716183755433,5.33708201499421 51.8715117866715,5.33703161312596 51.8713695252352,5.33701101039493 51.871289700278,5.33700184464179 51.8712536173012,5.33699012005054 51.8712074303737,5.33694358353866 51.8710891513499,5.33687835127166 51.8708873089986,5.33682273533309 51.8707084178724,5.33677488952766 51.8705542209284,5.33674055715162 51.8704564943131,5.33670322390693 51.8703416526581,5.33669714885681 51.8703207791983,5.33666564561152 51.8702124116116,5.33664764127673 51.870160172817,5.33663984036822 51.8701375458927,5.33663949307777 51.870136485123,5.33661089468514 51.8700534927657,5.3366101565875 51.8700513352543,5.33660982372766 51.8700503553855,5.3365929819192 51.8699973980159,5.33658821897471 51.8699848213236,5.336583099657 51.869966339158,5.33644754886807 51.8699731928517,5.33644416554505 51.869973362172,5.33611710100979 51.8699898851353,5.33610301795051 51.8698989982207,5.33607860373295 51.869725081795,5.33607301508609 51.8696853150829,5.33606314441685 51.8696059440142,5.33606274147806 51.869602752989,5.3360483255114 51.8695495898598,5.33603854658225 51.8695430780762,5.33583066066506 51.8694214027272,5.33565018564743 51.8693153786676,5.33559462458593 51.8692849738493,5.33545421362416 51.8692014018555,5.33507757238674 51.8689767257617,5.33480220456225 51.868817852034,5.33457156167437 51.8686812616966,5.33448038820182 51.8686240193085,5.33437993769243 51.8685662244025,5.33417104625278 51.8684429816805,5.33401376576759 51.8683498817351,5.33400546811295 51.8683435861695,5.33322634076714 51.8678856097592,5.33307812579864 51.8678032447526,5.33305923404756 51.8677930523115,5.33304787136982 51.8677881844104,5.33290996609525 51.8677175177254,5.33274215342019 51.8676335073847,5.33258354522589 51.8675505347276,5.33256119911783 51.8675395406441,5.33235419343773 51.8674376787438,5.33207110172855 51.8672941919592,5.33172781366913 51.8671172935532,5.33140174612657 51.8669534353545,5.33112787359672 51.8668150829804,5.33098083938695 51.866746485973,5.33075116805722 51.8666518280286,5.33052199986855 51.8665619336826,5.33036045369079 51.8665008611181,5.33022861201914 51.866452305451,5.3300008450126 51.8663696643329,5.3299478172185 51.8663510507288,5.32996132148797 51.8663381320965,5.32975022046033 51.8662688911798,5.32954205421747 51.8661985817101,5.32954385002483 51.8661907447786,5.32956224551682 51.8661108926031,5.32963765492749 51.8657469206889,5.32964497209655 51.8657128945022,5.3296516173699 51.8656820318738,5.32965490743144 51.8656636793408,5.32966706155924 51.8656050455073,5.32974219157087 51.8652425294739,5.32966972697313 51.8652224771133,5.3295170858096 51.8651846605008,5.32923976230609 51.865112312192,5.32897644385397 51.8650446081244,5.32838284100175 51.8648947115706,5.32803260055807 51.8647967971414,5.32804451404395 51.8647348916005,5.32805630867267 51.8646861089409,5.32808934082878 51.864517315945,5.32810294702622 51.8641937073963,5.32810766761652 51.8637928218043,5.3280950363105 51.8635051533297,5.32809154778807 51.863386460834,5.32808392020755 51.8632800173367,5.32807369193298 51.8630754111022,5.3280641130186 51.862984678201,5.32806117009094 51.8629039526301,5.32805121964918 51.8627644309429,5.32803575256887 51.8626913930783,5.3280299785872 51.8626329750897,5.32803322229271 51.86260602075,5.32803116749754 51.8623129915127,5.32804777844586 51.8619229786814,5.32804945046014 51.8619099734222,5.32811240429713 51.8617272724812,5.32816475015385 51.8615521703033,5.32829385659724 51.8613923956602,5.32830349558032 51.8613926881084,5.32832680495289 51.8613966096853,5.328331460376 51.8612554144818,5.32834799086307 51.8611586275175,5.32834032264263 51.8608493894835,5.32833824906279 51.8605581578422,5.32833506393859 51.8601508414551,5.32833887640828 51.860054812127,5.32834191494702 51.859817530924,5.32835579433949 51.8596047932536,5.32835718148952 51.8595206452689,5.32835787599992 51.8594778522109,5.32835876579615 51.8594077446357,5.32822639314745 51.8593942678285,5.32822997173918 51.859444055043,5.32822251402474 51.859541170136,5.32819972334594 51.8597519888147,5.32820847465493 51.8600202496826,5.32820728445443 51.8601978403558,5.32820360974166 51.860432595507,5.32746745842183 51.8604126486665,5.32665030985735 51.8603905325394,5.32662675992661 51.860815137732,5.32659993895658 51.861291564277,5.32705128744951 51.8613084196297,5.32718347350192 51.8613133497683,5.327754832604 51.861338833895,5.32812345512537 51.8613587928369,5.32811952077861 51.8613811358281,5.3281172099104 51.8613942486285,5.32811617055029 51.8613941986712,5.32802844331847 51.8613899975175,5.3279877258453 51.8613876850257,5.32797948438614 51.861439759211,5.3279773145066 51.8614449623572,5.32796190423191 51.8615613623452,5.32795452106498 51.8616120347815,5.32794670389957 51.8616615385168,5.32793914842794 51.8617107367802,5.32792664223573 51.8617601842235,5.32791766932493 51.8618053550038,5.32790516590326 51.8618747565165,5.32789339920082 51.8619579644581,5.32787973821277 51.8620243992381,5.32786617141339 51.8620854141066,5.32785815277546 51.8621334346588,5.327853852735 51.862168765577,5.32784845437934 51.8622002848936,5.32784315352415 51.8622349321943,5.32784005599395 51.8622720973349,5.32784129228069 51.8623034582057,5.32784155184807 51.8623379015777,5.32784426068754 51.862375519061,5.32784718970691 51.8624223406944,5.32785016338391 51.8624683264362,5.32784920941668 51.862509303704,5.32785010857388 51.8625762491604,5.32785241093249 51.8626801193393,5.3278510607628 51.8627022299241,5.32785254825473 51.8627081728518,5.32785489356021 51.8627131436756,5.3278583864138 51.8627165070674,5.3278645192873 51.8628440993489,5.32786100545354 51.8628456435689,5.32785764831296 51.8628483653376,5.32785524716925 51.8628527324505,5.3278544721593 51.8628569745465,5.32786697390518 51.8630431109565,5.32788121283175 51.8632551795352,5.32789451475823 51.8635285749307,5.32789793662435 51.8637860020867,5.32789307951114 51.8641125901691,5.327895521341 51.8643645698922,5.3278947389449 51.864462802818,5.3278909999551 51.864501909103,5.32788688924009 51.8645255912482,5.32786574099141 51.8645982421489,5.3278253290678 51.8646163961548,5.32775278972553 51.8646203332884,5.32744067831696 51.8645546055208,5.32713094971636 51.8644772742209,5.32699557084505 51.8644427438669,5.32676572164716 51.8643983676381,5.32662319424468 51.8643792391609,5.32644874393337 51.8643584671576,5.32611149185197 51.8643457179989,5.32579475610032 51.8643314146064,5.32561971056537 51.864311045535,5.32504238446539 51.8642696385691,5.32495440553074 51.8642693404134,5.32381598754577 51.8641763870184,5.32345117774236 51.8640949895696,5.32326263675837 51.8640510962343,5.32283891696431 51.8639582407186,5.32276363555326 51.8639420205628,5.32111426726033 51.8635652326499,5.32011764324952 51.8633439427418,5.32010433540667 51.8633406274552,5.32003872542325 51.8633240065886,5.32002308063969 51.8633204203098,5.31934604293358 51.8631679495968,5.31882401633809 51.8630431053401,5.31878046004802 51.8630357365716,5.31872005330419 51.8630253918388,5.31844218297088 51.8629604420317,5.31789183154835 51.8628394600292,5.31782989351396 51.8628244939398,5.31779773848972 51.8628141384153,5.31779344387711 51.8628124550669,5.31772118051076 51.8627997029457,5.31771541569765 51.8628005714095,5.31770995715132 51.8628005322335,5.31707513788227 51.8626571695096,5.31705315244752 51.8626516285911,5.31704618731353 51.8626495211726,5.31692454745024 51.8626199848892,5.31542667376964 51.8622825222605,5.31461571950791 51.8621005416935,5.3141535104404 51.8619965484529,5.31395565314517 51.8619523647219,5.31379831472036 51.8619166459713,5.31352349410325 51.8618506707312,5.31331753904032 51.8618055101147,5.31298080760462 51.861728412116,5.31271728957415 51.8616676823061,5.31233479747873 51.8615845852336,5.31204720183196 51.8615210701938,5.31176920014011 51.8614591605206,5.31175360069657 51.8614552855414,5.31174274674552 51.8614523753537,5.31173649382084 51.8614500074152,5.31172929630656 51.8614482231113,5.31109012224185 51.8618099140578,5.31102769533053 51.8619060936451,5.31102077385325 51.8619213513342,5.31088149192082 51.8621376728942,5.31079222937554 51.8622763137502,5.31059162862804 51.862587880314,5.31056195185791 51.8626152753675,5.31055146832391 51.8626249309839,5.310177154054 51.8629703683835,5.31015406389202 51.8629830447754,5.31007327077644 51.8630354476841,5.30991510699269 51.8631420981876,5.30977323562527 51.8632377934482,5.30965487904448 51.8633101074384,5.30937191715759 51.8634764562127,5.30928817987752 51.8635252702918,5.30923019273165 51.8635362605503,5.30898152093002 51.8636178083241,5.30899807504312 51.8636574937705,5.30908657182938 51.8638693802803,5.30910871918854 51.8639228844696,5.30905507423966 51.8639914387202,5.30893929806055 51.8641394353451,5.30881306808232 51.8642791017064,5.30880071952416 51.8642921804718,5.30867691349277 51.8644233453498,5.30854267141081 51.8645609926858,5.30852398371473 51.8645792714206,5.30805184489567 51.8644940619088,5.30807097847928 51.8645096955769,5.30810460421141 51.8645418064833,5.308131562738 51.8645766992787,5.30814745799499 51.8646110354493,5.30815249368252 51.8646453742097,5.30815359289228 51.864680887795,5.30814467144472 51.8647181743353,5.30813125482859 51.8647523299191,5.3081073819701 51.8647882581604,5.3080726273405 51.8648202332077,5.30803526222236 51.8648505885908,5.30795429357352 51.8649086885077,5.30783203183602 51.8649931951665,5.30770922477249 51.8650738273638,5.30762390918201 51.8651266120188,5.30753814726085 51.8651771672065,5.30743319049319 51.865236715615,5.30735984264183 51.8652783446989,5.30727294084586 51.8653245755378,5.30718242555811 51.8653616267823,5.30713056158536 51.865380377085,5.30702290426772 51.8654141088391,5.30696887586817 51.8654261073687,5.30691007356389 51.865434966592,5.30672836566587 51.865456755978,5.30661121894505 51.865471614385,5.30655050089177 51.8654808298511,5.30649212788369 51.8654947217184,5.30643925361855 51.8655098756956,5.30628294257763 51.8655614601185,5.30620256408033 51.8655905215705,5.30618371702367 51.8655973361209,5.30609638610763 51.8656309012529,5.30604511260215 51.8656518895741,5.30600762239528 51.8656699392167,5.30596765838141 51.865691115074,5.30592522195805 51.8657146351607,5.30585775472585 51.8657627659204,5.30579233857934 51.8658166595718,5.3057693718619 51.8658479230243,5.30570574007157 51.8659346162322,5.30568069384409 51.8659676669017,5.30565103144943 51.8660002829271,5.30561920356192 51.8660341018781,5.30558340567788 51.8660634149195,5.30554357455026 51.8660910802889,5.30550272822608 51.8661181067693,5.30537437661905 51.8661938699871,5.30524112475017 51</t>
  </si>
  <si>
    <t>MULTIPOLYGON (((5.24667707685377 51.8861041566496,5.2471938171928 51.8855217197999,5.24725998229452 51.8854456137016,5.24727832011603 51.8854245309875,5.24742261622387 51.8853196832585,5.24757297384206 51.8852177997002,5.24776764031328 51.8851177212116,5.24814226469758 51.8849339225613,5.24844766571653 51.8847770239451,5.24882964502642 51.8845659792411,5.24902636072353 51.8844541893144,5.25037176695885 51.8838821288808,5.25124443172408 51.8834889229784,5.2515957629289 51.8833477448581,5.25203221572117 51.883187994847,5.25231048159725 51.8830918608603,5.25251758082139 51.8830191311706,5.25284936895375 51.8829073456355,5.25314716232127 51.8828125074138,5.25360579922657 51.8826569213462,5.25393708461786 51.8825561509294,5.25398293486657 51.8825420579821,5.25403497791808 51.882526061116,5.25412872447329 51.8825033549154,5.25453879249848 51.8824247750628,5.25497286278662 51.882337762774,5.25529704048056 51.8822667866477,5.25550810069899 51.8822222794046,5.25559934161487 51.8822066520089,5.25588764835353 51.8821639122126,5.25621664366961 51.8821234452351,5.25629265461173 51.8821107664776,5.25638162263119 51.8821074409339,5.25648827922156 51.8821096088622,5.25682791311935 51.8821165203641,5.25729194447646 51.8821281703756,5.25758957898672 51.8821440485432,5.25805000404865 51.8821725895976,5.25833262638035 51.8821867506051,5.25834071187209 51.8820618391076,5.25834170433605 51.8820555762454,5.25837354923314 51.8820367797362,5.25842133266833 51.882016401653,5.25844585892143 51.882012357704,5.25849963682347 51.8820034732052,5.25872122242765 51.8819742158731,5.25945610120576 51.8819058424131,5.25960755395959 51.8818907716489,5.25967135085164 51.8818825985708,5.25978349345635 51.8818757631748,5.25995177128404 51.8818737072829,5.26008614034988 51.8818753176862,5.2602649975148 51.8818711065984,5.26047781652271 51.8818804682244,5.26069764944601 51.8818850642196,5.26078355944853 51.8818894979478,5.26086178782025 51.8818986062681,5.26090321294998 51.8819025696623,5.26104755473221 51.881916413769,5.26123556738674 51.8819362187849,5.26140390126909 51.8819562712026,5.26165741981975 51.8818393795514,5.26172950476639 51.8817963395812,5.26181766723591 51.8817220194316,5.26187935307747 51.8816736921471,5.26198691279868 51.8815649044121,5.26201698724668 51.8815454407945,5.26206374613483 51.8815166650627,5.26209274761475 51.8815017663429,5.26213165898947 51.8814903656172,5.26216833725599 51.881482396037,5.26222459335246 51.881474942507,5.26234742310052 51.8814631634638,5.26249040131928 51.8814603220576,5.26263762513791 51.8814662755361,5.26275527734984 51.8814833160761,5.26290818518771 51.8815084472837,5.26295571350779 51.8815164251881,5.26305084289079 51.8815323540511,5.2631303896783 51.8815425768025,5.26317707756509 51.881544603473,5.26326178852448 51.8815412772177,5.26340285380002 51.8815317004446,5.26365625932123 51.8815115005407,5.26397431095613 51.8814853537665,5.26395134822643 51.8813694354037,5.26398808541391 51.8813663190017,5.26402084450336 51.8813632343751,5.26409795396647 51.8813565199527,5.26477701842979 51.8812975545144,5.2647696058793 51.8812573780646,5.26476565678403 51.8812355233848,5.26475696095354 51.8811753645963,5.26474852774114 51.8811147746414,5.26472901182782 51.8809852238576,5.26472668331938 51.8809709480043,5.26467754378258 51.8806690605439,5.26463866636327 51.880444285432,5.26462565286556 51.8803644611078,5.26460021166787 51.8802084101832,5.26457993096737 51.8800986867649,5.26457246783786 51.8800286780552,5.26457021192524 51.879977100802,5.26457222533405 51.8799256987778,5.26457704283042 51.8798898854002,5.26458229284471 51.8798605710186,5.26459439499286 51.8798269314166,5.26461438834551 51.8797807074214,5.26462353575789 51.8797654727879,5.26463746852442 51.8797422255714,5.26465389128778 51.8797112240392,5.26467439779765 51.8796738540498,5.26471272619671 51.8796249975871,5.26480195225738 51.8795300031855,5.26485468020275 51.8794783662975,5.26489910891986 51.8794451737494,5.26491186273317 51.8794334932244,5.26492461658864 51.8794217947214,5.26493766048076 51.8794102493197,5.26495501087513 51.8793958590998,5.26497283990408 51.8793816940824,5.26499066894619 51.8793675200739,5.26501766801603 51.8793457514822,5.26504460906575 51.8793239468708,5.265071158435 51.8793019710686,5.26510462399201 51.8792734140117,5.26513750925026 51.8792446136586,5.26516982878186 51.8792155520483,5.2651945953207 51.8791922440986,5.26521904276989 51.8791687740232,5.26524433147045 51.8791456913122,5.26526641325534 51.8791269915647,5.26528908975134 51.8791085530905,5.26531208534116 51.8790902587554,5.26534100211836 51.8790681145675,5.2653703829641 51.8790462045491,5.26539886451138 51.8790238711415,5.26543423539122 51.87899411153,5.26546812670052 51.8789636852416,5.26549950800576 51.8789323395387,5.26552644312548 51.878901798175,5.26555115841607 51.8788704455614,5.26557376933453 51.8788385514677,5.2655902199868 51.8788129967449,5.26560540804326 51.8787871081468,5.26561910094865 51.8787609573401,5.26563054005736 51.8787358288692,5.26564064372216 51.8787104563324,5.26565009414663 51.8786849752598,5.26565812664769 51.8786629082779,5.26566569463425 51.8786407599206,5.26567197036477 51.8786185113561,5.26567769958792 51.8785888918141,5.26568125087046 51.8785590992436,5.26568366952977 51.8785292515727,5.26568518106819 51.8784911247329,5.26568486290309 51.8784529420725,5.26568407996751 51.8784147769084,5.2656828971172 51.8783741215695,5.26568117688608 51.8783334836518,5.2656800956255 51.8782928553824,5.2656808484485 51.8782398880609,5.26568264691426 51.8781869128312,5.26568347234482 51.878133945584,5.26568229149038 51.8780871692078,5.26568035547057 51.878040392051,5.26567907296465 51.8779936155692,5.26567944790791 51.8779622917018,5.26568011332333 51.8779309591462,5.26567951523947 51.8778996432616,5.26567775567827 51.8778789773222,5.26567547328809 51.8778583198308,5.26567358305307 51.8778376447679,5.26567344016015 51.8778206297521,5.26567361673547 51.8778036240547,5.26567353096671 51.8777654326428,5.26567395848997 51.877661858107,5.26567470279484 51.877481762828,5.26567412997864 51.8774733851321,5.26567231293168 51.8773340644641,5.26567253825522 51.8772290003508,5.26566587901001 51.8771135566125,5.2656610476596 51.8769180828529,5.26565902635289 51.8767199244875,5.26565335469382 51.8765183647632,5.26565236058385 51.8764777545507,5.26564847422332 51.876319610204,5.26564538179301 51.8760986563605,5.26564174499093 51.8758695675267,5.26563798547773 51.8756698253949,5.26563653466693 51.8754970955197,5.26563372150977 51.8752964645135,5.2656313939732 51.8751526670989,5.26563072764717 51.8749852141622,5.2656278151814 51.8747998811471,5.26562508811491 51.8747395847303,5.26562348111713 51.8745440423361,5.26562045842059 51.8743834360443,5.26561752496224 51.8743242989031,5.26561477634089 51.8742451000385,5.26560765730945 51.8740581088065,5.26561120815254 51.8738238860281,5.26560321324521 51.8736171106022,5.26560085623132 51.8734089747765,5.26559947228701 51.8733621990599,5.26558816445036 51.8730110139415,5.26559290195303 51.8729719825924,5.2654688635227 51.8729772742111,5.26521596055869 51.8729908092048,5.26493769890044 51.8730062228142,5.26449274642138 51.8730289761756,5.26419146582269 51.8730454336046,5.26415007240713 51.8730486890094,5.26407117637962 51.8730501703933,5.26394044229106 51.8730564061483,5.26390222847049 51.8730598265882,5.26382465329553 51.8730668010514,5.26363458918844 51.8730774413963,5.26341990929786 51.8730890891815,5.26338461817835 51.8730910294576,5.26320975992905 51.8731006964098,5.2630588113687 51.8731073323185,5.26302574074741 51.8731096972816,5.26300124003483 51.8731111275141,5.26298896911084 51.8731114021793,5.26295077028725 51.8731146066059,5.2629142743383 51.8729274043656,5.26287487383655 51.8727294040724,5.26281581567219 51.8724093216494,5.26277349724614 51.8722113811401,5.26269456838932 51.8718311457732,5.26266858381922 51.8717077356444,5.26264032684596 51.8715659779472,5.26261223780081 51.8714423228877,5.2625768435991 51.871277241915,5.26256674655834 51.8712372062398,5.26255516078776 51.8711946971984,5.26145272776692 51.8713171038066,5.26120970574171 51.870245687918,5.26119152728417 51.8702563906033,5.26115790745565 51.8702689382155,5.26107074807466 51.87029340084,5.2609532461497 51.870331852602,5.26083099773002 51.8703748562226,5.26072384294578 51.8704151704681,5.26067160159244 51.8704300618375,5.26054741597838 51.8704745021079,5.26054825978612 51.8704434393905,5.26052942596011 51.8703561065833,5.26045616852657 51.8703833161757,5.26038469390525 51.8703182355967,5.25998694013031 51.8705013105451,5.25993834587724 51.8705254545132,5.25983698350841 51.8705760209007,5.25929200123819 51.8707339742694,5.25897523434147 51.8708242315054,5.25819258230335 51.8710525514519,5.25814489827947 51.8710675994987,5.25806188775613 51.8709504714776,5.25778628721041 51.8705636258606,5.25755407728875 51.8702322044554,5.25749108516563 51.8701429618746,5.25740055871117 51.8700150660606,5.25731662313275 51.8698978196247,5.25721140432486 51.8697495398985,5.25708645425949 51.8695759720762,5.25704004949625 51.8695104857506,5.25695423354142 51.8693914033479,5.25688197844848 51.8692877149263,5.25673175188797 51.8690741656144,5.256630973975 51.8689329461087,5.25652691933436 51.8687853231877,5.25622773004204 51.8683608044798,5.25610086549231 51.8681741823975,5.25601222235912 51.8680454516612,5.25583863246074 51.8678154803977,5.25565751470657 51.8675686024024,5.2555941692716 51.867478612342,5.25548195255093 51.8673192136124,5.255370784043 51.8671640764118,5.25523874874084 51.8669705894764,5.25520184851806 51.8669335422315,5.25485868563834 51.8670253496882,5.25465202564252 51.867078732231,5.25445583202734 51.8671276320662,5.25426930948696 51.8671759043376,5.25404296542385 51.8672324723826,5.25387781255273 51.8672768223591,5.25387496752669 51.8672775660625,5.25362941163123 51.867341708453,5.25362766508863 51.8673421648732,5.25362588530685 51.8673425691234,5.25345997684182 51.8673814662363,5.2532655938085 51.867430932407,5.25311364617924 51.867471808882,5.2530991297534 51.8674757921291,5.25295137849815 51.8675164484724,5.2529158482788 51.8675268532263,5.25277964267587 51.8675761423409,5.25254768555751 51.867663459125,5.25241485093459 51.8677164818307,5.25225835087602 51.8677788160932,5.25207548470299 51.867850431749,5.25191395961282 51.8679129125783,5.25177393463941 51.8679665464787,5.25169196734118 51.8679975516287,5.25142724515653 51.8681010703277,5.25128381993845 51.8681552210393,5.25111899246287 51.8682191260999,5.25107595651366 51.8681808938893,5.25094472829101 51.8680377196999,5.25088551182545 51.8679823998415,5.25084170181221 51.867941011745,5.25078592542001 51.8678861002998,5.25072821102918 51.867828732766,5.25067407660901 51.8677686908405,5.25062240616674 51.867714898636,5.25055760970959 51.8676470154405,5.25051385954575 51.8676052497794,5.25046423137907 51.8675532036128,5.25042649986966 51.8675137279523,5.25038537577439 51.8674726663866,5.2503543988538 51.8674417374692,5.25027732852236 51.8673615168382,5.25018855591129 51.8672718178144,5.25010257487116 51.8671857173068,5.25001179334908 51.8670884476361,5.24991169437786 51.8669853246034,5.24982859245864 51.8669029034775,5.24973067795659 51.8667978773152,5.24961076616423 51.8666838999223,5.2495171156288 51.8665854400449,5.24936296358664 51.8664307411358,5.24925861700576 51.8663264980031,5.24915215522265 51.8662114573145,5.24902223606256 51.8660808391579,5.24889664205938 51.865950918044,5.24880299819939 51.8658512891109,5.24868348209083 51.8657282509877,5.24857864840396 51.8656276469366,5.24846857857033 51.8655161337728,5.24818515396136 51.8652134047366,5.24806024276952 51.8650896045672,5.24795174712433 51.8649722233955,5.24784554304447 51.8648651634361,5.24772250520391 51.8647418145374,5.24759832154175 51.8646136374153,5.24753931488002 51.8645542983056,5.24745519772617 51.8644697080747,5.24733312970117 51.8643386299518,5.24719321956813 51.8641982544981,5.24707954917051 51.8640796619048,5.24700573394626 51.8640068403561,5.24694172592255 51.8639409874268,5.24686966722369 51.8638683566414,5.24676316517571 51.8637560820982,5.24666301275422 51.8636515809625,5.24657990390205 51.8635706046053,5.24649376910924 51.8634870718814,5.24645322532073 51.8634438164543,5.24640501075053 51.8633930196071,5.24638711280086 51.8633736462995,5.24632986477406 51.8633797167405,5.24602853813045 51.8633876335204,5.24585177558817 51.8633857582762,5.24558106254586 51.8633904119968,5.24531541791713 51.8633898939337,5.24505421517938 51.863394153443,5.24477060163114 51.8634015221473,5.24465008406287 51.863403254628,5.24454148505797 51.8632639143541,5.24448468457264 51.863178147989,5.24439520799103 51.8630557081737,5.24425231118992 51.8628678851534,5.24418044920325 51.8627717754263,5.2441085171336 51.8626749734672,5.2440771339553 51.862632654161,5.24393111352041 51.862437285726,5.24386830659392 51.8623519368794,5.24376664522968 51.8622183271946,5.24369418901855 51.8621225579919,5.24351026214432 51.8618923578982,5.24343991872315 51.8618035840373,5.24336743521417 51.8617213420307,5.24319091465488 51.8615140887044,5.24299875946698 51.8612981781416,5.24257657081202 51.8608148961969,5.24237174118665 51.860578619406,5.24218278392479 51.8603683650766,5.24215084991739 51.8603313656535,5.24176766963058 51.8598935199355,5.24173472257759 51.8598557641231,5.24164127656232 51.8597486513297,5.24159369312453 51.8596941230986,5.24140320355488 51.8594796590469,5.24123512233397 51.8592852395261,5.24104429384471 51.8590644376818,5.24100299679097 51.8590190581574,5.24096719619994 51.8589842647254,5.24086371646167 51.8588568251801,5.24077616558132 51.8587594533862,5.24076770481081 51.858749834317,5.24058052603816 51.8585374673047,5.24051963891819 51.8584724506226,5.24050284977222 51.8584545267054,5.24049662508547 51.8584478828492,5.2404956414095 51.8584468308851,5.2404946562849 51.8584457780204,5.24043959914665 51.8583869884998,5.24012674830232 51.8580529235058,5.2400439879464 51.8579653364562,5.23981169531918 51.8577056510337,5.23875728901659 51.8566074504828,5.23875391805962 51.8566040576224,5.23929738387023 51.8564795522861,5.23957971753366 51.8564156046545,5.23964990568453 51.8564006013673,5.24058381431207 51.856184135418,5.24055348573063 51.8561502295279,5.24053959307354 51.856132810773,5.24051304643514 51.8561054081589,5.24047978866292 51.8560617192827,5.2403989077364 51.8559506303023,5.24018547334851 51.8556481216919,5.24013175094937 51.8555818104336,5.23987244931731 51.8552268957537,5.23967640071546 51.8549585456863,5.23958153343951 51.8548246351526,5.23927614220715 51.8543942220863,5.23924975717255 51.8543667744407,5.23889713419738 51.8544678623173,5.23690550968964 51.8550572685011,5.23660217945146 51.8551466557601,5.23636594284325 51.8552256299781,5.23631096958094 51.8552356173677,5.23627199498264 51.8552187052016,5.23608692786309 51.8550625736505,5.2360844817245 51.8550605121758,5.23572819101929 51.8551608128239,5.23527437064038 51.8552871693939,5.23503824466366 51.8553539618852,5.23480435947596 51.8554232286005,5.23460365768103 51.8554832439953,5.23434918264788 51.8555585232334,5.23404752980514 51.8556472948687,5.23374448088792 51.8557450073034,5.2334640663123 51.8558366364943,5.23318097042444 51.8559267514607,5.23316676219506 51.8559473071483,5.2330179025447 51.8558085926729,5.23271273503495 51.8558416285676,5.2324343723662 51.8558717687706,5.2323368073841 51.8558823363794,5.23224133336242 51.8558926729672,5.23180010465058 51.8559362950522,5.23147100117458 51.8559562450014,5.23107354414181 51.8559553311959,5.23071302754842 51.8559673095725,5.23059565319572 51.8559765100952,5.23043556550955 51.8560175082103,5.23027881101831 51.8561016455973,5.22990818931983 51.8563800673224,5.22985558946372 51.8563704962414,5.22975157933126 51.8563515713224,5.22969042083614 51.8563404427072,5.22937173282168 51.8562824358795,5.22928630116088 51.8562598682526,5.22904219103575 51.8561904915879,5.22875299325021 51.8560890731263,5.2284839514457 51.8559855778996,5.22842209352732 51.8559466018016,5.22819073590974 51.8558716947831,5.22783019534063 51.8557549692244,5.22665063355162 51.8554462861251,5.22616676330275 51.8552771916071,5.22611481606527 51.8552561775832,5.22551062852082 51.855011790823,5.22550499076118 51.8550093921677,5.22529685755512 51.8549209210074,5.22440168204584 51.8545401246874,5.22378842444413 51.8542564374033,5.22375318347822 51.854240137473,5.22296398049877 51.8538664524249,5.22233549273679 51.8535928930528,5.22134615149134 51.8531933263208,5.22090652099855 51.8530047767419,5.21953873539749 51.8524243703633,5.2192262558612 51.8522770096206,5.21835576380152 51.8519136216693,5.21821300915449 51.8518849593678,5.21543637241585 51.8515326981411,5.21371380191674 51.8513203886096,5.21279931939526 51.8512018268858,5.21029533927847 51.8508706293638,5.20967928016278 51.8507917263495,5.20899498537011 51.8507040698429,5.20768866936673 51.8505100094115,5.20709807059804 51.8504434997013,5.20693923538547 51.8504162066011,5.20680250097846 51.8503927115391,5.20677819977755 51.8503904451173,5.20622805850842 51.8503009380212,5.2054726430138 51.8501818719447,5.20451937740779 51.8500285265903,5.20353356635088 51.8498747630839,5.20325649526844 51.8498344663255,5.20319030966664 51.8498213295855,5.20313649822292 51.8498060639767,5.20293602291065 51.8497354608518,5.2028320962248 51.8497026341573,5.2027009548622 51.8496668164615,5.20262249284469 51.8496533185661,5.20249620481374 51.8496409319102,5.20244150001874 51.8496330467112,5.20198557911316 51.8495673314574,5.20170086714476 51.8495294997631,5.20164620344031 51.8495240384165,5.20121464798421 51.8494576872107,5.20105887768998 51.8494328663872,5.20072585630448 51.8493590742803,5.19975301870679 51.8491529334282,5.19972839115538 51.8491456315472,5.19971797964311 51.8491399882257,5.19962438164872 51.8491231294922,5.19932427228103 51.8490652953238,5.19911912899396 51.8490339033745,5.1988201542792 51.8490000416705,5.19861984732494 51.8489818515047,5.19849342875953 51.8489632224116,5.19830639338495 51.8489296829399,5.1970307755992 51.8486994558833,5.19695335395533 51.8486844008921,5.19693205139388 51.848680348603,5.19691275723981 51.8486749692862,5.19689722182555 51.8486696239181,5.19666070745395 51.8486170173672,5.19647579978194 51.8485820582649,5.19592270263645 51.8484774874586,5.19577699321226 51.8484499345467,5.19564987633032 51.8484152570362,5.19553965738181 51.8483897211454,5.19506501925247 51.8482959164624,5.19453737588543 51.8481933581774,5.19418319817181 51.8481233867645,5.19376221329094 51.8480310581292,5.19322490372131 51.8479233187038,5.19298181417691 51.8478728160222,5.19277876562684 51.8478324730258,5.19263058367497 51.8478037256473,5.19249706894287 51.8477829391072,5.19236996435937 51.8477665763278,5.1922633037594 51.8477516063719,5.19225745721856 51.8477507859216,5.19218109372651 51.8477434774966,5.1921821808761 51.847733717946,5.19219613530951 51.8476078411983,5.19209319720945 51.8475976662617,5.19193637296265 51.8475876174115,5.19186314956672 51.8475891944941,5.19138410229142 51.8475853050686,5.19087000817423 51.8475811304199,5.19007309634444 51.8475856294888,5.18852218026192 51.8476486500617,5.1876159591451 51.847685467433,5.18669986980182 51.8477251102793,5.18499987442874 51.8477933756383,5.18354604502332 51.8478540527013,5.1831694224789 51.8478671424522,5.18207706808477 51.8479130134836,5.18153461464955 51.8479307249766,5.18139626465088 51.8479401182269,5.1813703512721 51.8479418705025,5.18133227887623 51.8479430262122,5.18057423724283 51.8479859631351,5.17856666325773 51.8480830488574,5.17714780021823 51.8481356552217,5.17588843503331 51.8481811160316,5.17499633528728 51.8482164142811,5.17424296751309 51.8482415676626,5.17404090650712 51.848228805374,5.17355665624076 51.8482191890761,5.17290385365897 51.8481881318156,5.17190387800458 51.848129029701,5.17044976757785 51.8480701157385,5.1692944517764 51.8480321149642,5.16821904631734 51.8480088938374,5.16739263612432 51.8479802416187,5.16677077865674 51.8479351323619,5.16520761404585 51.8478680390182,5.16385445624095 51.8478092610231,5.1629157181577 51.8477787727316,5.1627633742594 51.8477794435388,5.16267367347547 51.8477905615198,5.16260847509787 51.8477890526852,5.16000909741946 51.8476641946377,5.15828483427371 51.8475651932022,5.15776234654833 51.8475198522836,5.15648921292677 51.8475072199894,5.15530306639783 51.8474443298882,5.15496019977603 51.8474396437515,5.15493580414187 51.847439613497,5.15490072720241 51.847439580093,5.15463705955116 51.8474483164257,5.15408581161305 51.8474312425155,5.15296816863886 51.8473853718499,5.15190049961051 51.8473552753496,5.15066880708662 51.8473285421977,5.14978136966292 51.8473128739499,5.14976706405956 51.8473121439439,5.14969508810551 51.847308124459,5.14964235470334 51.8473043326003,5.14964196809169 51.8473060935386,5.14960784835979 51.8473392275655,5.14957930055079 51.8473670247746,5.14955799743701 51.847397020806,5.14955178565635 51.8474136007663,5.14955241504927 51.8474483600572,5.14955633200072 51.8474816608947,5.14957821485781 51.8477820694341,5.14951498493237 51.8478669355174,5.14943737237361 51.8479710884578,5.14942057820293 51.8479936242554,5.14927127616505 51.8481821136165,5.14927880399009 51.8482571547608,5.14928201618379 51.8482892227707,5.14929395679629 51.8484080911373,5.14930591079784 51.8485271842372,5.14932132600613 51.8486806828206,5.14938701299552 51.8493349890852,5.14954199927991 51.8508788476248,5.14985727819692 51.854213421209,5.14988144096055 51.8543768424488,5.1499073282902 51.854551835182,5.14991151880854 51.8545802109085,5.14998604831973 51.855314413736,5.15010849758058 51.8565667841085,5.1502585310534 51.8581012194366,5.15026569447955 51.8581744080841,5.15054504532803 51.8610310024982,5.15056268420665 51.8612104904709,5.15056863615317 51.8613044576994,5.1505438620537 51.8613667420231,5.15051568522421 51.8614135235688,5.15038677481248 51.8615511900813,5.14988487482524 51.8620133831534,5.14933285317365 51.8625217176766,5.14819789396268 51.8635737570759,5.14737387117172 51.8643295532858,5.14734930058699 51.8643524773546,5.14729574838901 51.8644032960163,5.14724347632737 51.8644508904503,5.14718921149948 51.8644991728934,5.14711627345287 51.864567029737,5.14703730573174 51.8646384335974,5.1469860266023 51.8646957463508,5.14691174993997 51.8647585938196,5.14685041018083 51.8648157511142,5.14678647772928 51.8648690201053,5.14667172011425 51.8649759892893,5.14658407800969 51.8650511412047,5.14652380560958 51.8651040220595,5.14643233955955 51.8651937091766,5.14634259028957 51.8652826537081,5.14623674399078 51.8653843645698,5.1461510250748 51.8654661085634,5.14604396154727 51.8655590890671,5.14593320092899 51.8656564481956,5.14563678886076 51.8659355296387,5.14558727910189 51.8659790572883,5.14552003844429 51.8660448844944,5.14545961239088 51.8660988610623,5.14541557862968 51.8661364586068,5.14536671556261 51.8661757360051,5.14530120547431 51.8662409194856,5.14521791504607 51.8663186230368,5.14514602653919 51.8663872987503,5.14508610154054 51.8664478286625,5.1450443364528 51.866487309306,5.14502400695493 51.8665013970915,5.14502451797814 51.8665035643364,5.14493207748675 51.866589778767,5.143242833949 51.8681613028663,5.14312849454979 51.8682683683072,5.14310454675424 51.8682907804404,5.1418502221328 51.8694676188994,5.14147846227805 51.869815383162,5.14088409865639 51.8703713712292,5.14083712336518 51.8704170144385,5.14079114101832 51.8704563139401,5.14066742842401 51.8705308284984,5.14049255779715 51.8706271221526,5.14047649257469 51.8706494064819,5.14047156701435 51.870660595617,5.14046559757907 51.8706741464944,5.14046498801714 51.8706793944074,5.14045945573366 51.8707271108978,5.14046627485029 51.8707492904718,5.14046148456827 51.8707649381088,5.14045901534832 51.870773031422,5.1404340183349 51.8707903444134,5.14035933636112 51.8708547508374,5.14019008655863 51.8710007164457,5.13995690606334 51.8712095376298,5.13993365751939 51.871230961866,5.13924720967359 51.8718424665471,5.13909578022577 51.8719811786239,5.13890001218634 51.8721789401233,5.13872271413349 51.8723580356081,5.13877357631186 51.8724271646242,5.13873947026393 51.8724555406228,5.13866936983524 51.8725176456487,5.13863561081063 51.8725383732716,5.13854317553323 51.8725928807702,5.1384865897467 51.8726267459457,5.13846412441359 51.8726401898988,5.13833424720638 51.872735344155,5.13808749464832 51.8729059593752,5.13838688843486 51.873020926266,5.1386779351401 51.8731307235189,5.13936663231965 51.8734583648581,5.1397627993433 51.8736770680684,5.14008205999018 51.8738730385132,5.14025057744112 51.8739791315886,5.14034179761495 51.8740536927677,5.14066053573163 51.8743142147817,5.14096363055444 51.8746185752248,5.14102440013224 51.8747069680299,5.14136376680917 51.8753293029506,5.14140098875672 51.8754112277174,5.14145118725884 51.875579387657,5.14142730416015 51.8759056503311,5.14137892248731 51.8761228062486,5.14134323899173 51.8762829397294,5.14110050735777 51.8766117922224,5.14075434784465 51.8770807604652,5.14036151956864 51.8775631759816,5.14032231483939 51.8776071544563,5.13998753000872 51.8779826844802,5.13953936110555 51.8783714481764,5.13921708443785 51.8786201050272,5.13875139822905 51.8788670080952,5.13858769999095 51.8789537975428,5.13848806319819 51.8790160916133,5.1382588647351 51.8791629341539,5.13801718959379 51.8792887800091,5.13792509338828 51.8793344881347,5.13777766521598 51.879393165788,5.13771005025685 51.8794212636203,5.13730984283116 51.8795542316947,5.13695158752803 51.8796693919675,5.1366795278562 51.8797762139728,5.1366085798447 51.8798184337287,5.13653278898082 51.8798566073504,5.13644554729453 51.8799063694208,5.13624408186684 51.880034086091,5.13614087760665 51.8801022399347,5.13609357825065 51.8801303892209,5.1358989800561 51.8802659577979,5.13580923776434 51.8803263202828,5.13577206885571 51.8803608099068,5.13573849297919 51.880404655074,5.13571060724886 51.8804490247426,5.13565609972571 51.8805324636475,5.13561870427606 51.8806048385653,5.13559283040284 51.8806529966003,5.13556412580105 51.8807009058836,5.13553243850218 51.8807653562954,5.13552506396107 51.880780342033,5.1355023809321 51.8808396254488,5.1354923985971 51.8808820290056,5.13547547641271 51.8809291994912,5.13546173066526 51.8809875043348,5.13545367521654 51.8810463247118,5.13543265096566 51.8811725298078,5.1354318106758 51.881250061371,5.1354128689198 51.8813674443782,5.13541140742906 51.8814106211996,5.135416469343 51.8814507919159,5.13542685401617 51.8815546123306,5.13547983139592 51.881674979813,5.13551900526437 51.881718271521,5.13558154904383 51.8817979971216,5.13563847317672 51.8818645787059,5.13564877144751 51.8818748114935,5.13585677540248 51.8821021220066,5.13595515090248 51.8821922246524,5.13651978747798 51.8826136348096,5.1366863897445 51.8827133021024,5.13692330737947 51.8828436792335,5.13720972527415 51.8829530206246,5.13741429817568 51.883010504502,5.13759292515664 51.8830379523467,5.13788246324523 51.8830824434188,5.13817435877812 51.8831054791323,5.13841405121229 51.8831054923788,5.1387496876369 51.8830931054494,5.13890523948853 51.8830668826334,5.13903684284849 51.8830379215381,5.13915027659303 51.8830089129626,5.1393015789289 51.8829606601437,5.13976521092744 51.8827453239502,5.14029587388978 51.8824280552787,5.14035803687869 51.8823908932657,5.14065385126503 51.8821971639814,5.14151262019878 51.8816347422685,5.14191694198474 51.8813608494309,5.14274810637991 51.88080591575,5.14308182934393 51.880561551507,5.14394992116885 51.8798623783261,5.14450592719457 51.8794604999285,5.1446304093666 51.8793705230417,5.14551314579706 51.8787994792056,5.14590201172309 51.8785936463371,5.14611047646468 51.8784833010338,5.14639831775782 51.8783309276825,5.14664856299067 51.8782374401493,5.14695693046134 51.8781377700858,5.1474617647346 51.877949461707,5.14787988343658 51.8778293120154,5.14810509303657 51.8778135473484,5.14815014233118 51.8778082360995,5.14829301473159 51.877784349794,5.14838417460604 51.877769109288,5.14851280095582 51.877750018704,5.1487926821019 51.8776857988743,5.14970500445689 51.877653769868,5.15051652007521 51.8777608940156,5.15270443850242 51.8780098702559,5.15282062095478 51.878015018624,5.15285255943567 51.8780140783152,5.15440262649684 51.8779684303921,5.15485717882513 51.8779885738839,5.15533983577311 51.8780645077056,5.15544710875969 51.8781190896966,5.15564573363212 51.8782066590104,5.15601885388096 51.8784289379006,5.15614703601337 51.87852132035,5.15652933969095 51.8788087990258,5.15679940096398 51.8790142617646,5.15681550820863 51.879071598435,5.15682713551661 51.8791129765308,5.15685487019062 51.8792116912893,5.15686032155271 51.8792310987881,5.15694472902343 51.8795314743775,5.15692984721211 51.8796186589796,5.15689296471043 51.8798389176216,5.15685413562056 51.8800591993962,5.15683338449027 51.8801325034869,5.15679512126211 51.8802676533922,5.15675685780344 51.8804028032825,5.1566995051352 51.8805730286272,5.15667773309618 51.8806811065247,5.15668442866276 51.8807630212998,5.15673954188719 51.880840232151,5.15681397545959 51.8809053187411,5.15682070713579 51.8809095654382,5.15686639574036 51.8809383816771,5.15710518838766 51.8810695306836,5.15713579073201 51.8810863268535,5.15747428229905 51.8812785930917,5.15751328166753 51.8813149012552,5.15755214747305 51.8813663005453,5.15757494165571 51.8814077084603,5.15759081956373 51.8814525651633,5.15759952147198 51.8814709183486,5.15760655373046 51.881485743949,5.15761985572979 51.881534199036,5.15762959844171 51.8815492465476,5.15763966885689 51.8816478501822,5.15764299643637 51.8817671497497,5.15763927357365 51.8819047986959,5.15762790588831 51.8820349364443,5.15761037168913 51.8821837938157,5.157596211331 51.8822435115574,5.15759497864684 51.8823171864559,5.1575942322078 51.8824350579007,5.15759067744372 51.882508386705,5.15757436800826 51.8826106959177,5.1575509124977 51.8827500500303,5.15746277356376 51.882919325698,5.15724805270384 51.883274034539,5.15695057293756 51.8836790413431,5.15652669663146 51.8842596020244,5.15615160159266 51.8847630473476,5.15581556613335 51.8852276938504,5.15575772844129 51.885301086487,5.15563000537057 51.8854631460643,5.15546229476154 51.885684323764,5.15537425889056 51.8858112001058,5.15530601652171 51.8859162378546,5.15519993603331 51.8860917052855,5.15509690367011 51.886258981287,5.15500951673246 51.8864623762128,5.15493268724082 51.8866886132789,5.15485340547615 51.8869367230156,5.15447314346782 51.8883359915478,5.15445602769655 51.8884857030632,5.15443087009442 51.8888084597463,5.15438131947813 51.8890756921979,5.15434034697985 51.8893918650303,5.15433284585697 51.8896793145643,5.15433489855613 51.8898112428701,5.15433631996088 51.8899026281158,5.1543369228275 51.8899413680608,5.15434681332999 51.8901775916513,5.15435591229324 51.8903843229969,5.15444326016164 51.8909039757548,5.15463942845638 51.8913987663402,5.15468162702589 51.8915228535194,5.15494235207445 51.891990805379,5.15519120708451 51.8923555221788,5.1553536891117 51.8925452714683,5.1557947166482 51.8929992683114,5.15580838139722 51.8930133349548,5.15661318693479 51.8936476845686,5.15731032102476 51.8941113457596,5.15760564342564 51.8942930283867,5.15781440676303 51.8944214564342,5.15849607367737 51.8947888514721,5.15944192550704 51.8953092592888,5.16008899426058 51.8956889818398,5.16034439587314 51.8958195987003,5.16055211274969 51.8959135676293,5.16077788947871 51.8960161458187,5.16097424379347 51.8960934098116,5.16179470785155 51.8963507750048,5.16201190575067 51.8964151160762,5.16254474972909 51.8965493871459,5.16286518198042 51.8966210425968,5.16331568352462 51.8966938797191,5.16388711568601 51.896762217024,5.16464001695702 51.8968383195541,5.16528571904379 51.8968751068402,5.16556037896435 51.8968817190197,5.16674987138109 51.8968212529936,5.16769450856253 51.8967373529089,5.16823398055338 51.8966725366161,5.16868723060188 51.8965908402781,5.16907976968057 51.8964993671455,5.16927596581799 51.8964356632265,5.16933910410592 51.896415161067,5.16986729107187 51.8961885726963,5.17047077648964 51.8958556722686,5.17076888594736 51.8956343990143,5.1709733609366 51.8954549731645,5.1713477683938 51.8951031127975,5.17180091941776 51.8946827877722,5.17200022144084 51.8944805473091,5.1720579340168 51.8944180943124,5.17214109265092 51.8943205165883,5.17250704787265 51.893891067936,5.17315278924156 51.8931056425398,5.17366137999166 51.8924960814478,5.17376883159995 51.8923564454352,5.17386205007356 51.8922039931301,5.17393263727108 51.8920629687801,5.17399881961935 51.8919255856515,5.17414967492393 51.8916141939626,5.17430052813665 51.8913028020661,5.17441648808814 51.8909664087456,5.1745377197112 51.8907652360051,5.17467832178747 51.8903101783452,5.17472321281716 51.8900046568763,5.17471898063359 51.8899626378552,5.17470503039953 51.8898713722809,5.17469421002172 51.8898310041872,5.17461577087856 51.889538175944,5.17463509515008 51.8893434700974,5.17463102382951 51.8892551166056,5.1</t>
  </si>
  <si>
    <t>MULTIPOLYGON (((5.1658524472176 51.925218965874,5.16539363185318 51.9248630198267,5.1650499052387 51.9245978282682,5.1646489018857 51.9242745170079,5.16441398778898 51.9240961673721,5.16438654500278 51.924077788297,5.16426647395537 51.9239911564939,5.16421570727519 51.9240179711532,5.16419721310271 51.9240038424756,5.16411385399968 51.9239338724698,5.16401425855759 51.9238518632607,5.16380896673817 51.9236929653027,5.1637987023258 51.9236844069459,5.16383137754894 51.9236502146886,5.1637357852756 51.9235790437128,5.1637350321601 51.9235784760206,5.16365553010836 51.9235166384126,5.163587497382 51.9234637209484,5.16338074566477 51.9233008825896,5.16332520853425 51.9232610487136,5.16324153453352 51.9231935582432,5.16316734584445 51.9231363593792,5.16299712716287 51.9230059117567,5.16277380163774 51.9228296841412,5.16262408087767 51.9227169999623,5.16258412262586 51.922681303119,5.16255648940006 51.9226577190352,5.16249445387424 51.9226095402167,5.16248323381041 51.922600323773,5.16236736593627 51.9225089971643,5.16233772384629 51.9224860114026,5.1622456747518 51.9224078530918,5.16221560401969 51.9223834013897,5.16201223731619 51.92222005473,5.16185466611373 51.9220995706771,5.16180115585086 51.9220561536314,5.16169050144123 51.9219751189257,5.16159957675165 51.9219021754575,5.16143144453362 51.9217749203743,5.16133612767114 51.9216909845922,5.16125149788287 51.9216181607984,5.1612406281904 51.9216087471652,5.16117452976514 51.9215654584452,5.16102418553843 51.921456977514,5.1608012028777 51.9212878924337,5.16066383739495 51.9211802359748,5.16059978973441 51.9211340746284,5.16056307956501 51.9211063469595,5.16052729340815 51.9211173695303,5.16009405618644 51.9207791946438,5.15999650959612 51.9207030462906,5.15996369975165 51.920677429224,5.15988019831947 51.9206122556334,5.15991608871456 51.9205949416649,5.15921099835322 51.9200689669848,5.1589675678099 51.9198272583668,5.15890165597179 51.9196450907832,5.15890521820941 51.9196449089442,5.15919605634101 51.919630121161,5.1592241706399 51.9196326474394,5.15925944796302 51.9196358077857,5.1594883027341 51.9196673056255,5.15960520680272 51.9196776706965,5.15966959357595 51.9196820557249,5.15972033906651 51.9196848593611,5.15974316638133 51.9196865843203,5.15975335501074 51.919686801767,5.15991687357839 51.9196976701288,5.16018424903928 51.9197148687878,5.16020739664691 51.9197193806421,5.1602558252256 51.9197262063248,5.16057356906145 51.9197547815724,5.16071112709517 51.9197655808243,5.16083009914628 51.9197752835258,5.16088533350672 51.9197786705485,5.1611328520739 51.9197990646167,5.1614177180098 51.9198273316945,5.16165364590786 51.9198518100571,5.16179206453479 51.9198650275407,5.1619007601856 51.919877612676,5.16192788486438 51.9198804330247,5.16198094498821 51.919885532129,5.16205683452302 51.9198919782152,5.16218366474732 51.919902970924,5.16229643014858 51.9199127591361,5.1624827533112 51.9199302289766,5.16274873623559 51.9199531356827,5.16296328869177 51.919973543869,5.16305817090521 51.9199812479243,5.16317149873294 51.9199890948996,5.16323393911268 51.9199933484305,5.16333976162395 51.9199992304941,5.16346934347642 51.9200124022156,5.16353216932418 51.9200180764693,5.16357437688461 51.9200220576441,5.16369454038825 51.9200379706103,5.16384290121484 51.920054449339,5.16406124524423 51.9200755278526,5.16439961206282 51.920108778814,5.1646111894422 51.9201255740537,5.16478555646714 51.920139026816,5.16488999322992 51.9201459924441,5.16512988690765 51.9201717117011,5.1653950853749 51.9201921301674,5.16560253910839 51.9202110910077,5.16569610659869 51.9202203004854,5.16572030283942 51.9202216134002,5.16588630716936 51.9202301951095,5.16606298810269 51.9202491781208,5.16629767507506 51.9202727459919,5.16649782009266 51.9202912510974,5.16673955838864 51.9203116854198,5.166954676303 51.9203301369175,5.16721855932436 51.9203523824117,5.16745610798005 51.9203736073797,5.16752619357001 51.9203811985753,5.16768998936693 51.9203927487304,5.16780616005167 51.9204022503827,5.16794931498254 51.9204107326214,5.16813324019905 51.9204289620186,5.16854634907133 51.9204550776952,5.16873178307246 51.9204680238528,5.16894152072403 51.9204931669724,5.1692771656334 51.9205225518463,5.16945630215071 51.9205362761599,5.16946041452648 51.9205395644945,5.16950984242878 51.9205446175195,5.16975829355659 51.9205662175408,5.16995326535042 51.920587942973,5.16995731898169 51.9205883549329,5.17008101946773 51.9206010680696,5.17047312516609 51.9206303919512,5.17092825364003 51.9206702658176,5.17105188674241 51.920681980109,5.17113320965105 51.9206866146834,5.17115923252372 51.9206860153305,5.17123463783231 51.9206939556389,5.17152305247802 51.920721296904,5.17189880401048 51.9207542352756,5.17190105596007 51.9207544820814,5.17202854590138 51.9207683506027,5.17209213824991 51.9207752890264,5.17228650405508 51.9207964881564,5.17258892060792 51.9208294790488,5.17371159958612 51.9209228700672,5.17374840632072 51.9209258041304,5.17453236311136 51.9209883355372,5.17478714847814 51.9210086510497,5.17563252025674 51.9210751869228,5.17590015690515 51.9211016711169,5.177487037661 51.9214922384266,5.17899657632167 51.9218462808213,5.18014647386926 51.9221267224201,5.18039279087705 51.922188644537,5.1807515534197 51.9222784923736,5.1873815030514 51.9239213850559,5.18768815879921 51.9239694265591,5.18925404323434 51.9240768662823,5.19012621381949 51.9241267685097,5.19018878192619 51.9241302978483,5.1902261332036 51.9241325535373,5.19059670481595 51.9241528847564,5.19102282061294 51.9241773881268,5.19124272342117 51.9241918572551,5.19132756862606 51.9241974454562,5.19153325096024 51.9242092747747,5.19167776551583 51.9242197976498,5.19185561434386 51.9242303577321,5.19205534551128 51.9242401359169,5.19213797574057 51.9242436345801,5.19245902319827 51.9242665832593,5.19260295197567 51.924271468383,5.19267034043318 51.9242731348146,5.19292127957038 51.9242881015359,5.19316892409014 51.924301857859,5.19338105667627 51.9243149259746,5.19348940236502 51.924318789633,5.19363908890997 51.9243269007685,5.19379501985698 51.924339965527,5.19421793058076 51.9243702584595,5.19431079662438 51.9243769092916,5.19442228153464 51.9243912036265,5.19471378133457 51.9244130101365,5.19505232960701 51.9244302907918,5.19528979615664 51.924444781033,5.1954161610623 51.9244538765166,5.19547704532597 51.9244604293393,5.19563745035884 51.9244745415829,5.19591611921452 51.9244952725867,5.19617776013925 51.924517116789,5.19651651674488 51.9245472917249,5.19679921112831 51.9245651149609,5.19715817115757 51.924592929867,5.19745811910272 51.9246114804747,5.1975930164671 51.9246244972745,5.19773228246244 51.9246357862207,5.19801860348679 51.9246556976411,5.19829002636725 51.9246715217438,5.19857711242957 51.9246859142368,5.19878943174975 51.9246899127146,5.19904330747469 51.9246920178435,5.19932548266265 51.9246953810401,5.19960367136787 51.9246960317342,5.19970656572501 51.9246932026852,5.20013884706466 51.9246847767815,5.20040653345855 51.9246798990681,5.20067807733346 51.9246808063157,5.20080746267299 51.9246806159123,5.20087734489273 51.9246806097714,5.20089532259721 51.9246818876135,5.20125309285105 51.9246888802921,5.20129141622089 51.9246883296613,5.20137247251402 51.9246896172181,5.20143467846663 51.924689715467,5.20154549724675 51.9246935486376,5.20168488438885 51.9247039522401,5.20182893536666 51.9247079813588,5.20198388971009 51.9247155059267,5.20214038401043 51.9247303581485,5.20236269830323 51.9247467696986,5.20263033795208 51.9247674764352,5.20280079364613 51.924788228006,5.20301091657043 51.9248211216714,5.2032981500664 51.9248675999514,5.20356636130302 51.9249123760193,5.20374020085257 51.9249377694525,5.20383789424149 51.9249555387642,5.20389024967568 51.9249613818357,5.20393644206485 51.9249669995646,5.20399380186206 51.9249791511588,5.20412287658607 51.9250090403394,5.20433619657021 51.9250713282295,5.20440776505134 51.9250893800314,5.20457061121234 51.9251408211159,5.20464847987737 51.9251647698638,5.20480460301044 51.9252143845609,5.2049514393906 51.9252705460953,5.20512515735173 51.925344455932,5.20523671491042 51.9254104945311,5.20533399134181 51.9254778412093,5.20547751556485 51.9255733385879,5.20568949935069 51.9257156714138,5.20585027164196 51.9258208573257,5.20597328409388 51.9259021389928,5.20609265149158 51.9259717122013,5.20614099043211 51.9259933584373,5.20629715148487 51.9260635812842,5.20632165534655 51.9260726162125,5.20633992930011 51.926076320507,5.20643701708227 51.9260937182021,5.20648252998065 51.9261059941858,5.20652437359064 51.9261124580994,5.20663459158058 51.9261293095353,5.2067824480314 51.9261463264557,5.20690666979107 51.9261586959927,5.20709527410821 51.9261727189516,5.20724322809847 51.9261836054469,5.20731529654539 51.9261900703682,5.2073449925841 51.9261913831169,5.20768561849731 51.9262135381261,5.2077022675713 51.9261872998304,5.20777580501916 51.9260515184842,5.20797166394771 51.9257517708852,5.20805714782835 51.9256238363328,5.20815726623496 51.9254641954246,5.20832456166099 51.9251952604489,5.2084358676581 51.9250075030443,5.20853722950207 51.9248488883534,5.20870833739695 51.9246108512643,5.20929191464624 51.9236932335898,5.20938949674638 51.923536796574,5.20944811990736 51.9234425443453,5.20951396543551 51.923337849644,5.20959244753824 51.9232137054025,5.2096585277183 51.9231083188755,5.20976223810509 51.9229454731681,5.21002797485904 51.9225322067615,5.21014925612384 51.9223106578372,5.21017956091167 51.9222637846971,5.21026603689617 51.9221242551212,5.21037928393832 51.9219453341995,5.21053443467814 51.9216972574651,5.21069376166278 51.9214476587803,5.21079419231058 51.9212925910515,5.21087895791274 51.9211619658178,5.21098752871179 51.9209880797005,5.21116963309486 51.920692881036,5.21124782072303 51.9205673420322,5.21136804750678 51.9203672182563,5.21152740849802 51.920113960232,5.21162644177938 51.9199392593056,5.21170495762052 51.9198108981612,5.2117447600532 51.9197542775145,5.21180223214729 51.9196581887501,5.21180991353342 51.9196453649558,5.21499335070677 51.9201984784682,5.21545832572839 51.9202764123759,5.21629011668981 51.9204248605881,5.21657537302354 51.9204790874288,5.21690659284443 51.9205565608609,5.21730890559919 51.9206430883631,5.21791217731708 51.920770099371,5.21868232272993 51.9209106490725,5.22054687055592 51.9212369456781,5.22190815197561 51.9215021684209,5.22337681102731 51.9217810163299,5.22475964157811 51.9220216261348,5.22836830270499 51.9226781934015,5.22940185267083 51.9228596190567,5.23070592873914 51.9231085200892,5.23135378099968 51.9232321686599,5.23222196821922 51.9234046047435,5.23229031884373 51.923418177147,5.23297414687109 51.9235539892968,5.23316423146419 51.9235848792879,5.23315602184904 51.9235667571965,5.23315697021709 51.923553016288,5.2331597333448 51.9234975263905,5.2331894371416 51.9234240952414,5.23329477449215 51.9232831803188,5.23333118172681 51.9232265299938,5.23334074775784 51.9231966026097,5.23337659902021 51.9231528586846,5.23340304480995 51.923122270255,5.23355367131477 51.9229114406823,5.2337129053656 51.9226911844675,5.23388188102102 51.9224485869221,5.23401440320893 51.9222723469435,5.23415944833451 51.9220596217733,5.23433916157829 51.9218299176996,5.23449645001298 51.9216238503355,5.23465796522709 51.9214140581079,5.23468179377859 51.9213831064612,5.23483259057985 51.9211871689818,5.23501134150655 51.9209476833836,5.23516725801364 51.9207371191967,5.23532752514024 51.9205334634003,5.23548998600817 51.9203297383038,5.23564286845189 51.9201210031656,5.23579373918254 51.9199308259993,5.23596319380986 51.9196949761931,5.23612167611302 51.919479560348,5.23625847451029 51.919275630433,5.23640048476485 51.9190819356798,5.23652661266945 51.9189036892151,5.23666057299232 51.9187258301411,5.23678497167093 51.9185424758452,5.2369041484312 51.9183729656599,5.23699548842362 51.9182558214015,5.23706523186596 51.9181506578355,5.23719071502087 51.9179767511499,5.23731821905851 51.917806774774,5.23747476481451 51.9176058796319,5.23764380200964 51.9173809924979,5.23775986441168 51.9172369861651,5.23781780928708 51.9171646323029,5.23789595037719 51.9170638561801,5.23795918366536 51.9169951474085,5.23796002385882 51.9169942514454,5.23796082631485 51.9169933392554,5.23802563535513 51.916919703281,5.23802570538841 51.9169196233743,5.23807943657476 51.9168505186892,5.23814311945083 51.916774477759,5.23821348740016 51.9166811248691,5.2383225861202 51.9165408482704,5.23842040467753 51.916413877916,5.23852889467042 51.9162726835489,5.23860988948369 51.9161650704766,5.23869566705068 51.9160570948656,5.23878389940059 51.9159406643277,5.2388714021448 51.9158293740915,5.23897569247334 51.9156914727026,5.23908037948771 51.9155609151338,5.23919842141195 51.9154088024274,5.23929388980319 51.9152878235494,5.23938171056196 51.9151718684141,5.2394658832879 51.915073444743,5.23953805810748 51.9149814685176,5.23959875829466 51.9149092520427,5.23965818973514 51.9148427055426,5.23972355946567 51.9147647154014,5.23977119155775 51.9147105848274,5.23979953020053 51.9146761143717,5.23981986713836 51.9146484559815,5.23984448154832 51.9146150145001,5.23989574408081 51.9145484306809,5.23995381738588 51.9144746917127,5.24000725342463 51.9144055938488,5.24005132613799 51.9143552247908,5.24008604084149 51.9143130952458,5.24012855405917 51.9142595513491,5.24016862101709 51.9141984632211,5.24022027774531 51.914131043841,5.24027760783551 51.914062031611,5.24031955322088 51.9140041995299,5.24037061983652 51.913939323026,5.24042788757092 51.9138670029601,5.2405014031102 51.913777184989,5.24059234866868 51.9136638304373,5.24067568019258 51.9135587175632,5.24075167553414 51.913461352374,5.24082613975565 51.9133699085001,5.24084661121904 51.9133451982485,5.24116709523256 51.912920783864,5.24117650657469 51.9129227999306,5.24121913332986 51.9128692917256,5.24122424386068 51.9128619816144,5.24126070431876 51.9128275927835,5.24126736741466 51.9128170308422,5.24128135323758 51.9127977584616,5.24128198683816 51.9127968837899,5.24128259721107 51.9127960009999,5.24130287543314 51.9127666327056,5.24133538891502 51.9127128063138,5.24137445647185 51.9126452449701,5.24141963302913 51.9125671749056,5.24148419114445 51.9124506140878,5.2415105332975 51.9124034942403,5.24156257421015 51.9123104132174,5.24162822763877 51.9121964782485,5.24170035712436 51.9120707766148,5.24175870434417 51.9119733350009,5.24181770310881 51.9118675800103,5.2418686672054 51.9117880248654,5.24190059810276 51.9117382063611,5.24197092424985 51.9116259218184,5.24203232928426 51.9115308207896,5.24210120940833 51.91142057472,5.24216638556627 51.9113141081051,5.24224587959858 51.9111886758633,5.24231219953786 51.9110743188704,5.24237541580431 51.9109714090779,5.24244403549611 51.9108602726408,5.24251045952523 51.9107493941218,5.24257295138195 51.9106500247081,5.24262751905451 51.9105607663181,5.24268622485838 51.9104680884532,5.24275842030326 51.9103517430201,5.24280159715833 51.9102839705111,5.24284603653789 51.9102076696629,5.24288427796504 51.9101425515953,5.24293949283541 51.9100504895079,5.24298428723326 51.9099675646827,5.2430281269704 51.9098831825692,5.24307606515009 51.9097896104549,5.2431119915677 51.9097165438392,5.24318387846291 51.9095869040988,5.243238303612 51.9094914433306,5.2433001635287 51.9093932232422,5.243352833252 51.9093057598363,5.24341589182447 51.9092051952108,5.24347502089014 51.9091063335219,5.24352423556909 51.9090266047203,5.24357594970369 51.9089377558493,5.24363053862379 51.9088405603553,5.24367947737083 51.9087423692313,5.24375447746444 51.908592464364,5.24381743399801 51.9084549126351,5.2438734676693 51.9083372165261,5.24392416533069 51.9082430901385,5.2439813626069 51.9081385991703,5.24407670305033 51.9079982194571,5.24416427108488 51.9078578481907,5.24419659152759 51.9078026635134,5.24421755009883 51.9077696211196,5.24423602077647 51.9077374835144,5.24425118674689 51.9077072024637,5.24426472099962 51.9076782137402,5.24428183952384 51.9076371131725,5.24431578370459 51.907560160827,5.24437716123985 51.9074063021294,5.24445563936606 51.9072167627114,5.24449173498848 51.9071348064514,5.24456421892385 51.9069701212588,5.24468141412049 51.9067006958645,5.24479635473584 51.9064498823396,5.24489537065645 51.9062164327623,5.24498923888615 51.905992971838,5.24508189646826 51.9057844568781,5.24517107402098 51.9055963140673,5.24521512386592 51.9055025565743,5.24522642468126 51.9054717673809,5.24523610388798 51.9054437086663,5.24524266654142 51.9054224233524,5.24524905438797 51.9054012726513,5.24525537957896 51.9053769490116,5.24526393110122 51.9053424443372,5.24527422919467 51.9052793949937,5.24530974295986 51.9050768240368,5.24532905074101 51.904962920878,5.24536558211794 51.9047554435225,5.24541317408184 51.9045424696667,5.24548075117622 51.9042816123295,5.24552413576465 51.9041169902985,5.24552959756125 51.9040944902213,5.24554445934344 51.9040332260201,5.24554476552282 51.9040319752201,5.24555547152957 51.9040057710942,5.2455651095986 51.9039795369189,5.24557864648343 51.9039537029212,5.2455935432253 51.9039297850628,5.2456102478784 51.9039039279098,5.24562832424687 51.9038803734053,5.24565161224038 51.9038542275561,5.24567136236315 51.9038348815745,5.24569630458353 51.9038094477808,5.24574087913301 51.9037697552139,5.24586349241758 51.9036626004994,5.24597862160028 51.9035647665073,5.24604883769934 51.9035034068925,5.24609681456985 51.9034628374204,5.24614877717321 51.9034208615477,5.24619727260369 51.9033816858398,5.24627506745183 51.9033128569228,5.24632674238115 51.903274475939,5.24639580664868 51.9032187144353,5.24646360517978 51.903154106907,5.24651441742299 51.9031080398269,5.24655495179675 51.9030681084212,5.24657823341058 51.9030436971171,5.24659366729875 51.9030243188542,5.24661030936787 51.9030042499356,5.24662520141721 51.9029862102748,5.24664339516208 51.9029671229285,5.24665968559332 51.9029479703873,5.24667163389248 51.9029238241599,5.24675870981589 51.9027859130819,5.24683913081571 51.9026478232191,5.24690814807597 51.9025227167556,5.24698293124891 51.9023936712668,5.24705420267572 51.9022630126421,5.24709964978554 51.9021755209051,5.2471334234864 51.9021131195244,5.24718178912766 51.9020397338455,5.24722984912532 51.9019533776898,5.24724560068503 51.9019250833401,5.24725413394751 51.9019097684698,5.24733983766244 51.9017909374387,5.24738312066877 51.9017308932318,5.24748109780705 51.9015950438861,5.2475538257593 51.9015935123591,5.24760320025627 51.901555649397,5.24765226389036 51.9015008611073,5.24769456739662 51.9014425233958,5.24778104857676 51.9012981302801,5.24791230788958 51.9010977841329,5.24803906942907 51.9008902598627,5.24808803668678 51.9007816224616,5.24815378911945 51.9006201178152,5.24829315042428 51.9003121101404,5.24838844522787 51.9001583971273,5.2484651679363 51.9000569200211,5.24893727890987 51.8994939104085,5.24900100361643 51.8993954467187,5.24903780770874 51.8993472678004,5.24908474492192 51.899269592226,5.2491262358418 51.8991575120682,5.24913562901305 51.8991030450914,5.24912474117022 51.899057434735,5.24909973855324 51.8990140638662,5.24907482256538 51.8989850923284,5.24886153690653 51.8987615906156,5.24869329810832 51.8985791371371,5.24865344340265 51.8985181855674,5.24860608854954 51.8984394103616,5.24847539275611 51.8982105403348,5.24840597849485 51.898072137691,5.2483545139463 51.8979317697816,5.24826837848466 51.8976660192238,5.24826028283506 51.8976199446847,5.24821517551939 51.8972231303688,5.24817520921661 51.8970154356904,5.248160747935 51.8969559970188,5.24812566580152 51.8968510891753,5.24803083448714 51.8966735661566,5.24781727699322 51.896172368934,5.24776635468261 51.8960458523262,5.24774648058552 51.8960128147748,5.24771008981403 51.8959833619372,5.24768185983054 51.8959697831011,5.24766200819793 51.8959576523246,5.24766467533846 51.8959366408663,5.24767289919922 51.8958894890635,5.24767851431823 51.8958402848352,5.24766148762313 51.8957979657421,5.2476226756989 51.8957252493623,5.24749161427509 51.895529400695,5.24719068919331 51.8951007507966,5.24714543479953 51.8950912942658,5.24710816979032 51.8950401523481,5.24712786431939 51.8949905334714,5.24712815031944 51.8949733212339,5.24694371645971 51.8946146573581,5.24684162772181 51.894433403512,5.24670145585158 51.8941844851616,5.24666500764532 51.8941513197581,5.24672356062799 51.8938047472129,5.24672379888144 51.893783794888,5.24653016134886 51.8935050710749,5.24651844592606 51.8935112589844,5.24650823667599 51.8934915174685,5.24652742154422 51.893428793141,5.2464018498304 51.893144226309,5.24631607912789 51.8929820736487,5.24619602562763 51.8927732305784,5.2458007657339 51.8925051834988,5.24561780846181 51.8923811046912,5.24540674103689 51.8923173840619,5.24498851470975 51.8921994739814,5.24435431651774 51.8920909087761,5.24376625321858 51.8919983407555,5.24370256913448 51.8920199437365,5.24342269208859 51.8921339770735,5.24304627297178 51.8924406553262,5.24265401497781 51.8926610612218,5.24263678564949 51.8926696697066,5.24237857983944 51.8927555767479,5.24247818658049 51.8931914968231,5.24247747337546 51.8935037492831,5.24244165581135 51.8937364390939,5.24229949420606 51.8939961605366,5.24193078526892 51.8944274493653,5.24090508859802 51.8956271756224,5.24055991865961 51.8960403689616,5.24000986699411 51.8965276202291,5.23960966391866 51.8967984482285,5.23846728634962 51.897421848096,5.23726989608774 51.8978412484906,5.23681796566622 51.8979226536971,5.23650169478761 51.8979671732482,5.23605871515279 51.8980211098019,5.2352803404606 51.8980599340519,5.23500675462035 51.8980486146241,5.23470491404462 51.8980361254024,5.23440501812952 51.8980243390181,5.23405150915845 51.8979916022687,5.23329550421762 51.8978827558991,5.2318545470514 51.8975484294665,5.23117026492194 51.8972563029745,5.23068815972638 51.8970261822913,5.23001961162047 51.8966179502516,5.22958476662088 51.8963253026812,5.22920451672558 51.8959066121001,5.22822339823041 51.8949096745149,5.22783271194759 51.8944091897719,5.22774264159373 51.8942938008739,5.22755804934092 51.8937828803937,5.2274986945721 51.8933269403656,5.22751232428944 51.8932564816389,5.22756793435953 51.8927938036492,5.22764772812372 51.8921515722256,5.22774029651125 51.8916383760613,5.22780861123674 51.8912500842793,5.22762630187344 51.8905406152402,5.22749557125827 51.8903089629655,5.22744220064662 51.8902108191224,5.22741211621231 51.8901494780361,5.22710464235681 51.8895225572643,5.22660948169208 51.8885833954759,5.22644780833869 51.8884405841299,5.22633740083749 51.8883420022353,5.22611356523508 51.888157210885,5.22600215676516 51.8880708334149,5.22587717345765 51.8879786487469,5.22566142809154 51.8878760117289,5.22549828771018 51.887767487421,5.22543777932371 51.8877255366754,5.22527234959539 51.8876197683104,5.22502860592339 51.8874474951227,5.22474244359482 51.8872567817411,5.22428471835548 51.8869913350019,5.22391968915193 51.8868407689169,5.2237510404954 51.886783324038,5.22341467120248 51.8866812072258,5.22295137982137 51.8865477407738,5.22243619833113 51.8864127077288,5.22208521093885 51.8863256130382,5.22169059186651 51.886246275713,5.22132788830658 51.8861938840897,5.22095396504117 51.8861473628227,5.22040424601811 51.8861084379033,5.21975074645614 51.8860576958328,5.21955431970055 51.8860509263665,5.21849567532795 51.8860966996223,5.21731343867242 51.8862414438281,5.21658520566512 51.8863065073255,5.21585697055622 51.8863715663065,5.21552157551521 51.8864270292663,5.21496606709078 51.8865197042041,5.2145172930778 51.8865845787919,5.21392773165576 51.8866856118582,5.21349073967619 51.8867186561136,5.21259545727106 51.8867673768668,5.21145832430997 51.8868165025364,5.2108251102561 51.8868043818691,5.20981866115295 51.8868013577104,5.20946650006717 51.8867583030885,5.20883456654557 51.8866810434444,5.20882046761757 51.8866797457144,5.20868391415947 51.886667197508,5.20854736077775 51.8866546491428,5.20839541715847 51.8866459511748,5.20814527590545 51.886638946104,5.20768412596406 51.8866428449024,5.20731740700407 51.8866571151033,5.20708753642971 51.8866775702117,5.20645675258648 51.886842014928,5.20587583114561 51.8870966580409,5.20506577365806 51.8874779213671,5.20388848392763 51.8879256419024,5.20383495786155 51.8879610173091,5.20313444544948 51.8882617851221,5.20261663770554 51.8883872320736,5.20221582028627 51.8884698608093,5.20204684035681 51.8884985461557,5.20192734337772 51.8885140074503,5.20181262634121 51.8885260507167,5.20136221232523 51.8885459138679,5.20105026186698 51.8885229136451,5.20064751317214 51.8884641838441,5.20010870120449 51.8883182114176,5.20009849533209 51.8883133235132,5.2000961106376 51.888312167417,5.19972206244429 51.8881309712618,5.19944549853982 51.8879795712744,5.19929412684943 51.8878958370369,5.19919761900091 51.8878295377849,5.19907327746939 51.8877256767151,5.19896162683195 51.8876195528012,5.19883001576349 51.8874898024871,5.19872183200058 51.8873469217087,5.1986380012356 51.8872233768916,5.19858432201544 51.8871003765441,5.19852838843693 51.8869850746349,5.19847991467062 51.8868817211482,5.19842044823491 51.8867396004836,5.1983758636108 51.8865956799606,5.19837420768166 51.8865887652901,5.19835325170092 51.8865012484013,5.19834427621081 51.8864351968635,5.1983357056209 51.8862726384795,5.19835676497163 51.8861381083025,5.19837646785432 51.886049910686,5.19839964935475 51.885946141908,5.19843347584107 51.8857839032732,5.19848354610219 51.885519960988,5.19850322909203 51.8853774739069,5.19851470320195 51.8852944313307,5.19855218671558 51.8850148920528,5.19858455900051 51.8848631673486,5.19859574491869 51.8848107115251,5.19868196896278 51.8845423329639,5.19872367416807 51.8844439867939,5.19875807624589 51.884393527623,5.19883508361109 51.8842898360171,5.19886386972499 51.8842589497554,5.19887866398965 51.8842430767244,5.19890188264028 51.8842063247496,5.19902259112176 51.884089301432,5.19912894662099 51.8840041006236,5.19930933525771 51.8838730338521,5.19943825889276 51.8837812714074,5.1998364826938 51.8835382605338,5.20074191558345 51.8830184767498,5.20117439966453 51.8827796233256,5.20143381003607 51.8826361755544,5.20173888297037 51.8824360919774,5.20188493012305 51.882352748939,5.20192706514774 51.8823312883371,5.20225136495983 51.8822086051414,5.20242014772944 51.8821446670222,5.20249408865287 51.8821057110143,5.2026383429982 51.8820162341905,5.20269588699797 51.8819628979726,5.20281185548813 51.8818574582317,5.20285556378051 51.8818062484404,5.20291355514983 51.8816789659459,5.20295077833381 51.8815372515913,5.20299299387227 51.8814034997048,5.20300526923435 51.8812891785739,5.2030035235763 51.88115851269,5.20299892435011 51.8810544028069,5.2029829927736 51.8809974368597,5.20294526112372 51.880940571568,5.20292467854309 51.8809022320006,5.20291403661437 51.8808903147876,5.20287163363866 51.8808428619039,5.20282844664855 51.8808024636033,5.20276523819348 51.8807711839827,5.20270727549766 51.8807392384369,5.20252693470508 51.8806552021382,5.20217054398935 51.880535519569,5.20200700632053 51.8804802535522,5.20175588784436 51.8803840781739,5.20156308338036 51.8803085236739,5.20007761321013 51.8797676244475,5.19986441586659 51.8796939851489,5.19978984317879 51.8796548390058,5.19965408386093 51.8795846124787,5.19952464080421 51.8795078164285,5.1993843198242 51.8794346611008,5.1991316999881 51.8792660408247,5.19882149857876 51.8790627856269,5.19856995199126 51.8788781756291,5.19840695300405 51.878780049132,5.19835445509023 51.8787484427682,5.19822109652764 51.878685247294,5.19808335834837 51.8786137394138,5.19786448868799 51.8785269194493,5.19777474893032 51.8784899317483,5.19761042265543 51.8784421995109,5.19744825461809 51.8783993332081,5.19728656469598 51.8783602515362,5.19694674693562 51.8782956422719,5.19651373367052 51.8782356626658,5.19596351365211 51.878178232277,5.19523451981504 51.8781112135678,5.1946268415029 51.8780697811479,5.19445747907845 51.878069943994,5.19437572765481 51.8780742950901,5.19427825090139 51.8780848213645,5.19375712772592 51.8782023411219,5.19343855791973 51.8782704602434,5.19289213767502 51.878379925869,5.1925319512757 51.8784465535776,5.19229512340098 51.8784813872623,5.19189213852853 51.8785238794024,5.19087842421999 51.8787242931217,5.18989409934268 51.8790132015035,5.1895111527796 51.879120975225,5.18878867787756 51.8793397839723,5.18869678585107 51.8793739462395,5.18835509577826 51.8795107192628,5.18800369422433 51.8796591506646,5.18756035814187 51.87980453966,5.18749096432558 51.8798345686113,5.18653643257298 51.8802225597642,5.18632547725361 51.8803019078848,5.18583016264907 51.8805712223634,5.18568197089435 51.8806578495107,5.18537621245992 51.880861512612,5.18514714677285 51.88101408233,5.18507175909515 51.8810585437791,5.18502651284196 51.8810908311112,5.18475488531836 51.8812846659337,5.18470326581032 51.8813272535652,5.18467164444506 51.8813409512175,5.18461564301519 51.8813728890898,5.18458227363841 51.8813941788358,5.18441351455694 51.881525225156,5.18428846929586 51.8816211574274,5.18394479800083 51.8818425751795,5.18387014060911 51.8818919896825,5.18381567339989 51.8819280374883,5.18368761460062 51.8820346510157,5.18345686070266 51.8822271136546,5.18317022199563 51.8824632789313,5.18307132790541 51.8825434718008,5.18302060455148 51.8825799392006,5.18295509768922 51.8826223671131,5.18286238719395 51.8826840006831,5.18276635467542 51.882741502764,5.18268631057699 51.8827867275756,5.18265068778125 51.8828080667807,5.18247741222932 51.8828759055805,5.1823225970828 51.8829371878631,5.18225573524954 51.8829643328818,5.18216816975819 51.8830057062145,5.18206077362063 51.8830545591113,5.18196842795315 51.883093047691,5.18191249838541 51.8831115109081,5.1818143144341 51.8831562180756,5.18169539593958 51.8832122950903,5.18164239332376 51.883235401268,5.18152717578953 51.8832824423358,5.18146297548318 51.8833149396094,5.18137336858166 51.883364110637,5.18127514947344 51.8834321419782,5.18111908618068 51.8835400339066,5.18094038939095 51.8836646131758,5.18087931335258 51.8837092408531,5.18063299381857 51.8838898869216,5.18034860952708 51.8840945452003,5.18015101561597 51.8842436011532,5.18000566349284 51.8843520227973,5.17986308123147 51.8844454656209,5.17954969353899 51.8846386466485,5.17951229518333 51.8846632624997,5.17932094679312 51.8847765995248,5.1791466615674 51.8848841779625,5.17879290414318 51.8851116927889,5.17866207628623 51.8852001125443,5.17856709418084 51.8852730999198,5.17847008976127 51.8853436118403,5.17844401684378 51.8853625668435,5.17827272439585 51.8854815824351,5.17805523389472 51.885633529679,5.17763083601784 51.8859189708328,5.17740273773356 51.8860709518837,5.17727839624356 51.8861595524477,5.17715361964294 51.8862572482783,5.17706519162065 51.886337877226,5.17681499570504 51.8865645914293,5.176657038966 51.8867062341371,5.17628840941286 51.8869895951207,5.17613876576119 51.8871048174069,5.17604080317236 51.8871921427316,5.17587047602351 51.8873904424701,5.17576507266444 51.8875154152263,5.1756680812926 51.8875966389186,5.17536303351739 51.8878703590531,5.1751567531041 51.8881607141874,5.175077308284 51.8883010330471,5.17498138996738 51.8884704496442,5.17487311800349 51.8886605097795,5.17474085640918 51.8889380636443,5.17465438312313 51.8891533392288,5.17463102382951 51.8892551166056,5.17463509515008 51.8893434700974,5.17461577087856 51.889538175944,5.17469421002172 51.8898310041872,5.17470503039953 51.8898713722809,5.17471898063359 51.8899626378552,5.17472321281716 51.8900046568763,5.17467832178747 51.8903101783452,5.1745377197112 51.8907652360051,5.17441648808814 51.8909664087456,5.17430052813665 51.8913028020661,5.17414967492393 51.8916141939626,5.17399881961935 51.8919255856515,5.17393263727108 51.8920629687801,5.17386205007356 51.8922039931301,5.17376883159995 51.8923564454352,5.17366137999166 51.8924960814478,5.17315278924156 51.8931056425398,5.17250704787265 51.893891067936,5.17214109265092 51.8943205165883,5.1720579340168 51.8944180943124,5.17200022144084 51.8944805473091,5.17180091941776 51.8946827877722,5.1713477683938 51.8951031127975,5.1709733609366 51.8954549731645,5.17076888594736 51.8956343990143,5.17047077648964 51.8958556722686,5.16986729107187 51.8961885726963,5.16933910410592 51.896415161067,5.16927596581799 51.8964356632265,5.16907976968057 51.8964993671455,5.16868723060188 51.8965908402781,5.16823398055338 51.8966725366161,5.16769450856253 51.8967373529089,5.16674987138109 51.8968212529936,5.16556037896435 51.8968817190197,5.16528571904379 51.8968751068402,5.16464001695702 51.8968383195541,5.16388711568601 51.896762217024,5.16331568352462 51.8966938797191,5.16286518198042 51.8966210425968,5.16254474972909 51.8965493871459,5.16201190575067 51.8964151160762,5.16179470785155 51.8963507750048,5.16097424379347 51.8960934098116,5.16077788947871 51.8960161458187,5.16055211274969 51.8959135676293,5.16034439587314 51.8958195987003,5.16008899426058 51.8956889818398,5.15944192550704 51.8953092592888,5.15849607367737 51.8947888514721,5.15781440676303 5</t>
  </si>
  <si>
    <t>MULTIPOLYGON (((5.25516387975648 51.9353904077079,5.25516542627397 51.9353886477475,5.25522368961265 51.9354192641258,5.25528119855928 51.9354493133703,5.25532183512282 51.9354661309679,5.25535981295889 51.9354722585544,5.25541048398241 51.9354738253274,5.25542511743587 51.9354720710284,5.2554380926328 51.9354705126124,5.25556194514599 51.935448504172,5.2555844413057 51.9354431453738,5.25563909425344 51.9354305869856,5.25566218205419 51.9354267748114,5.25573284373382 51.9354145308815,5.25578729022098 51.9354029339357,5.25584578808086 51.9353882585193,5.25591034904784 51.9353737426373,5.25598235022349 51.9353558734127,5.25606376443751 51.9353362709131,5.25612069777362 51.9353195083448,5.2561787778132 51.9353034301318,5.25622741968186 51.9352877009175,5.25629284963261 51.9352642964217,5.25636377656555 51.9352357027966,5.25644296840757 51.9352051408977,5.25651140955995 51.9351812362838,5.25658429321587 51.935154720982,5.25667374422737 51.9351263814195,5.25675134993737 51.9351061090902,5.25678739003312 51.9350984640823,5.25684738766969 51.9350828280873,5.256929502385 51.9350620483043,5.25701655977857 51.9350416694137,5.25711783618756 51.9350169289007,5.25720379738736 51.9349984361905,5.25728897733446 51.9349785493778,5.25737826193006 51.9349572109356,5.25749574487538 51.9349295667931,5.25766410253677 51.9348880557486,5.25783683768136 51.9348461987329,5.25798167893161 51.9348108722595,5.25821630161567 51.9347529936613,5.2584524731505 51.9346973543611,5.25867520202503 51.9346439469689,5.25886940411337 51.934599765944,5.25903518748343 51.934557576011,5.25917845021373 51.9345193341537,5.25928738266118 51.9344910856961,5.25939406428042 51.9344617381281,5.25945121112982 51.9344457651437,5.25952750842944 51.934424545796,5.25958307787639 51.9344058835521,5.25962946101628 51.934385997913,5.25968038246974 51.9343604006506,5.25972924392704 51.9343382256554,5.25977993689726 51.934316250364,5.25980908120838 51.9343043005845,5.25986513583891 51.9342887936053,5.2599305639581 51.934269989062,5.26003122629223 51.9342452543632,5.26024872552011 51.9341989210737,5.26041713532237 51.9341679853033,5.26060613659938 51.9341311122362,5.2608581410527 51.9340790714394,5.26107779450782 51.9340313547392,5.26132834435541 51.9339791136345,5.26160258369334 51.9339256209463,5.26185051933464 51.9338718389498,5.26209034691996 51.9338262990189,5.26227200464401 51.9337886245024,5.26247339372287 51.9337508807332,5.26268883798699 51.9337044868223,5.2628365620625 51.9336808421317,5.26291215936405 51.9336698394792,5.26301241239418 51.9336553394035,5.26306291369876 51.9336492626945,5.26307515845381 51.9336486554192,5.26310377421204 51.9336591568948,5.26313798037834 51.933677717721,5.26316818586789 51.9336970293339,5.26321250811904 51.9337329211407,5.26325183681655 51.9337552444146,5.26332844710714 51.933793525093,5.26338926347938 51.9337431111121,5.26339536988726 51.9337380481665,5.26342037672276 51.9337232258905,5.26345291186084 51.9337044477094,5.26349988712023 51.9336904304878,5.26360383188646 51.933665857968,5.26370886771287 51.9336410528067,5.26382047660606 51.9336159218767,5.26390627966788 51.9335947815568,5.26399864189928 51.9335730907689,5.26407676773465 51.9335518434179,5.26414834881894 51.9335311374559,5.26419071822394 51.9335210250284,5.26425537582176 51.9335011027309,5.26430358750729 51.9334814148985,5.26435671364146 51.9334564650653,5.2644099625804 51.9334344455033,5.26446330645549 51.9334149157591,5.26453387643181 51.9333969319454,5.26460044694833 51.9333792405357,5.26468919914171 51.9333587408811,5.26476781008587 51.9333406394605,5.26481735706784 51.9333270378464,5.26512230141046 51.9332453098346,5.26517864354649 51.9332298545493,5.26523615354669 51.9332126747044,5.26527739330766 51.9332007001484,5.26535627466736 51.9331792010587,5.26542240694223 51.9331620210595,5.26551004986681 51.9331427779915,5.26560557817976 51.93312182625,5.26571468923558 51.9331000615321,5.26581663230432 51.9330781185446,5.26592909443515 51.9330537504931,5.26605510068718 51.9330266908134,5.26617135579286 51.9330029825755,5.26627551360601 51.9329791539364,5.26638316555201 51.9329590319475,5.26649685300907 51.932938385743,5.26659279708028 51.93291930318,5.26669033300164 51.9329030175121,5.26680558368333 51.9328849252703,5.26694641217739 51.9328607740092,5.26707302898164 51.9328442211181,5.26729885172933 51.9328174327077,5.26747829072315 51.932796205359,5.26756015747144 51.9327886935325,5.2675952240386 51.9327848732132,5.26767840540807 51.932769614775,5.26776126232699 51.9327560547266,5.26778466176261 51.9327544426075,5.26785712836934 51.9327495905455,5.26791942618192 51.93274669656,5.26799839824077 51.9327450598058,5.26807282037253 51.9327429869582,5.26811926712565 51.9327409396949,5.26831341246548 51.932733594807,5.26834402026256 51.9327333201168,5.26839844542155 51.9327328357651,5.26857375269626 51.932728698212,5.26876036221508 51.9327228280513,5.26902110702689 51.9327188566616,5.26928370331438 51.9327130080055,5.26959777891821 51.9327099695965,5.26987245764526 51.9327042395549,5.26987443514965 51.9327042235494,5.26991328738134 51.9327038757736,5.26994654213156 51.9327033426444,5.27010216434525 51.9326982124717,5.27018757587973 51.9326972098296,5.27039424730337 51.9326925614408,5.27058169069876 51.9326901856428,5.27082881313724 51.9326853967933,5.2710990603891 51.9326839109433,5.27137604768482 51.9326793301604,5.27161521812826 51.9326739116444,5.2718620666393 51.9326738032282,5.27202107764714 51.9326681794822,5.27206151534861 51.9326675808769,5.27216113501599 51.9326599124332,5.27218002430354 51.93265927475,5.27222692832569 51.9326602553483,5.27232978175149 51.9326616680448,5.27235111421287 51.9326608619415,5.27258798705584 51.9326611647151,5.27281713322284 51.9326580529598,5.27296756897349 51.9326567339571,5.27330448313804 51.9326550200886,5.27355899945211 51.9326528302554,5.27385803593721 51.9326513298987,5.27413572634247 51.9326502756694,5.2743887729121 51.9326485320401,5.27464623909434 51.9326470167979,5.27488715345097 51.9326475524969,5.27511960719253 51.9326473875524,5.27538627949218 51.9326449716417,5.27558489166687 51.9326416187554,5.27576733293905 51.9326391670281,5.27582875045305 51.9326391891965,5.27587804264968 51.9326387414668,5.27592542877918 51.932638822221,5.2759867764884 51.9326259101609,5.27608769694348 51.9326269851782,5.2761406660846 51.9326272239152,5.27622746896753 51.9326279349515,5.27629770781684 51.9326356860899,5.27637162591442 51.9326432069559,5.27646320468095 51.9326589236897,5.27660111795153 51.9326826025333,5.27674491060917 51.9327101606638,5.2769618792063 51.9327516020923,5.27718621951585 51.9327932747152,5.27741348505439 51.9328340328368,5.27766798828623 51.9328793459378,5.27789857150196 51.9329194320892,5.27809237771684 51.9329556367411,5.27826154898868 51.9329875129118,5.27847448994365 51.9330300803362,5.27865101418794 51.9330640120553,5.27875361644967 51.9330856334525,5.27885179798583 51.933107493374,5.27894117370811 51.9331270621028,5.27901140975752 51.9331425415029,5.27907907766982 51.9331557534657,5.27915226823094 51.9331700939884,5.27921956309779 51.933181256209,5.27927988685245 51.9331889964693,5.27933872913446 51.9331960612233,5.27940272632356 51.9331999488308,5.27945642153758 51.9332008698443,5.27951858738038 51.9331983830501,5.27957265534901 51.9331954394081,5.27963334730975 51.9331890862622,5.27968742503359 51.9331820529268,5.2797477479998 51.933177982398,5.27979886425105 51.9331750359578,5.27987817395653 51.933172178118,5.27999917132967 51.9331690705685,5.2800572459917 51.9331687998594,5.2801130523047 51.9331685540231,5.2801881203443 51.933170069389,5.28029264728242 51.9331714946148,5.28056640505411 51.9331684352198,5.28061593036631 51.9331680126789,5.28073297751876 51.9331690174119,5.28091204368054 51.9331680916356,5.28097666152725 51.9331677994147,5.28100977159175 51.9330684912494,5.28108458835046 51.9329977133966,5.28121696713099 51.9328724646599,5.28123455965398 51.9328482571868,5.28123723209964 51.9328248182599,5.28124132229153 51.9327859118463,5.28125858947022 51.9327393053799,5.28127205078158 51.9326911315325,5.28128207683091 51.9326711102579,5.28130432168732 51.9326266879108,5.28132896087969 51.932592312072,5.28136963702321 51.9325644401553,5.28142424582939 51.9325289856796,5.28157505771809 51.9324414767423,5.2818918821892 51.9322691953202,5.28190168310886 51.9322625797526,5.28203296440775 51.9321943954516,5.28221473259448 51.9320931343657,5.28253471351323 51.9319306871571,5.28261089715482 51.9318892741259,5.28265353514707 51.9318674885458,5.28266883308291 51.9318603834422,5.28283573363148 51.9317801316892,5.28359132537371 51.93144611289,5.28398672793379 51.9312713153083,5.28412462694652 51.9311931934709,5.28475669512183 51.930816679388,5.28494686583181 51.9306916474736,5.28503653177648 51.9306208709964,5.28517755657476 51.9305090896606,5.2852523316727 51.9304390820898,5.28549473102757 51.9302277174792,5.28550805221999 51.9302327624026,5.28555147294645 51.9301849734556,5.28553068296125 51.9301779716385,5.28567698785461 51.9300382228434,5.28587818942239 51.92981571243,5.285987097977 51.9296821149654,5.28604570440293 51.9295920312212,5.28628024838539 51.9292362530837,5.2864109626446 51.9290378327087,5.28641586564901 51.9290298373681,5.28639821248837 51.9290246180609,5.28649030494896 51.9289000299165,5.28642432976911 51.9288859338226,5.28640565478955 51.9288695861943,5.28648341556392 51.9287821881291,5.28657181619211 51.9286503072918,5.28661976767635 51.9286362457106,5.28666016187387 51.9286468953312,5.28672410334748 51.9285103375761,5.28675988455619 51.9283860426945,5.28677777000965 51.9282089086157,5.28677399229447 51.9281883133219,5.28676831824822 51.9281575147512,5.2867407539235 51.9279161028963,5.28672573584513 51.9277401631343,5.28671473431488 51.9276406448674,5.28671530274796 51.9276074517578,5.28671576217184 51.9275840108026,5.2866818091225 51.9274433517094,5.28666499595159 51.927394297478,5.28661818987391 51.9272932835319,5.28652562452044 51.9271435051558,5.28626750449972 51.9266470609712,5.28620452727755 51.926535930193,5.28617956237874 51.9264918753462,5.28615068713761 51.9264217602062,5.28603064146361 51.9259581061672,5.28591829461113 51.9255241557744,5.28591112710733 51.9254145109423,5.28585223438156 51.9251176143253,5.28585147246752 51.9251138026515,5.28573135847042 51.9248574441769,5.28566149129194 51.9248249453406,5.28567936071416 51.9246304280515,5.2856331236556 51.9246080523663,5.28543927823358 51.9243967060147,5.2852879968473 51.9242317575908,5.28527192567259 51.9242093179905,5.28525886605231 51.9241794477124,5.28524927375294 51.9241527263234,5.28523555172912 51.9241008342536,5.28522761825911 51.9240541873467,5.28520773895986 51.9239352825261,5.28518368074544 51.9236654793119,5.28516919833595 51.9234297049165,5.28516738510483 51.9232420376308,5.28517264499818 51.9229610244811,5.28517766080244 51.922896663952,5.2851834976263 51.9226394126341,5.28518491240871 51.9225770569568,5.28491095994268 51.9224448806601,5.28485943342243 51.9224228056665,5.28465402757477 51.922340024863,5.28430723316227 51.9222210952787,5.28405873208316 51.9221491335648,5.28399506881078 51.9221331056391,5.28385123151498 51.9220998127867,5.28373925054347 51.9220764887702,5.28330022199752 51.9219841792071,5.2809079986247 51.9214823593161,5.2804256264151 51.9213809217147,5.28011475680224 51.9213164811416,5.27985914751622 51.9212676578105,5.27979832604968 51.9212558546793,5.27971818008 51.9212403037462,5.27953908689783 51.9212055442771,5.27912509215662 51.9211255379247,5.27911470339032 51.9211235509691,5.27848834238804 51.9210037539016,5.27780786204582 51.9208735936759,5.2769018880498 51.9207003084729,5.27657737060227 51.9206391354423,5.27637747451159 51.9206010529052,5.27610628298782 51.9205493844166,5.2760306572717 51.9205350666235,5.27583215896048 51.920496427206,5.27552254180028 51.9204361551948,5.27374093839073 51.9200974634657,5.27368737009065 51.92008705734,5.27361075314009 51.9200744537889,5.2745297071636 51.9192625918676,5.27482117411704 51.9190027503346,5.27512553816694 51.9187341208485,5.27541709032772 51.918478169821,5.27661206413712 51.9174112867359,5.27683572404001 51.9172130269033,5.27717763335534 51.9169102359112,5.27769727658075 51.9164500362071,5.27795464753414 51.9162219196164,5.27816220335412 51.9160365853828,5.27852267837566 51.9157183208646,5.27874621452289 51.9155161653299,5.27906792537529 51.9152310121072,5.27948900250313 51.9148553652619,5.27974751621002 51.914627982791,5.280133299575 51.9142862230926,5.28036364002512 51.9140831538385,5.28077485278131 51.9137150255523,5.28126009089968 51.9132866691903,5.28193838250707 51.9126857830984,5.28214107212368 51.9125039877829,5.28225921597014 51.9123980136747,5.28265462030124 51.9120273479357,5.2828287542919 51.9118481955675,5.28289243844747 51.9118111125099,5.28291502474931 51.9117979647152,5.28349153339056 51.9112122593877,5.28352887496214 51.9111340314462,5.28352905016727 51.9111336810581,5.28356353769539 51.911095682074,5.28369946208225 51.9109458773908,5.28406877071086 51.9105746985183,5.28411883202387 51.9105070157786,5.28418118125849 51.9104423099019,5.28421986009387 51.910401294333,5.28434761079185 51.9102714087265,5.28448555791402 51.9101309347105,5.28465364119756 51.9099603311522,5.28468261392217 51.9099309198142,5.28499699335966 51.9096466066821,5.28505705070627 51.9095789322158,5.28522717497367 51.9093907934859,5.28527044411954 51.9093434178493,5.28533483826153 51.9092598467468,5.28536031604169 51.9092267650006,5.28542431825712 51.9091621317919,5.28576682481187 51.9088058178939,5.28594093783191 51.9086313796754,5.28618578011523 51.9083719279481,5.28624700178876 51.908308397456,5.2865093910945 51.9080378865464,5.28652513494388 51.9080224312016,5.28690401381235 51.9076524199633,5.28704602389443 51.9075139687253,5.28711394403794 51.9074497154258,5.28714397469714 51.9074266950333,5.28734098562458 51.9072756346956,5.2875202235285 51.9070913922528,5.28766699674196 51.9069462030865,5.28768998120277 51.9069089661368,5.28772129962302 51.9068684375312,5.2877999858496 51.9067778662826,5.28789054978433 51.9066847613223,5.28790803577383 51.9066630424345,5.28790876997056 51.9066595915576,5.28790050531036 51.9066512344803,5.28789576148882 51.9066409928362,5.28833562962113 51.906181073743,5.28834008651938 51.9061764125735,5.2883591229839 51.9061565105507,5.28864417341245 51.9058714618272,5.28897072520115 51.9055449212276,5.2892025088503 51.9053141427965,5.28928933554731 51.9052329520821,5.28924524417229 51.9052278729722,5.28931847651771 51.9051634520266,5.28967776617614 51.9048527739982,5.29001872208751 51.9045579350395,5.29040475066533 51.9042283205737,5.29045477078518 51.9041856044799,5.29070447099148 51.9039683381677,5.291122289732 51.9036014100901,5.2911341399636 51.9035910023524,5.29177364161316 51.9030475971137,5.29204035585521 51.9028180008279,5.29213260065371 51.9027398144559,5.29220072503374 51.902682083837,5.29228193550939 51.9026132452351,5.29236809490507 51.9025402130393,5.29269721701537 51.9022592166243,5.29288228309225 51.9021027623345,5.29292398609811 51.9020675077726,5.29322332375643 51.9018307892256,5.29360812830764 51.9015362084583,5.29370583855539 51.9014614047792,5.29380252973711 51.9013873911781,5.29390234243527 51.9012302294158,5.29409213235973 51.901012683624,5.294306683444 51.9007649474636,5.2943991496979 51.9006528916381,5.29441773555056 51.900630642326,5.29442155177307 51.9006260703008,5.29449560532648 51.9005295585913,5.2945560914206 51.9004524778015,5.29462575792391 51.9003623082794,5.29467168267175 51.9003074979171,5.2947359956484 51.9002344827433,5.29478137384164 51.9001980709145,5.29479752115779 51.9002098582379,5.29485487322629 51.9001868752809,5.29490231875006 51.9001554714985,5.29490781369126 51.9001399530501,5.29490568842286 51.9000993333517,5.29489340554951 51.9000523150207,5.29491915365516 51.9000586000421,5.29492869680728 51.9000528730022,5.29498857979472 51.9000922796073,5.29501630137916 51.900114025993,5.29504902404319 51.9001343741164,5.29511300329188 51.9001744220324,5.29523029714073 51.900247507557,5.29533843248347 51.9003160107821,5.29549653385558 51.9004140254132,5.29566619960651 51.9005130195581,5.29581874594985 51.900606858871,5.29602958843304 51.9007428262727,5.29622450549041 51.9008653794623,5.29635069425464 51.9009461557121,5.29646442872029 51.9010210169266,5.29677221529732 51.9012167128768,5.29713388072943 51.9014493461317,5.29730089538305 51.9015626991362,5.29732351516789 51.9015790481094,5.29735971112041 51.9015637327539,5.29741293662252 51.9015409701092,5.29770951149983 51.9013940129343,5.29811720404753 51.9011911781453,5.29843031662182 51.9010405374797,5.29857406195155 51.9009662678048,5.29872659558267 51.9008855150231,5.29892240168821 51.90078832798,5.2990860006149 51.9007028012652,5.2992628444988 51.9006126912078,5.29942590428608 51.900534749722,5.2995171294054 51.9004862091066,5.29960272037287 51.9004432998776,5.29967084248616 51.9004099141602,5.29972788749545 51.9003718103142,5.29974248578776 51.9003813846896,5.29981687700278 51.9003443902574,5.29987171412988 51.9003133494889,5.30003645178097 51.9002307075291,5.30022540778782 51.9001340165798,5.3004393608048 51.9000261892998,5.30068352720548 51.8998993466663,5.30089785408658 51.8997923996753,5.30106578959944 51.8997070531412,5.30119377347256 51.8996419097974,5.30133213926038 51.8995724325491,5.30141560118338 51.8995317675126,5.30148685506265 51.8994927743359,5.30158313172689 51.8994444155558,5.3016841140953 51.8993969050135,5.30177183845805 51.8993530879339,5.30186810083868 51.8993042794953,5.30196035664197 51.8992534996433,5.30205376827851 51.8992060552062,5.30214352247742 51.8991564149117,5.3022368665312 51.8991060760539,5.30231797484395 51.8990567349864,5.30238481610164 51.8990146551016,5.30245192716418 51.898968108198,5.30249915028796 51.8989355686629,5.30252358218428 51.8989157221431,5.30256162477811 51.898889827305,5.30260028070171 51.8988467832581,5.30261088942632 51.8988377666496,5.30262289716711 51.8988265039753,5.30262347595505 51.8988200328299,5.30265438797131 51.8987845872851,5.30269317715408 51.8987478620635,5.30270849640183 51.8987371859959,5.30271629545742 51.8987310975401,5.30273007782307 51.8987187036052,5.30274212531504 51.8987094543218,5.3028236634321 51.8986471611005,5.30313196865558 51.8984075384308,5.30346097722329 51.8981585818644,5.30357436663194 51.8980696874865,5.30373102319177 51.8979491849393,5.30389347438211 51.8978295221929,5.30402528229208 51.8977261872549,5.30418362599674 51.8976112849909,5.3042920038634 51.8977335480612,5.30449767314248 51.8978607960122,5.30456676973517 51.8978544089277,5.30462620355749 51.8978406626114,5.304682973243 51.897813953297,5.30517938679945 51.897459811425,5.30532324455565 51.8973991777576,5.30550668139716 51.8973447733014,5.30564872385267 51.8972832571236,5.30577397156434 51.8972052176855,5.30584461074654 51.8971243450304,5.30585456592638 51.8970904660898,5.30588836948884 51.8970044536152,5.3060344090367 51.8970217399927,5.30603670407004 51.8970220112236,5.30608122967155 51.8970245766096,5.30613664371235 51.8969750803634,5.30645213979858 51.8966953032397,5.30658493966614 51.8965780774064,5.30667079021622 51.8965022948418,5.3067284864944 51.8964513617498,5.30675129836913 51.8964175643237,5.306470377476 51.8962217420478,5.30612985151491 51.8960255634699,5.30586252605945 51.8958672482058,5.30564698031032 51.8957654865365,5.3052393209149 51.8955885207235,5.30491564096532 51.8954412825476,5.30458867740662 51.8952794981289,5.30405008975959 51.8949901276064,5.30398109692445 51.8949584131252,5.30368342978546 51.8947410633326,5.30335900047686 51.8944872642015,5.30326715880441 51.8944154183066,5.30302923038267 51.8942325255635,5.30286393245829 51.894116925757,5.30253496102182 51.8939194326781,5.30226337642347 51.8937835318767,5.30211498355735 51.8936801852508,5.30184899719235 51.8934816481684,5.30170995717706 51.8933808155395,5.30143809595862 51.8931871898424,5.3008134900489 51.8928013602713,5.30005763249359 51.8923754862975,5.30003986434792 51.8923687409131,5.29989866299029 51.8923151110072,5.29985326685929 51.8922920852855,5.29984343985631 51.8922880422508,5.2997014141479 51.8922178011397,5.29968589709198 51.8921747797473,5.2996638868277 51.8921457851393,5.29965467956381 51.8921293485997,5.29961275488425 51.8920544359811,5.29950362719758 51.8917935945954,5.29952116204758 51.8916886514188,5.29953432184254 51.8916670623654,5.29973263576903 51.8913415102979,5.2999784315128 51.8911000695368,5.30004242124694 51.8910477152182,5.30022459764675 51.890898671357,5.30026942811238 51.8908603784139,5.30028826899759 51.8908280749352,5.30029115918351 51.890823120028,5.30030343755322 51.8907611098986,5.30027221156533 51.8905997740099,5.30023691495449 51.890500427335,5.30015770732379 51.8903697698309,5.30004401356287 51.8902237787805,5.30003356596857 51.8902103605144,5.2998552714852 51.8900215731057,5.29983190061106 51.8899905551455,5.29968640199314 51.8897974864251,5.29950041758576 51.8895534327361,5.29932518463524 51.8893614649306,5.29891544373056 51.8891251886594,5.29871636139763 51.8890229231649,5.29833078073881 51.8888469384881,5.2981220254474 51.8887526462794,5.29802661414927 51.888703722654,5.29777788193222 51.8885596763003,5.29763793479945 51.8884670533843,5.29759956974711 51.8884389717197,5.29750086105294 51.8883541998441,5.29746588939106 51.8883217524118,5.29732896126791 51.8881661855144,5.29728378141332 51.8880739320182,5.29713616726042 51.8879151667796,5.29700066821554 51.8877863057013,5.29684744268927 51.887667695486,5.29676563836486 51.8876151140505,5.29667081697463 51.8875709319915,5.2965349269517 51.8875076162998,5.2963443290565 51.8874396346454,5.29623633652777 51.8873941064038,5.29612171761289 51.8873428653676,5.29598096296436 51.8872580506612,5.29573044966862 51.8870898110574,5.29570503920235 51.8870710686862,5.29550690721621 51.8869024288906,5.29526471986008 51.8866349190578,5.29505388725718 51.8863713162159,5.29490774059648 51.8862266968603,5.29478648632261 51.8861692833359,5.29460249901918 51.8861257342171,5.29446209544919 51.8861347018236,5.29428681170794 51.886139210496,5.29403650755145 51.8861358217398,5.29340817762305 51.8860744178901,5.29301054766374 51.8860146247152,5.29284016490935 51.8859955948055,5.29267176092791 51.8859750292397,5.29249437108676 51.8859382682795,5.29189820891362 51.8857717281611,5.29168501274376 51.8857093023493,5.29126572674948 51.885610853983,5.29074642995547 51.885489312136,5.29058650395152 51.8854518794947,5.29014991074371 51.885393141198,5.28987151393379 51.8853656407414,5.28888893343023 51.8853064070863,5.28782806262772 51.8852424449706,5.28780071893614 51.8852407967884,5.28744763674608 51.8852203911365,5.28642820712318 51.8851645140062,5.28594322259987 51.8851070938174,5.285529247752 51.8850574809246,5.28495376631296 51.8849725011809,5.28416248558579 51.8847576196826,5.28401737886799 51.8847092163552,5.28377859663905 51.8846699615179,5.28356304592469 51.8846343129934,5.28341098370425 51.8846297207424,5.28306256973091 51.884622294113,5.2828894261396 51.8846266708222,5.2827678308332 51.8846308593512,5.28247234073897 51.8846688598585,5.28206140444532 51.884720940038,5.28178698439707 51.8847544635011,5.28159130914001 51.8847788260575,5.28143957418371 51.88479556887,5.28128527851998 51.8848264756381,5.28098722226468 51.8848860420156,5.28065465311079 51.8849523265959,5.28043138639791 51.8849982431321,5.28036458377809 51.8850118995258,5.28003702250464 51.8851336896466,5.27993714865026 51.885176994128,5.27962409594605 51.8853167729201,5.2793266356372 51.8854527361608,5.27926813826881 51.8854793417964,5.27912143649367 51.8855460710556,5.27891367573311 51.8856472679938,5.27879672676358 51.8857051617689,5.2786499659268 51.885789777096,5.27841640255019 51.8859287091785,5.278261644287 51.8860223049205,5.27812358069167 51.8861134351687,5.27806618234995 51.8861533978331,5.27801712133808 51.8861963532212,5.27796514902494 51.886241856764,5.27767740978525 51.8864672943531,5.27749600808341 51.8866268024188,5.27715928993183 51.8869927520247,5.27610467253002 51.8878768832299,5.27599296611687 51.8879608721752,5.27585924271488 51.8880430694833,5.27564274059033 51.8881588313566,5.27553171233506 51.8882088717137,5.27545684980089 51.8882543712826,5.27536348671399 51.8883210655931,5.27530475269266 51.8883703195273,5.27517823618417 51.8885090952401,5.27509657897112 51.8885937231431,5.27492850989662 51.8887586508693,5.27502257250792 51.8888316446601,5.27489011939372 51.8889158824126,5.27479299664738 51.888950969833,5.2747304970901 51.8889835106397,5.27449486435122 51.8890613835141,5.27442087691706 51.8890754781575,5.27426927150844 51.8891148093043,5.2741996027088 51.8891328807802,5.2741796308902 51.8891380568281,5.2740933478641 51.8891604446355,5.27404558161396 51.8891737912576,5.27362600493511 51.8892910167272,5.27352222834722 51.8893096211291,5.27339948016517 51.8893157232463,5.27320790090104 51.8893133715794,5.27314588695337 51.8893141114284,5.27284703734775 51.8893097316252,5.27271766006042 51.8893012646502,5.27247139839065 51.8892842166213,5.27220853999677 51.8892248169869,5.27215922210508 51.8892027564339,5.27203500627531 51.8891471771144,5.27193789681531 51.8890744026534,5.27168499181132 51.888906954317,5.27162027679158 51.8888679804211,5.27154646817355 51.8888235236774,5.27138674803123 51.8887358654843,5.27118822107233 51.8886628646695,5.27106574822279 51.8886196449444,5.27099821189764 51.888595823083,5.2709967881878 51.8885953264214,5.2709953630254 51.8885948297585,5.27085203122936 51.8885454780602,5.27077517056012 51.8885190033894,5.27064855959193 51.8884754106121,5.27050721515803 51.888427947104,5.27037857006838 51.8883847475019,5.27028909767012 51.888359761032,5.27028406086045 51.8883583538518,5.26987947818039 51.888244824339,5.26945209311544 51.8881420206085,5.269429760571 51.8881333784753,5.26923762133311 51.8880589866647,5.26923124349193 51.8880482940832,5.26922493308854 51.8880390298093,5.26920883686406 51.8880341420079,5.26906582173873 51.8880100266786,5.26905534114565 51.8880079218795,5.26904269294569 51.8880114955053,5.26903196474099 51.8880173990272,5.2688375949327 51.8880034739819,5.26883740904185 51.8880034594135,5.26862463636974 51.8879869133846,5.26864285467191 51.8879416037698,5.26862508820228 51.8879361218762,5.26860332343075 51.887932612475,5.26854643334412 51.8879189108684,5.2685370564773 51.8879163577215,5.26845312243717 51.8878850566648,5.26840517541684 51.8878676878042,5.26836856144561 51.8878546896974,5.26832866653142 51.8878409961647,5.26829221297909 51.8878277734888,5.26825693284219 51.8878157564197,5.26823598166725 51.8878067199707,5.26822114594819 51.8877976267858,5.26821263316476 51.8877924139511,5.26817213193595 51.8877663428673,5.26813155860138 51.8877400919304,5.26809245372902 51.8877133391218,5.26807756310547 51.8877030594078,5.26804838286161 51.8877408436171,5.26801336884534 51.8877216271186,5.26798721711618 51.8877072822603,5.26786636151401 51.8876095288321,5.26778955516075 51.8875473956834,5.26761666646396 51.8874345427521,5.26752885657135 51.8873810270091,5.26742744784804 51.8873177810043,5.26734893776341 51.887274035886,5.26734342577458 51.887271145026,5.2673352612289 51.8872661482012,5.26728720409852 51.8872414443193,5.26721128859534 51.8871944030481,5.26702710524896 51.8870966380596,5.26681205156459 51.8869680203155,5.26660057064753 51.8868291861432,5.26658159035054 51.8868167268766,5.26635118766107 51.8866712664471,5.266131675387 51.8865330703287,5.26601268281705 51.8864581651457,5.26601232610236 51.8864579400708,5.26600959131724 51.8864562043091,5.26600873290705 51.8864556533407,5.2660086125561 51.8864555759174,5.26599894313321 51.8864474746877,5.26599885618293 51.8864473999953,5.26592868855445 51.8864077351147,5.26590796809599 51.8863943481495,5.26585398475951 51.8863594718,5.26584996880212 51.8863566812842,5.26584329975753 51.8863520274531,5.26580008481649 51.8863206316719,5.2656696412565 51.8862265243012,5.26560966922773 51.8861718763813,5.26557849755823 51.8861398817624,5.26557734890197 51.8861387022086,5.26554141771583 51.886101751903,5.26554084710369 51.8861011311202,5.26554027359142 51.8861005085367,5.26550627257453 51.8860615099856,5.26545968151245 51.8860326362965,5.26546684548947 51.8860266476169,5.26559405322471 51.8859147400559,5.26510506401612 51.8854654935217,5.26356014194801 51.8840460380996,5.26320138567658 51.883872905253,5.26309662288648 51.8838301632393,5.26275303407546 51.883698876578,5.26240610714715 51.8835936334662,5.26223155024239 51.8835584207051,5.26135251724906 51.8833745175051,5.2609208624752 51.8832535576342,5.26076477389767 51.8832008173507,5.26060548192615 51.8831355796696,5.2605295333339 51.8831000839789,5.26039811824999 51.8830281168328,5.26029007003468 51.8829571454929,5.2596149680061 51.8824625976428,5.25954819460601 51.8824240372663,5.25933737784314 51.882317350777,5.25926534626932 51.8822944781012,5.25901169711824 51.8822398316467,5.25867216154855 51.8822132916166,5.25833262638035 51.8821867506051,5.25805000404865 51.8821725895976,5.25758957898672 51.8821440485432,5.25729194447646 51.8821281703756,5.25682791311935 51.8821165203641,5.25648827922156 51.8821096088622,5.25638162263119 51.8821074409339,5.25629265461173 51.8821107664776,5.25621664366961 51.8821234452351,5.25588764835353 51.8821639122126,5.25559934161487 51.8822066520089,5.25550810069899 51.8822222794046,5.25529704048056 51.8822667866477,5.25497286278662 51.882337762774,5.25453879249848 51.8824247750628,5.25412872447329 51.8825033549154,5.25403497791808 51.882526061116,5.25398293486657 51.8825420579821,5.25393708461786 51.8825561509294,5.25360579922657 51.8826569213462,5.25314716232127 51.8828125074138,5.25284936895375 51.8829073456355,5.25251758082139 51.8830191311706,5.25231048159725 51.8830918608603,5.25203221572117 51.883187994847,5.2515957629289 51.8833477448581,5.25124443172408 51.8834889229784,5.25037176695885 51.8838821288808,5.24902636072353 51.8844541893144,5.24882964502642 51.8845659792411,5.24844766571653 51.8847770239451,5.24814226469758 51.8849339225613,5.24776764031328 51.8851177212116,5.24757297384206 51.8852177997002,5.24742261622387 51.8853196832585,5.24727832011603 51.8854245309875,5.24725998229452 51.8854456137016,5.2471938171928 51.8855217197999,5.24667707685377 51.8861041566496,5.24619673307893 51.8864237629746,5.24446396690234 51.8871785504778,5.24379901455569 51.8874997563761,5.24367323191559 51.8875881736435,5.2435071140417 51.8877120992143,5.24337253697741 51.8878476310714,5.24316648260742 51.8880593949073,5.24312968334111 51.8881246947726,5.24291501133686 51.8885449671711,5.24278477846969 51.8888056837203,5.24267308496748 51.889150634277,5.24264196103102 51.8893371490653,5.24259034984715 51.8896464439754,5.24248854086995 51.8899339892278,5.24236456517798 51.89028415552,5.24222094009192 51.8906953100075,5.24215996707393 51.890881724015,5.2420757578332 51.8912552456537,5.24206876202779 51.8914831892085,5.24212217770956 51.8917355026597,5.24226862989658 51.8922931463211,5.24237857983944 51.8927555767479,5.24263678564949 51.8926696697066,5.24265401497781 51.8926610612218,5.24304627297178 51.8924406553262,5.24342269208859 51.8921339770735,5.24370256913448 51.8920199437365,5.24376625321858 51.8919983407555,5.24435431651774 51.8920909087761,5.24498851470975 51.8921994739814,5.24540674103689 51.8923173840619,5.24561780846181 51.8923811046912,5.2458007657339 51.8925051834988,5.24619602562763 51.8927732305784,5.24631607912789 51.8929820736487,5.2464018498304 51.893144226309,5.24652742154422 51.893428793141,5.24650823667599 51.8934915174685,5.24651844592606 51.8935112589844,5.24653016134886 51.8935050710749,5.24672379888144 51.893783794888,5.24672356062799 51.8938047472129,5.24666500764532 51.8941513197581,5.24670145585158 51.8941844851616,5.24684162772181 51.894433403512,5.24694371645971 51.8946146573581,5.24712815031944 51.8949733212339,5.24712786431939 51.8949905334714,5.24710816979032 51.8950401523481,5.24714543479953 51.8950912942658,5.24719068919331 51.8951007507966,5.24749161427509 51.895529400695,5.2476226756989 51.8957252493623,5.24766148762313 51.8957979657421,5.24767851431823 51.8958402848352,5.24767289919922 51.8958894890635,5.24766467533846 51.8959366408663,5.24766200819793 51.8959576523246,5.24768185983054 51.8959697831011,5.24771008981403 51.8959833619372,5.24774648058552 51.8960128147748,5.24776635468261 51.8960458523262,5.24781727699322 51.896172368934,5.24803083448714 51.8966735661566,5.24812566580152 51.8968510891753,5.248160747935 51.8969559970188,5.24817520921661 51.8970154356904,5.24821517551939 51.8972231303688,5.24826028283506 51.8976199446847,5.24826837848466 51.8976660192238,5.2483545139463 51.8979317697816,5.24840597849485 51.898072137691,5.24847539275611 51.8982105403348,5.24860608854954 51.8984394103616,5.24865344340265 51.8985181855674,5.24869329810832 51.8985791371371,5.24886153690653 51.8987615906156,5.24907482256538 51.898985</t>
  </si>
  <si>
    <t xml:space="preserve">MULTIPOLYGON (((5.28866016840839 51.8721172647771,5.28915532493436 51.8720944077865,5.28917202525994 51.8722004658106,5.29076472721284 51.8721154585283,5.29076550791103 51.8721231621516,5.29097808586784 51.872111139086,5.29112092748669 51.8721030674863,5.29194042646068 51.8720585182484,5.29284190205097 51.8720086136163,5.29284293313215 51.8720085551205,5.29299062299873 51.87200024335,5.29300916998304 51.8719982088664,5.29305748038397 51.8719979419346,5.29312471300726 51.8719967373552,5.29324969199776 51.8719894398521,5.2934136925961 51.8719797554757,5.29348700707105 51.87197263224,5.29354683818178 51.8719694980239,5.29368873606615 51.8719609371812,5.29378106876896 51.8719555456452,5.29387195615974 51.871953901016,5.29410681425095 51.8719383485659,5.29433812093978 51.8719267926417,5.29459841755693 51.871911780608,5.29484729837622 51.871897990435,5.29509247442879 51.8718851226303,5.29525548363269 51.8718770168488,5.2953816120667 51.8718682438924,5.29579158437245 51.8718465058312,5.29739174688799 51.8717569113351,5.29853575854045 51.8716966135902,5.29877569031003 51.8716838689691,5.29879988179627 51.8716769832261,5.29895939055394 51.8716315771691,5.29934283093178 51.8715274828638,5.29946354810599 51.8715078436025,5.29953390814013 51.8714951146708,5.29967117727901 51.8714685575397,5.29992022007292 51.8714215269494,5.30006886748285 51.8713931666488,5.3006829814587 51.8712816029981,5.30070876224681 51.8712778297841,5.30071493566775 51.871277392996,5.30073750772371 51.8712727266752,5.30077100580553 51.8712652909884,5.3008151763918 51.8712585642167,5.30091843753466 51.8712388297473,5.30103359759824 51.8712246047489,5.30115612911979 51.8712037516543,5.30120557034036 51.87119708252,5.30132973109171 51.8711745945624,5.3013652154349 51.8711686531143,5.30139732629937 51.8711659791432,5.30145863653992 51.8711546086818,5.3016561834484 51.8711247054466,5.30187144902855 51.8710925667535,5.30209969814181 51.8710589719624,5.3022013298546 51.8710419137034,5.30221349142342 51.8710375982115,5.30223021355063 51.871024936769,5.30231397514095 51.8710117134024,5.30244767451028 51.8709900490804,5.30310299622123 51.8708835493872,5.30343439315962 51.8708280852101,5.30344515784874 51.8708018101498,5.3034485485588 51.8707664974851,5.30344543762597 51.8707293645533,5.30343853760347 51.8706918783797,5.30339190900997 51.8705458749849,5.30332160266701 51.8703274178807,5.30323844210635 51.8700725309121,5.30320598096524 51.8699605133637,5.30317816246115 51.8698505754204,5.30315281465244 51.8697394617648,5.30313008020646 51.8696285207473,5.30311800804492 51.8695539990021,5.30310747079266 51.8694428150205,5.30310370080236 51.8693699979966,5.30309990353514 51.8692261822611,5.30310258276871 51.8691131111862,5.30311061467511 51.8690027404295,5.30312375573658 51.8688932721532,5.30315662659227 51.8687070577631,5.30318514335737 51.8685976903409,5.30321830936885 51.8684866184491,5.30325539559214 51.8683754684486,5.3032806462432 51.8683044697852,5.30330907819816 51.8682325835409,5.30333891396929 51.8681630981698,5.30336487111401 51.8681024365525,5.30338564386718 51.8680579052617,5.3034227993826 51.8679871936827,5.3034845449678 51.8678802766792,5.3035684427645 51.8677440734811,5.30361138403306 51.8676770511617,5.30371067096187 51.8675410385572,5.30372502088843 51.8675226226916,5.30376086653215 51.8674766279406,5.30386725175333 51.8673488085903,5.30392283011417 51.8672861993786,5.30398557762298 51.8672173932728,5.30400908788427 51.8671916134309,5.30410276432095 51.8670971135534,5.3042325145175 51.8669739753026,5.30433532963581 51.8668834455289,5.30440801903344 51.866823823267,5.30447941098394 51.8667669684492,5.30455328428537 51.8667107624894,5.30466740734666 51.8666286893827,5.30482469866075 51.8665204005102,5.30494360292336 51.8664432650669,5.30506526564328 51.8663659606503,5.30515071268911 51.8663156856921,5.30524112475017 51.8662655130016,5.30537437661905 51.8661938699871,5.30550272822608 51.8661181067693,5.30554357455026 51.8660910802889,5.30558340567788 51.8660634149195,5.30561920356192 51.8660341018781,5.30565103144943 51.8660002829271,5.30568069384409 51.8659676669017,5.30570574007157 51.8659346162322,5.3057693718619 51.8658479230243,5.30579233857934 51.8658166595718,5.30585775472585 51.8657627659204,5.30592522195805 51.8657146351607,5.30596765838141 51.865691115074,5.30600762239528 51.8656699392167,5.30604511260215 51.8656518895741,5.30609638610763 51.8656309012529,5.30618371702367 51.8655973361209,5.30620256408033 51.8655905215705,5.30628294257763 51.8655614601185,5.30643925361855 51.8655098756956,5.30649212788369 51.8654947217184,5.30655050089177 51.8654808298511,5.30661121894505 51.865471614385,5.30672836566587 51.865456755978,5.30691007356389 51.865434966592,5.30696887586817 51.8654261073687,5.30702290426772 51.8654141088391,5.30713056158536 51.865380377085,5.30718242555811 51.8653616267823,5.30727294084586 51.8653245755378,5.30735984264183 51.8652783446989,5.30743319049319 51.865236715615,5.30753814726085 51.8651771672065,5.30762390918201 51.8651266120188,5.30770922477249 51.8650738273638,5.30783203183602 51.8649931951665,5.30795429357352 51.8649086885077,5.30803526222236 51.8648505885908,5.3080726273405 51.8648202332077,5.3081073819701 51.8647882581604,5.30813125482859 51.8647523299191,5.30814467144472 51.8647181743353,5.30815359289228 51.864680887795,5.30815249368252 51.8646453742097,5.30814745799499 51.8646110354493,5.308131562738 51.8645766992787,5.30810460421141 51.8645418064833,5.30807097847928 51.8645096955769,5.30805184489567 51.8644940619088,5.30852398371473 51.8645792714206,5.30854267141081 51.8645609926858,5.30867691349277 51.8644233453498,5.30880071952416 51.8642921804718,5.30881306808232 51.8642791017064,5.30893929806055 51.8641394353451,5.30905507423966 51.8639914387202,5.30910871918854 51.8639228844696,5.30908657182938 51.8638693802803,5.30899807504312 51.8636574937705,5.30898152093002 51.8636178083241,5.30923019273165 51.8635362605503,5.30928817987752 51.8635252702918,5.30937191715759 51.8634764562127,5.30965487904448 51.8633101074384,5.30977323562527 51.8632377934482,5.30991510699269 51.8631420981876,5.31007327077644 51.8630354476841,5.31015406389202 51.8629830447754,5.310177154054 51.8629703683835,5.31055146832391 51.8626249309839,5.31056195185791 51.8626152753675,5.31059162862804 51.862587880314,5.31079222937554 51.8622763137502,5.31088149192082 51.8621376728942,5.31102077385325 51.8619213513342,5.31102769533053 51.8619060936451,5.31109012224185 51.8618099140578,5.31172929630656 51.8614482231113,5.31173649382084 51.8614500074152,5.31174274674552 51.8614523753537,5.31175360069657 51.8614552855414,5.31176920014011 51.8614591605206,5.31204720183196 51.8615210701938,5.31233479747873 51.8615845852336,5.31271728957415 51.8616676823061,5.31298080760462 51.861728412116,5.31331753904032 51.8618055101147,5.31352349410325 51.8618506707312,5.31379831472036 51.8619166459713,5.31395565314517 51.8619523647219,5.3141535104404 51.8619965484529,5.31461571950791 51.8621005416935,5.31542667376964 51.8622825222605,5.31692454745024 51.8626199848892,5.31704618731353 51.8626495211726,5.31705315244752 51.8626516285911,5.31707513788227 51.8626571695096,5.31770995715132 51.8628005322335,5.31771541569765 51.8628005714095,5.31772118051076 51.8627997029457,5.31779344387711 51.8628124550669,5.31779773848972 51.8628141384153,5.31782989351396 51.8628244939398,5.31789183154835 51.8628394600292,5.31844218297088 51.8629604420317,5.31872005330419 51.8630253918388,5.31878046004802 51.8630357365716,5.31882401633809 51.8630431053401,5.31934604293358 51.8631679495968,5.32002308063969 51.8633204203098,5.32003872542325 51.8633240065886,5.32010433540667 51.8633406274552,5.32011764324952 51.8633439427418,5.32111426726033 51.8635652326499,5.32276363555326 51.8639420205628,5.32283891696431 51.8639582407186,5.32326263675837 51.8640510962343,5.32345117774236 51.8640949895696,5.32381598754577 51.8641763870184,5.32495440553074 51.8642693404134,5.32504238446539 51.8642696385691,5.32561971056537 51.864311045535,5.32579475610032 51.8643314146064,5.32611149185197 51.8643457179989,5.32644874393337 51.8643584671576,5.32662319424468 51.8643792391609,5.32676572164716 51.8643983676381,5.32699557084505 51.8644427438669,5.32713094971636 51.8644772742209,5.32744067831696 51.8645546055208,5.32775278972553 51.8646203332884,5.3278253290678 51.8646163961548,5.32786574099141 51.8645982421489,5.32788688924009 51.8645255912482,5.3278909999551 51.864501909103,5.3278947389449 51.864462802818,5.327895521341 51.8643645698922,5.32789307951114 51.8641125901691,5.32789793662435 51.8637860020867,5.32789451475823 51.8635285749307,5.32788121283175 51.8632551795352,5.32786697390518 51.8630431109565,5.3278544721593 51.8628569745465,5.32785524716925 51.8628527324505,5.32785764831296 51.8628483653376,5.32786100545354 51.8628456435689,5.3278645192873 51.8628440993489,5.3278583864138 51.8627165070674,5.32785489356021 51.8627131436756,5.32785254825473 51.8627081728518,5.3278510607628 51.8627022299241,5.32785241093249 51.8626801193393,5.32785010857388 51.8625762491604,5.32784920941668 51.862509303704,5.32785016338391 51.8624683264362,5.32784718970691 51.8624223406944,5.32784426068754 51.862375519061,5.32784155184807 51.8623379015777,5.32784129228069 51.8623034582057,5.32784005599395 51.8622720973349,5.32784315352415 51.8622349321943,5.32784845437934 51.8622002848936,5.327853852735 51.862168765577,5.32785815277546 51.8621334346588,5.32786617141339 51.8620854141066,5.32787973821277 51.8620243992381,5.32789339920082 51.8619579644581,5.32790516590326 51.8618747565165,5.32791766932493 51.8618053550038,5.32792664223573 51.8617601842235,5.32793914842794 51.8617107367802,5.32794670389957 51.8616615385168,5.32795452106498 51.8616120347815,5.32796190423191 51.8615613623452,5.3279773145066 51.8614449623572,5.32797948438614 51.861439759211,5.3279877258453 51.8613876850257,5.32802844331847 51.8613899975175,5.32811617055029 51.8613941986712,5.3281172099104 51.8613942486285,5.32811952077861 51.8613811358281,5.32812345512537 51.8613587928369,5.327754832604 51.861338833895,5.32718347350192 51.8613133497683,5.32705128744951 51.8613084196297,5.32659993895658 51.861291564277,5.32662675992661 51.860815137732,5.32665030985735 51.8603905325394,5.32746745842183 51.8604126486665,5.32820360974166 51.860432595507,5.32820728445443 51.8601978403558,5.32820847465493 51.8600202496826,5.32819972334594 51.8597519888147,5.32822251402474 51.859541170136,5.32822997173918 51.859444055043,5.32822639314745 51.8593942678285,5.32835876579615 51.8594077446357,5.32836241180681 51.8593502382684,5.32807520712141 51.8593254663871,5.32808472514797 51.8592625978463,5.32705890990009 51.8591516208026,5.32684285834605 51.859132958338,5.3265350720842 51.8591078665314,5.32648745157942 51.8591021164211,5.32633090330634 51.8590833039186,5.32632869720738 51.8590830151516,5.32621067826361 51.859051414043,5.32603970480329 51.8590083881227,5.32590355740247 51.8589645891187,5.32573082613919 51.8588910195087,5.32567737470572 51.8588714689478,5.32554979658007 51.8588248157237,5.32548452028256 51.8588010613344,5.32533147879318 51.8587666276296,5.32518775693724 51.8587427868803,5.32505305719557 51.8587241369811,5.32494188166853 51.8587103710426,5.32472055682514 51.8586966814132,5.32459786151862 51.858689093001,5.3244756966085 51.8586863584381,5.32405773354531 51.8586841216028,5.3238131512122 51.8586828126841,5.32375211107919 51.8586823393714,5.3236966794486 51.8586781478865,5.32359965203222 51.8586787606387,5.32360452341598 51.858662467439,5.32359360755712 51.8586622188563,5.32335266013515 51.8586568661965,5.32285394420305 51.8586440199665,5.32278534303063 51.858642247699,5.32257312663489 51.8586346530892,5.32245606420265 51.8586270295778,5.32241475805431 51.8586221351788,5.32237323120215 51.8586193079582,5.32233549659989 51.8586140379886,5.32229690725659 51.8586075810767,5.32226018021507 51.8585981949859,5.32222008783759 51.8585871351975,5.32216540429733 51.8585676632512,5.32215517722106 51.8585629117648,5.32204644978039 51.8585234378289,5.32181332470739 51.8584098129824,5.32154373350055 51.8582681956688,5.32153280664448 51.8582755779761,5.32119153014059 51.8580988114379,5.3210673962159 51.8580343493958,5.3209613007485 51.8579833888509,5.32088322946203 51.8579466994867,5.32083758487971 51.8579213446594,5.32085077671397 51.8579037799209,5.32078024534642 51.8578729461376,5.32075746873342 51.8578637921553,5.3207207795303 51.8578490575496,5.32043513442727 51.8577311667766,5.32006317461791 51.8575773896475,5.31973452216631 51.8574694316891,5.3195309326093 51.8574145129865,5.31930413200855 51.8573600928768,5.31905431823227 51.8573097666704,5.31895001064267 51.8572982191468,5.31886429473075 51.8572887226771,5.31872130225719 51.8572774401082,5.31840485303415 51.8572807250462,5.31829740634108 51.857281255418,5.31766337691792 51.857268065147,5.31761272022003 51.857256449252,5.31744666042825 51.8572183932413,5.31726840016864 51.8571758176063,5.31705742128961 51.857124206912,5.31677436339878 51.8570504144767,5.31673980799993 51.8570183504081,5.3165682923325 51.856989305178,5.3165551166515 51.8569863850514,5.31651594893434 51.8569799079135,5.31650107519259 51.8569768159827,5.31648962458938 51.8569753619823,5.31643373688973 51.8569675624736,5.31638700841626 51.8569598852982,5.31633266271817 51.8569499834008,5.31627144229757 51.8569364640274,5.31622249140903 51.8569205611281,5.31621719589346 51.8569188411636,5.31613722637004 51.8568928885418,5.315955532401 51.8568202159189,5.31576588977387 51.8567350174498,5.31563857044629 51.856672758847,5.31548422079553 51.8566030502889,5.31526563213862 51.8565020498616,5.31497662477344 51.856376944074,5.31486503694475 51.856327098175,5.3146251812324 51.8562199624245,5.31454056574182 51.8561752552961,5.31453501540803 51.8561723225728,5.3145057907322 51.8561574737815,5.31449745360898 51.8561517340776,5.31427333768817 51.8560425579901,5.31423016135777 51.8560203030886,5.31423429199369 51.8560151912915,5.31393006866126 51.8557799664619,5.31384846408808 51.8557171681005,5.31376616517551 51.8556530389759,5.31365495843557 51.8555672298569,5.31343293765199 51.8553959081606,5.31320024002459 51.8552129304516,5.31294348214125 51.8550011654531,5.31277241948224 51.8548532263211,5.31256408538833 51.8546866125166,5.31235926538726 51.8545287821716,5.3120081920649 51.8542857116413,5.31161877661387 51.8540327552297,5.31149011301229 51.8539491799065,5.31112797344809 51.8536893543407,5.31085909616112 51.8534883269425,5.31059293256946 51.8532890174607,5.31056383893699 51.8532672467516,5.30974903024629 51.8525534081542,5.3097443459544 51.8525511849523,5.30964211828863 51.8524688923413,5.30949774209896 51.8523526678203,5.30906673617908 51.8519734908843,5.30906614490651 51.8519729700672,5.30891534882375 51.8518403062893,5.3089157699643 51.8518401717445,5.30890500287639 51.8518304661679,5.30892274755217 51.8518255523696,5.30890004497231 51.8518019788407,5.30886794245138 51.8518088964631,5.30883949868554 51.8517816788248,5.30887743886212 51.8517730123718,5.30886320815016 51.8517603113703,5.30857773440725 51.8518372462231,5.30856201703105 51.8518414818064,5.30853946682699 51.8518221867563,5.30853464086881 51.8518180488961,5.30844561495416 51.8517414087342,5.30839420323452 51.8516933316649,5.30806894534769 51.8518253676669,5.30777660952459 51.8519127439942,5.30738165258328 51.8520441737365,5.30698030278009 51.8522025268349,5.30691264102076 51.8522414900403,5.30661619383846 51.8524095039906,5.30659838641684 51.8524167723403,5.30635092298522 51.8525602720339,5.30607696268968 51.8527155456267,5.30592027470068 51.852799379505,5.30578990967769 51.8528701893232,5.30566745627681 51.8529320341244,5.30555439987444 51.8529902809989,5.30548392644813 51.8530256281173,5.30541053554658 51.8530609551881,5.30531671325486 51.8531014902139,5.30524350311369 51.8531330511949,5.30517900004843 51.8531574545009,5.3050763046111 51.853192428358,5.30491441718514 51.8532363221023,5.30480255305178 51.8532606920627,5.30346544978936 51.8535571807598,5.30317855700978 51.8536180968433,5.30305354226998 51.8536416467932,5.3029324814679 51.8536619366782,5.30264300904787 51.8536967654668,5.30242062970199 51.8537202447128,5.30225617512901 51.8537298873975,5.30171936888931 51.8537816488232,5.30140094576859 51.8538123817932,5.30093514691885 51.8538699079852,5.30076934718924 51.8538917897085,5.30071539657481 51.8538990845318,5.30067328994306 51.8539063790552,5.30028243446183 51.8539835163728,5.30007449253264 51.854030623178,5.29973089639716 51.8541145438923,5.29940991607913 51.8541819868948,5.29922197901192 51.8542263836549,5.29914168856677 51.8542458821812,5.29859776977086 51.8543888825378,5.29845824713272 51.8544287125095,5.29834769578664 51.854453895248,5.29776198023919 51.8546131649825,5.29744740245616 51.8546984942658,5.29718941119218 51.8547651253542,5.29711439435661 51.8547813637653,5.29696700386733 51.8548130335218,5.29674064326571 51.8548560575639,5.29647083370424 51.8549088089884,5.29625894857079 51.854949389453,5.29618262007518 51.8549607455909,5.29606156088005 51.8549769476902,5.29575892111309 51.8550060507013,5.29565628619604 51.8550198218796,5.29526944910377 51.8550463862742,5.29511158295135 51.8550535972532,5.29495107833611 51.8550591790625,5.2947497964326 51.8550598209778,5.29463401264024 51.8550654374983,5.2944029788329 51.8550641139197,5.29408061552984 51.8550630951213,5.29378683161704 51.8550484538542,5.2935974271422 51.8550401418609,5.29341193499576 51.8550351044345,5.29326170718568 51.8550335823594,5.29315935698617 51.855035711694,5.2930948769462 51.8550446304723,5.29303170585142 51.8550592488652,5.29252751126457 51.8552038887769,5.29216926857017 51.8553116755423,5.29195357114662 51.8553745452063,5.29169556340331 51.8554501345641,5.29144545559668 51.855516759433,5.29142405900669 51.8555172992866,5.29128096608291 51.8555386288249,5.29119672868848 51.8555548469463,5.29109143782103 51.8555808360962,5.29093996372551 51.8556047470087,5.29069532776687 51.8556367247435,5.29053743206646 51.8556496371388,5.29040979305496 51.8556593114633,5.2902413981804 51.8556607996391,5.290083537399 51.8556573976326,5.28992436100872 51.8556515584881,5.28968759280699 51.8556358755131,5.28960473063822 51.8556333439748,5.28949816858229 51.8556291837798,5.28915222026658 51.8556052655419,5.28906279872836 51.8555954026625,5.28870469995219 51.8555656125738,5.28860613005694 51.8555575483385,5.28846299354089 51.8555517116703,5.28836039268331 51.8555483537297,5.28807471425569 51.8555435921474,5.28797520405579 51.8555473462451,5.28786419553674 51.8555587036628,5.28785677630234 51.8555595872404,5.28775837531634 51.8555671531437,5.2876968649418 51.8555779410418,5.28766511396664 51.8555807185316,5.28756667759197 51.8556042654969,5.28746692796109 51.8556243148053,5.28736916974349 51.8556496059163,5.28729101148273 51.8556794437182,5.28720570110559 51.8557140122371,5.28719919324454 51.8557162717627,5.28708975065734 51.8557542801811,5.28706348619963 51.855763641637,5.28702511085259 51.8557818372887,5.28701291966759 51.8557876153882,5.28697652668175 51.8558085990954,5.28690526127569 51.8558455882375,5.28679296309161 51.8559076557052,5.28672541840661 51.85594887243,5.28657832254699 51.8560386569327,5.28654174915245 51.8560622469663,5.28605981874369 51.8563554732378,5.28598551415889 51.8564006295984,5.28598195776438 51.856400671479,5.28574822988114 51.8565422070532,5.28566738088111 51.8565925977621,5.28561574955625 51.8566181159836,5.28560394852705 51.8566244964916,5.28555241122613 51.8566404691598,5.28541898518233 51.8566849268832,5.28540690035033 51.8566884038951,5.28534400723416 51.8567063530625,5.28485123405436 51.8567562868282,5.28345227172722 51.8568969147438,5.28281354141626 51.8569583869373,5.28217765540021 51.8570194447337,5.28141208907087 51.857084571056,5.28088158940252 51.8571247558098,5.27995562046341 51.8571836513884,5.27993907270817 51.8571652551598,5.27982418521309 51.8571632627568,5.27961862156308 51.8571596862652,5.27940906627197 51.8571560428364,5.27938588465871 51.8571560215838,5.27919376134568 51.8571529959706,5.27908582842266 51.8571564471726,5.2787668904335 51.8571494841533,5.27862046318109 51.8571462930005,5.27811588981527 51.8571306716652,5.27800503988408 51.8571278453129,5.27795798854543 51.8571266439123,5.27750626620474 51.8571151119972,5.27743383565014 51.8571138759217,5.27740002987286 51.8571133050589,5.27727385716034 51.8571081177524,5.27714262485827 51.8571003189588,5.27691238526974 51.8570847421732,5.27634481229243 51.857034763636,5.27619843843066 51.8570218980685,5.27598716594978 51.8570086114198,5.27585994796839 51.8569977859214,5.27569625977414 51.8569838516963,5.27495831631565 51.8569115485296,5.27473178729448 51.8568930228358,5.27460875874324 51.8568846897561,5.27444188872319 51.8568664273473,5.27428546826914 51.8568431053179,5.2742806806127 51.8568421030153,5.27361568970695 51.8567440110032,5.27280940036386 51.856619891441,5.27268793149723 51.8565751371444,5.27238859334043 51.8565230724329,5.27129076471858 51.8563660477154,5.27118658315768 51.8563449572064,5.27009245029881 51.8562045713134,5.27005659135071 51.8562012099074,5.27000381503106 51.8561949104201,5.2694210727053 51.8561135229794,5.26941897168481 51.856112100718,5.26929712824331 51.8560958265589,5.26833623781112 51.8559467402766,5.26832252010267 51.855941495197,5.2682812436944 51.855933984149,5.2680893176407 51.8558970006139,5.26776787187466 51.8558379627174,5.26755294564245 51.8557933328305,5.26736535505865 51.8557530717809,5.26677562595409 51.8556231090975,5.26671768331702 51.855605953921,5.26667566994715 51.8555919879289,5.2665703515703 51.8555849499075,5.2662850327179 51.8555659251179,5.26605144090091 51.8555381533711,5.26581577446883 51.855515484391,5.26581239315547 51.8555152112498,5.2658077206921 51.8555146761135,5.26479430668074 51.8553985926284,5.26478163900434 51.8553970873747,5.26472656977716 51.8553912235542,5.26464695056101 51.8553817927146,5.2633216160509 51.8552377947248,5.26325668896163 51.8552328276482,5.26324032134339 51.8552308419455,5.26316259710248 51.8552239917489,5.26308389705787 51.8552183449074,5.2630681074327 51.8552173125544,5.26306131605212 51.8552166941764,5.26194800979849 51.8551000940857,5.26191946535472 51.8550976637844,5.26175759560473 51.8550862917053,5.26164508113171 51.8550943689529,5.2612572896712 51.8551277412945,5.26094303502762 51.8551493896732,5.26094274467586 51.855149407338,5.26093342416267 51.8551500534759,5.26059233941248 51.855173784354,5.26055933679162 51.8551772542566,5.26054744538086 51.855178508801,5.26047821681189 51.8551857866541,5.26033576462983 51.8552169933114,5.26021256963806 51.855229084434,5.26018068896347 51.8552258591326,5.26011062987695 51.8552187635237,5.25995126500701 51.8552456010751,5.25985117901425 51.8552624536831,5.25979571146709 51.8552694134719,5.25975782800419 51.8552741631915,5.25974634436642 51.8552749237384,5.25960347045603 51.8552856176694,5.25891933861455 51.8553378144089,5.25891193433766 51.8553383546173,5.25840339087357 51.8553754147273,5.25831558425518 51.8553769004381,5.25831057627394 51.8553769848307,5.25823030996329 51.8553811213154,5.25788110197105 51.8553917843436,5.25783975909141 51.8553930421646,5.25769735255599 51.8553973885261,5.25722348782249 51.8554080380421,5.25699478008238 51.855430309711,5.25675068983926 51.8554662980421,5.25656546154682 51.8554962122596,5.25645467296379 51.8555141107026,5.25604062283802 51.8555800283134,5.25570431749805 51.8556352454539,5.25567716094077 51.8556397002525,5.25566591941493 51.8556419976766,5.25563041176611 51.8556480969734,5.25556918857834 51.8556572684427,5.25454391427305 51.8558207282771,5.25421673783779 51.8558603746742,5.2539900134797 51.8558831281055,5.25376506046546 51.8559007417819,5.2535357906787 51.8559104313956,5.25340549645876 51.8559118920808,5.25336406354066 51.8559090495428,5.25333472436445 51.8559053848478,5.25331598158257 51.855901660308,5.25328410101961 51.8558935165147,5.25326298441389 51.8558875421783,5.25324945985148 51.8558813967228,5.25321781124292 51.855858710049,5.25320559098129 51.8558483864991,5.25317235350599 51.8558084403976,5.25318358050906 51.8557866744607,5.25316820254331 51.8557643658554,5.2531381963376 51.8557556309292,5.25307951090802 51.8557800302354,5.25302742361855 51.8558016596478,5.25295445719693 51.8558253145348,5.25293349579065 51.8558306116891,5.25288781256717 51.8558366446036,5.25287932653181 51.8558396909413,5.25265296014073 51.8559027998268,5.2525113576452 51.8559336743862,5.25239299714656 51.8559489626926,5.2519185112897 51.855994923237,5.25086672551912 51.8560863238883,5.2503349030171 51.8561171740354,5.24988031933545 51.8561327779298,5.24981502456517 51.8561389665037,5.24980442808801 51.8561390350135,5.24821591154421 51.856197227584,5.24705420603553 51.856245382976,5.24701310455816 51.8562480124887,5.24697072317431 51.8562514583986,5.24630303600558 51.8562714499792,5.24537362736767 51.8563027801366,5.24531168457399 51.8563044311413,5.24515462921791 51.8563083221567,5.24501626044654 51.8563151747535,5.24376154061589 51.8563563808502,5.2424620015284 51.8563999272328,5.24193047917644 51.8564157561298,5.24182707378364 51.8564147564154,5.24169102353566 51.8564090872084,5.24164796035324 51.8564077305814,5.24160726995988 51.8564042825953,5.2413718078411 51.8563567300251,5.24122731463139 51.8563181974336,5.24109593551914 51.8562597897761,5.2409985708635 51.8562134506798,5.24091132606962 51.856161901874,5.2408602583443 51.8561268736724,5.24080952939284 51.8560858866026,5.24079853108978 51.8560755992345,5.24058381431207 51.856184135418,5.23964990568453 51.8564006013673,5.23957971753366 51.8564156046545,5.23929738387023 51.8564795522861,5.23875391805962 51.8566040576224,5.23875728901659 51.8566074504828,5.23981169531918 51.8577056510337,5.2400439879464 51.8579653364562,5.24012674830232 51.8580529235058,5.24189727431365 51.8580700910946,5.24247371519191 51.8580720875872,5.24343121512126 51.8580975041477,5.24364699691035 51.8580973723853,5.24542614068149 51.8581262360464,5.24661575876689 51.8581413270952,5.24975511151563 51.8581926329405,5.25103001431045 51.8582030870386,5.25208604534231 51.8582130422327,5.25256397617758 51.8582170241291,5.25306169968882 51.8582283611463,5.25307866679601 51.8582291085607,5.25484805684568 51.8582514365977,5.25579898354544 51.8582547054978,5.2565574447506 51.8582567372856,5.25691658521624 51.8582577021142,5.25763396253587 51.8582558523803,5.25834998515505 51.8582556236666,5.25877410818107 51.8582689230915,5.25887855827854 51.8582666013105,5.25897231111832 51.858263881271,5.25911791282262 51.8582570021294,5.25967525949449 51.8582517386511,5.26003595636191 51.8582412894334,5.26028216330117 51.8582415824559,5.26041288359721 51.858240617941,5.26055581750125 51.8582428393194,5.26066897948492 51.8582396714388,5.26074549458973 51.8582342529068,5.26088797770365 51.8582315747551,5.26139766193634 51.85826989922,5.26182467662298 51.8582459700384,5.26188687316442 51.8582378479808,5.26193084407336 51.8582215980977,5.26193986156605 51.8582152978971,5.26194565403916 51.8582046528959,5.26195268734447 51.858196202369,5.26195456821831 51.8581780659198,5.26197688938299 51.8581530670809,5.2620180868517 51.8581527693984,5.26206765490314 51.8582223199469,5.26226384648563 51.858497571541,5.26253857371773 51.8588829861838,5.26255917955146 51.8589118875377,5.2626480748339 51.8590336927323,5.26264989693641 51.8590362113952,5.26306769832776 51.8596086436314,5.26308969495395 51.8596388047236,5.26315444153345 51.8597274889972,5.26321366610395 51.8598077812991,5.26337342152384 51.8600244066138,5.26338864676287 51.8600465519149,5.26347839246873 51.8601669102347,5.26357544973196 51.8602945207652,5.2635861390916 51.8603085717743,5.26370750620893 51.8604703184572,5.26380354830042 51.8606033387008,5.26390451946753 51.8607390066008,5.26402506247975 51.8609056776847,5.26413206303663 51.8610459177701,5.2641731696169 51.861117111496,5.26419458814853 51.8611415462047,5.2642011228958 51.8611567442142,5.26422234596053 51.861226228212,5.26426857335597 51.8613095435245,5.2643401647346 51.8614021001583,5.26441254177927 51.8615053168252,5.2644976343126 51.8616198989741,5.26460162539775 51.8617629218573,5.26465594796813 51.8618807435493,5.26469551429705 51.8619957724471,5.26472072228766 51.862089753689,5.26473180475083 51.8621357315359,5.26473552720356 51.862176263778,5.26473749125948 51.8622067722041,5.26474017486899 51.8622556355424,5.26474644580742 51.8623787461927,5.26476016237743 51.8624651382936,5.26477183750246 51.8625388277613,5.2647830361482 51.8626757136517,5.26479796314312 51.8628082620586,5.2648033279947 51.8629176286038,5.26481348508044 51.8629944084667,5.26481799446385 51.8630285508214,5.26483249225445 51.8631481555824,5.264844908381 51.8632752094952,5.26486210535726 51.8634327208249,5.26487833264258 51.863594518571,5.26489738110215 51.8637653255475,5.26491565188748 51.8639178135028,5.26493232648329 51.8640432988658,5.26493276239645 51.8640485125472,5.2649435898034 51.8641727154839,5.26496020530563 51.8643307564874,5.26498275095323 51.8645024119719,5.26499893432226 51.8647235415581,5.26501356075929 51.8648389129037,5.26502165825987 51.8648938219982,5.265023290342 51.8649505040617,5.26502249404962 51.8649973503758,5.26488709524976 51.865019203134,5.26479863678129 51.8650352181575,5.2645856523782 51.8650670405191,5.2642938038558 51.8651101494147,5.26403589830944 51.8651480709291,5.2637733804738 51.8651894745051,5.26351302586607 51.8652254148695,5.26324698092395 51.8652661663993,5.26307828556401 51.8652895558214,5.26294494947026 51.8653103487949,5.26268538050211 51.8653451996689,5.26247396362365 51.8653824119564,5.26219791079728 51.8654236547382,5.26190582453625 51.8654670630503,5.2616403064384 51.8655052767951,5.26129168799238 51.8655629146302,5.26120517991658 51.8655758100877,5.26114886572911 51.8655851245495,5.26104209055694 51.8655977374959,5.26088526474665 51.865622618678,5.2607031417563 51.8656552482354,5.26049640024579 51.8656798522747,5.26027493595229 51.8657155577145,5.2601347883122 51.8657362772261,5.26000217234191 51.865758173201,5.25992262720076 51.8657677756329,5.25983470204319 51.8657834998688,5.25980418515861 51.8657887618283,5.25981027692749 51.8658011633264,5.25982025462677 51.8658256223756,5.25982688116327 51.8658440196637,5.25984347271567 51.8658862378138,5.25991138175802 51.8660230147571,5.25995419041623 51.8661385250898,5.26000035253786 51.8662490954555,5.2600436452616 51.8663475734045,5.2600632546432 51.8663855163426,5.26010681838234 51.8664961018296,5.26015018775912 51.8666190550202,5.26019192747691 51.8667175941494,5.2602278553164 51.8668069130575,5.26019702885495 51.8668130906945,5.26006995112639 51.8668372128429,5.25998930438716 51.8668501227303,5.25979077413035 51.8668857082538,5.25960881611409 51.8669241337597,5.25939178949234 51.8669643544865,5.25923786152449 51.8669944417557,5.25916420498772 51.8670104686433,5.2591058388892 51.8670206697347,5.25901411696255 51.8670380071172,5.2589766083595 51.8670452737241,5.25890077063662 51.8670624126197,5.25861518220428 51.8671134868769,5.25839107563336 51.8671562956367,5.25813446548287 51.8672024658793,5.25811408176597 51.8672071983243,5.25806375141533 51.8672199424267,5.25797855017269 51.8672364232832,5.25788655744186 51.8672567525988,5.25773497622466 51.8672981028465,5.25752200907898 51.8673446973085,5.25733818317767 51.8673896157931,5.25723087116177 51.867415347632,5.25720271659248 51.8674211049856,5.25718560189783 51.8674249959815,5.2571692005229 51.8674287358612,5.25719993354846 51.8674803987658,5.25720562643684 51.8674899776227,5.25727379697088 51.8675995846609,5.25735537319158 51.8677379780798,5.25743881597776 51.8678737309327,5.2575268266722 51.8680166704301,5.25761588072758 51.8681605098405,5.25768871518589 51.8682798021884,5.25771017166312 51.8683162554844,5.25771533057632 51.86832983353,5.25772504337183 51.8683452223438,5.25773839764835 51.8683611113216,5.25776050669457 51.8683933228391,5.25785249512462 51.868542234705,5.25795977474845 51.8687108477257,5.25807597953601 51.868901527783,5.25817141363229 51.869054657795,5.25826115234149 51.8691935727449,5.2583661647786 51.8693543540655,5.25846685792435 51.8695173138223,5.25856045720733 51.8696427143288,5.25862693587142 51.8697521829718,5.25869126395116 51.8698465596356,5.25870576245871 51.8698642285385,5.25870982842953 51.8698691765571,5.25873530534818 51.8699072429596,5.25883386226156 51.8700666415789,5.25892546340994 51.8702112287635,5.25902667991447 51.8703753489822,5.25907052197659 51.8704497930734,5.25907257382348 51.8704533097415,5.25910024619162 51.8705002768886,5.25918229370923 51.8706401525649,5.25922501201897 51.8707116732699,5.25925274959233 51.8707250520059,5.25929200123819 51.8707339742694,5.25983698350841 51.8705760209007,5.25993834587724 51.8705254545132,5.25998694013031 51.8705013105451,5.26038469390525 51.8703182355967,5.26045616852657 51.8703833161757,5.26052942596011 </t>
  </si>
  <si>
    <t>MULTIPOLYGON (((5.20712886314479 51.850212362931,5.21230635985002 51.8467012436443,5.21564518360143 51.844182405056,5.21858903942933 51.8419881702456,5.22107670750557 51.8406459886047,5.22556780650296 51.8385902665034,5.23537435014759 51.833616773909,5.2388796781168 51.8318199265049,5.24092764511381 51.8324095464627,5.24363957715091 51.8296509223308,5.24485600129979 51.8284134252136,5.24518480801845 51.8280795681989,5.24845191338375 51.8246920478474,5.24975923220919 51.8231206194654,5.24980723083228 51.8230622511871,5.2490859839604 51.8227209700149,5.24875559532329 51.8221891444936,5.24796578633388 51.8219663106458,5.24810372712289 51.8214038584602,5.24722564105379 51.8202020243592,5.24648736193304 51.819312136244,5.2471392669984 51.8172194654593,5.24717545434599 51.8171223496151,5.24671488730812 51.8170583444702,5.24599082803725 51.8169578401532,5.24439814835364 51.8166216819327,5.24357442950075 51.8164512107692,5.24097249694088 51.8158997812768,5.24040782605626 51.8157801606966,5.24031047226451 51.8157620083026,5.24022096499646 51.8157392096642,5.23935356622696 51.8155205483401,5.23822771462559 51.8152364502353,5.23796040075114 51.8151687519674,5.23741598200453 51.815020706146,5.2373835582645 51.8150118894371,5.23648882205746 51.8147670697554,5.23567330051706 51.8145410592675,5.2354571743544 51.8144822128456,5.2344389369201 51.8142049576725,5.2305977569707 51.81312952615,5.22756147269654 51.812289096022,5.22451732956429 51.8116205870446,5.2207874010465 51.8109160913225,5.22070068351103 51.8109045243935,5.22045059561084 51.8108711659965,5.21916277536685 51.81069938689,5.21710892726021 51.8104253852256,5.21394499204496 51.8101177253892,5.2128819996141 51.8100488831742,5.21147867073858 51.8099977600031,5.21065430194364 51.8099967033252,5.2078856898639 51.8099931195849,5.20445937934166 51.8101567116022,5.20327234811466 51.8102406615787,5.19898094450992 51.8107975237604,5.19708866349196 51.8111089344511,5.19552324425684 51.8114259180919,5.19512300648457 51.8115097100686,5.19419758477694 51.8117586273538,5.19407085824837 51.8117927097245,5.19241525408493 51.8122507382157,5.19173781052283 51.812438153103,5.1894462687583 51.8131670143502,5.18712023896643 51.8139026122756,5.1866889712462 51.8140389946174,5.1865626270454 51.8140789479462,5.18173189221237 51.8153277564783,5.17991630285629 51.8157319735618,5.17674339534221 51.8163490304923,5.17610147232148 51.8164738568949,5.17475208366806 51.8166526293619,5.17355180868141 51.8168116315736,5.17064298186922 51.8170324061932,5.1703535747763 51.8170238544588,5.17002087060852 51.8170195902999,5.16971352692864 51.8170163788717,5.16941925433369 51.8170123459721,5.16917285066094 51.8170063608588,5.16886480089588 51.8170022380684,5.1685697699738 51.8169991004677,5.16824943095062 51.8169931105585,5.16791457291092 51.8169874791628,5.16766594989702 51.8169846236903,5.16743120959611 51.8169751063077,5.16712840687146 51.8169597802483,5.16685819036739 51.8169478043119,5.16652857529675 51.8169318601192,5.16623735175717 51.8169184051291,5.16591861167361 51.8169029830363,5.16559411532908 51.8168843763099,5.16523403952921 51.8168695934104,5.16488270986309 51.8168517249682,5.16450964146418 51.816833715376,5.16421844255901 51.8168184577406,5.16382295956926 51.8167962687347,5.16343255280892 51.8167741060458,5.16303489301409 51.8167523506657,5.16263288066677 51.8167310170564,5.16221566248514 51.8167082417566,5.16188681614581 51.8166900478815,5.16164636268528 51.8166750879553,5.16108669830564 51.8166294111303,5.16051402100347 51.8165818638909,5.15990149955443 51.8165327087045,5.15948519924853 51.8164982405495,5.1592803397271 51.8164799112263,5.15924364388598 51.8179068380592,5.15924077018904 51.8180134168942,5.15923912638929 51.8180746516524,5.15923028494715 51.8184035289182,5.15922269359507 51.818536722218,5.15922180167693 51.8185524951223,5.15924835906572 51.8185865857383,5.1592569873799 51.8186706143332,5.15927559054742 51.8188517693266,5.15928372359668 51.8188926193967,5.15929051080236 51.8189328826083,5.15929000649717 51.81894083636,5.1592966673501 51.8190233268104,5.15931192807566 51.819212166673,5.15932369430198 51.8193578015183,5.15933727585784 51.8195259468249,5.15935862498411 51.8198102192875,5.1593584884471 51.8198458580093,5.15936051586849 51.8199182454888,5.15935941042047 51.8199418378809,5.15935711539765 51.8199654818951,5.15935152216589 51.8200103770637,5.15934448806285 51.8201021888572,5.15933241476178 51.8201694165994,5.15932681709604 51.8201864746986,5.15932374329373 51.8202178472198,5.15930219888079 51.8204400614428,5.15929101679187 51.8205059786024,5.15925815641667 51.8206799031699,5.15925623652965 51.8206895709553,5.15925020943267 51.8207198321674,5.1591826811235 51.8210520828859,5.1591471899724 51.8212326716919,5.15910291585699 51.8214290989497,5.15906663599347 51.821616382545,5.15906140833229 51.8216433914991,5.15900090781392 51.821878994555,5.15897990239902 51.8219311762969,5.15890761782962 51.8221535524462,5.15885594637286 51.8223839682996,5.15884489375826 51.8224269562654,5.15851477059171 51.8233018461524,5.15847512279737 51.8234002457543,5.15835716840593 51.8236518437152,5.15806991693877 51.8242644896042,5.15806649231875 51.8242733274986,5.15806536478743 51.8242754195936,5.15803863313243 51.8243407849393,5.15803416804195 51.824351706109,5.15800514414705 51.8244028653164,5.15783907553791 51.8246990680844,5.15780061361253 51.8247634217394,5.15736981314118 51.8254618042434,5.15733623962085 51.8255173586873,5.15692970822782 51.826104816382,5.15689590182363 51.8261603252984,5.15683005999879 51.8262596886348,5.15682049286644 51.826272568205,5.15655296284925 51.8266154444693,5.15635244479108 51.8268850436926,5.15631572502044 51.8269341739443,5.15624862787451 51.8270260920951,5.15623713955047 51.8270401543061,5.15592175330334 51.8274265736077,5.15565536723285 51.8277841280863,5.15562997619509 51.8278105128699,5.15562038717944 51.8278218732602,5.1556113043525 51.8278335312647,5.15508409461019 51.8284770566686,5.15472483284176 51.8289257294371,5.15437994451105 51.8293482823711,5.15430897844219 51.8294238418522,5.15422304968129 51.8295145709692,5.15416526260707 51.8295971494702,5.15382690038157 51.8299984741529,5.15364756055091 51.8302120232441,5.15362191453035 51.8302451303941,5.15333917708641 51.8305990696423,5.15318244265859 51.8307887718976,5.15275195550363 51.831293222337,5.15269332075211 51.8313648865114,5.15261993937463 51.8314545878551,5.15256668088291 51.8315301187205,5.15254951755909 51.8315553777434,5.15253471055586 51.831587823191,5.15252315674906 51.83161959202,5.15252023488746 51.8316457963099,5.15251634401627 51.8316686370076,5.15251695378307 51.8317047805188,5.15251742610815 51.8317450314466,5.1525331786988 51.8318681768189,5.15255133386741 51.8319896461595,5.15257378926299 51.8321713192915,5.15259659388348 51.8325005823668,5.15264669591902 51.8329761678959,5.15270004813523 51.8334881448351,5.1527380397012 51.8338573825179,5.15274453595653 51.8340840015745,5.15280185641145 51.8345950155712,5.15284087803333 51.834908787928,5.15284092148331 51.834922755958,5.15286269969338 51.8351263502746,5.15294981445345 51.8358067197015,5.15299920125881 51.8364995705459,5.15299937614585 51.836502213478,5.15302343034012 51.836862866198,5.15302810991699 51.8369144688194,5.15303391533009 51.8369783787746,5.15295065863609 51.8370514230991,5.15296386720996 51.8371118693189,5.15296777391084 51.8371279123764,5.1530103238709 51.8373580547563,5.15310855628138 51.8379524362567,5.15311076560828 51.8379628671774,5.15299424058425 51.837962545003,5.15300078592106 51.8380097290572,5.15305036629848 51.8383866116761,5.15310406159398 51.8388234549261,5.15317424149416 51.8393720474922,5.15323503739079 51.8399509210976,5.15327062630109 51.8403544172002,5.15328173994015 51.8404804833067,5.15333690491393 51.8410656554011,5.1533966135249 51.8416395740381,5.15350479631964 51.842760837093,5.15354515758407 51.8430984037691,5.15354545277088 51.8431506267935,5.15355128480448 51.8433244555156,5.15358767409283 51.8435018145196,5.15364095628073 51.8440233358489,5.15373168820645 51.8449942511548,5.15393233167215 51.8466731376325,5.15393400634708 51.8467365089468,5.15393784426702 51.8468165310119,5.1540201770523 51.8468158405737,5.15407713346245 51.8473498086714,5.15408581161305 51.8474312425155,5.15463705955116 51.8474483164257,5.15490072720241 51.847439580093,5.15493580414187 51.847439613497,5.15496019977603 51.8474396437515,5.15530306639783 51.8474443298882,5.15648921292677 51.8475072199894,5.15776234654833 51.8475198522836,5.15828483427371 51.8475651932022,5.16000909741946 51.8476641946377,5.16260847509787 51.8477890526852,5.16267367347547 51.8477905615198,5.1627633742594 51.8477794435388,5.1629157181577 51.8477787727316,5.16385445624095 51.8478092610231,5.16520761404585 51.8478680390182,5.16677077865674 51.8479351323619,5.16739263612432 51.8479802416187,5.16821904631734 51.8480088938374,5.1692944517764 51.8480321149642,5.17044976757785 51.8480701157385,5.17190387800458 51.848129029701,5.17290385365897 51.8481881318156,5.17355665624076 51.8482191890761,5.17404090650712 51.848228805374,5.17424296751309 51.8482415676626,5.17499633528728 51.8482164142811,5.17588843503331 51.8481811160316,5.17714780021823 51.8481356552217,5.17856666325773 51.8480830488574,5.18057423724283 51.8479859631351,5.18133227887623 51.8479430262122,5.1813703512721 51.8479418705025,5.18139626465088 51.8479401182269,5.18153461464955 51.8479307249766,5.18207706808477 51.8479130134836,5.1831694224789 51.8478671424522,5.18354604502332 51.8478540527013,5.18499987442874 51.8477933756383,5.18669986980182 51.8477251102793,5.1876159591451 51.847685467433,5.18852218026192 51.8476486500617,5.19007309634444 51.8475856294888,5.19087000817423 51.8475811304199,5.19138410229142 51.8475853050686,5.19186314956672 51.8475891944941,5.19193637296265 51.8475876174115,5.19209319720945 51.8475976662617,5.19219613530951 51.8476078411983,5.1921821808761 51.847733717946,5.19218109372651 51.8477434774966,5.19225745721856 51.8477507859216,5.1922633037594 51.8477516063719,5.19236996435937 51.8477665763278,5.19249706894287 51.8477829391072,5.19263058367497 51.8478037256473,5.19277876562684 51.8478324730258,5.19298181417691 51.8478728160222,5.19322490372131 51.8479233187038,5.19376221329094 51.8480310581292,5.19418319817181 51.8481233867645,5.19453737588543 51.8481933581774,5.19506501925247 51.8482959164624,5.19553965738181 51.8483897211454,5.19564987633032 51.8484152570362,5.19577699321226 51.8484499345467,5.19592270263645 51.8484774874586,5.19647579978194 51.8485820582649,5.19666070745395 51.8486170173672,5.19689722182555 51.8486696239181,5.19691275723981 51.8486749692862,5.19693205139388 51.848680348603,5.19695335395533 51.8486844008921,5.1970307755992 51.8486994558833,5.19830639338495 51.8489296829399,5.19849342875953 51.8489632224116,5.19861984732494 51.8489818515047,5.1988201542792 51.8490000416705,5.19911912899396 51.8490339033745,5.19932427228103 51.8490652953238,5.19962438164872 51.8491231294922,5.19971797964311 51.8491399882257,5.19972839115538 51.8491456315472,5.19975301870679 51.8491529334282,5.20072585630448 51.8493590742803,5.20105887768998 51.8494328663872,5.20121464798421 51.8494576872107,5.20164620344031 51.8495240384165,5.20170086714476 51.8495294997631,5.20198557911316 51.8495673314574,5.20244150001874 51.8496330467112,5.20249620481374 51.8496409319102,5.20262249284469 51.8496533185661,5.2027009548622 51.8496668164615,5.2028320962248 51.8497026341573,5.20293602291065 51.8497354608518,5.20313649822292 51.8498060639767,5.20319030966664 51.8498213295855,5.20325649526844 51.8498344663255,5.20353356635088 51.8498747630839,5.20451937740779 51.8500285265903,5.2054726430138 51.8501818719447,5.20622805850842 51.8503009380212,5.20677819977755 51.8503904451173,5.20680250097846 51.8503927115391,5.20693923538547 51.8504162066011,5.20712886314479 51.850212362931)))</t>
  </si>
  <si>
    <t>MULTIPOLYGON (((5.32808472514797 51.8592625978463,5.32814641923639 51.8585863024034,5.32829044094205 51.8570174786423,5.32654580029026 51.856869146434,5.32659865302896 51.8553448100535,5.32776895917743 51.8551558086891,5.3292430721169 51.8545093839733,5.33051244982808 51.8537827904611,5.33332823001737 51.8513654084205,5.33015198917446 51.8495454602427,5.33270253581183 51.8479900012342,5.3239441115014 51.8406736059747,5.32105572337333 51.8382864551925,5.32746256748831 51.8332061272222,5.32785038185576 51.8328979105973,5.32941436368387 51.8317779536268,5.32787112141784 51.8303966311594,5.32668741999252 51.8292202391264,5.32572401850467 51.8282669738963,5.32447727277429 51.8276848814937,5.32284076108032 51.8267483652412,5.31633692931684 51.8218055218734,5.31632837214331 51.8217969472098,5.31604955712306 51.8218958558263,5.31560442811198 51.8220537629546,5.31126955155932 51.8231444157591,5.30460030076213 51.8239633531776,5.30421773776266 51.8239669308258,5.30323811350662 51.8239803830489,5.30218155104525 51.8239952815305,5.30173015348101 51.8240028370501,5.30085718578183 51.8240150975012,5.30013077926356 51.824026147789,5.29935001016389 51.8240357417984,5.2984175715178 51.8240473823695,5.29784570336598 51.8240572857327,5.2969769628611 51.823992786862,5.29619358985319 51.8239340912402,5.29584689917865 51.8239081156196,5.29439402736983 51.8237967982366,5.29326610098709 51.8237143688896,5.29248137612919 51.8236547305859,5.2909734294895 51.8233264102101,5.29055341618484 51.8232352058255,5.2904604574004 51.8232150187866,5.29028965568854 51.8231779538836,5.28936764175012 51.8229978542126,5.28883565973994 51.8228806962874,5.28843392970523 51.8227913206491,5.28789661296481 51.8226750168616,5.28756819708198 51.8226034881511,5.28699371993945 51.8224563725484,5.28549487583977 51.8220826431208,5.2848837807894 51.8219325103294,5.28437961882545 51.8218065837412,5.28402119545223 51.8217140040275,5.28283509312606 51.8214548917009,5.28171797334122 51.8212075141832,5.28154417288111 51.8211690226677,5.28049274746403 51.8209376288903,5.27980674848854 51.8208031312326,5.27951478744602 51.820740682524,5.27863732326746 51.8205529890151,5.27670369187723 51.8202592894678,5.27522861043759 51.8200347838624,5.27425269039124 51.8198852451519,5.27396362784024 51.8198401059948,5.27204301373349 51.8196241724433,5.27057910056999 51.8194613604223,5.2694788207608 51.819335954062,5.26506933821653 51.8189835944888,5.26367473234486 51.8188815656726,5.26136617319738 51.8187219182278,5.26137791437489 51.8186046325062,5.26131339003795 51.8185990625035,5.26129222024701 51.8187167965224,5.26054872843986 51.8186410972866,5.25516244008098 51.8182754256251,5.25447985429638 51.818237804152,5.25370407415087 51.8181651350257,5.25169719040413 51.8179149829187,5.25062772218441 51.8177259233614,5.24781783566479 51.8172158044137,5.24759554222561 51.8171807284626,5.24717545434599 51.8171223496151,5.2471392669984 51.8172194654593,5.24648736193304 51.819312136244,5.24722564105379 51.8202020243592,5.24810372712289 51.8214038584602,5.24796578633388 51.8219663106458,5.24875559532329 51.8221891444936,5.2490859839604 51.8227209700149,5.24980723083228 51.8230622511871,5.24975923220919 51.8231206194654,5.24845191338375 51.8246920478474,5.24518480801845 51.8280795681989,5.24485600129979 51.8284134252136,5.24363957715091 51.8296509223308,5.24092764511381 51.8324095464627,5.2388796781168 51.8318199265049,5.23537435014759 51.833616773909,5.22556780650296 51.8385902665034,5.22107670750557 51.8406459886047,5.21858903942933 51.8419881702456,5.21564518360143 51.844182405056,5.21230635985002 51.8467012436443,5.20712886314479 51.850212362931,5.20693923538547 51.8504162066011,5.20709807059804 51.8504434997013,5.20768866936673 51.8505100094115,5.20899498537011 51.8507040698429,5.20967928016278 51.8507917263495,5.21029533927847 51.8508706293638,5.21279931939526 51.8512018268858,5.21371380191674 51.8513203886096,5.21543637241585 51.8515326981411,5.21821300915449 51.8518849593678,5.21835576380152 51.8519136216693,5.2192262558612 51.8522770096206,5.21953873539749 51.8524243703633,5.22090652099855 51.8530047767419,5.22134615149134 51.8531933263208,5.22233549273679 51.8535928930528,5.22296398049877 51.8538664524249,5.22375318347822 51.854240137473,5.22378842444413 51.8542564374033,5.22440168204584 51.8545401246874,5.22529685755512 51.8549209210074,5.22550499076118 51.8550093921677,5.22551062852082 51.855011790823,5.22611481606527 51.8552561775832,5.22616676330275 51.8552771916071,5.22665063355162 51.8554462861251,5.22783019534063 51.8557549692244,5.22819073590974 51.8558716947831,5.22842209352732 51.8559466018016,5.2284839514457 51.8559855778996,5.22875299325021 51.8560890731263,5.22904219103575 51.8561904915879,5.22928630116088 51.8562598682526,5.22937173282168 51.8562824358795,5.22969042083614 51.8563404427072,5.22975157933126 51.8563515713224,5.22985558946372 51.8563704962414,5.22990818931983 51.8563800673224,5.23027881101831 51.8561016455973,5.23043556550955 51.8560175082103,5.23059565319572 51.8559765100952,5.23071302754842 51.8559673095725,5.23107354414181 51.8559553311959,5.23147100117458 51.8559562450014,5.23180010465058 51.8559362950522,5.23224133336242 51.8558926729672,5.2323368073841 51.8558823363794,5.2324343723662 51.8558717687706,5.23271273503495 51.8558416285676,5.2330179025447 51.8558085926729,5.23316676219506 51.8559473071483,5.23318097042444 51.8559267514607,5.2334640663123 51.8558366364943,5.23374448088792 51.8557450073034,5.23404752980514 51.8556472948687,5.23434918264788 51.8555585232334,5.23460365768103 51.8554832439953,5.23480435947596 51.8554232286005,5.23503824466366 51.8553539618852,5.23527437064038 51.8552871693939,5.23572819101929 51.8551608128239,5.2360844817245 51.8550605121758,5.23608692786309 51.8550625736505,5.23627199498264 51.8552187052016,5.23631096958094 51.8552356173677,5.23636594284325 51.8552256299781,5.23660217945146 51.8551466557601,5.23690550968964 51.8550572685011,5.23889713419738 51.8544678623173,5.23924975717255 51.8543667744407,5.23927614220715 51.8543942220863,5.23958153343951 51.8548246351526,5.23967640071546 51.8549585456863,5.23987244931731 51.8552268957537,5.24013175094937 51.8555818104336,5.24018547334851 51.8556481216919,5.2403989077364 51.8559506303023,5.24047978866292 51.8560617192827,5.24051304643514 51.8561054081589,5.24053959307354 51.856132810773,5.24055348573063 51.8561502295279,5.24058381431207 51.856184135418,5.24079853108978 51.8560755992345,5.24080952939284 51.8560858866026,5.2408602583443 51.8561268736724,5.24091132606962 51.856161901874,5.2409985708635 51.8562134506798,5.24109593551914 51.8562597897761,5.24122731463139 51.8563181974336,5.2413718078411 51.8563567300251,5.24160726995988 51.8564042825953,5.24164796035324 51.8564077305814,5.24169102353566 51.8564090872084,5.24182707378364 51.8564147564154,5.24193047917644 51.8564157561298,5.2424620015284 51.8563999272328,5.24376154061589 51.8563563808502,5.24501626044654 51.8563151747535,5.24515462921791 51.8563083221567,5.24531168457399 51.8563044311413,5.24537362736767 51.8563027801366,5.24630303600558 51.8562714499792,5.24697072317431 51.8562514583986,5.24701310455816 51.8562480124887,5.24705420603553 51.856245382976,5.24821591154421 51.856197227584,5.24980442808801 51.8561390350135,5.24981502456517 51.8561389665037,5.24988031933545 51.8561327779298,5.2503349030171 51.8561171740354,5.25086672551912 51.8560863238883,5.2519185112897 51.855994923237,5.25239299714656 51.8559489626926,5.2525113576452 51.8559336743862,5.25265296014073 51.8559027998268,5.25287932653181 51.8558396909413,5.25288781256717 51.8558366446036,5.25293349579065 51.8558306116891,5.25295445719693 51.8558253145348,5.25302742361855 51.8558016596478,5.25307951090802 51.8557800302354,5.2531381963376 51.8557556309292,5.25316820254331 51.8557643658554,5.25318358050906 51.8557866744607,5.25317235350599 51.8558084403976,5.25320559098129 51.8558483864991,5.25321781124292 51.855858710049,5.25324945985148 51.8558813967228,5.25326298441389 51.8558875421783,5.25328410101961 51.8558935165147,5.25331598158257 51.855901660308,5.25333472436445 51.8559053848478,5.25336406354066 51.8559090495428,5.25340549645876 51.8559118920808,5.2535357906787 51.8559104313956,5.25376506046546 51.8559007417819,5.2539900134797 51.8558831281055,5.25421673783779 51.8558603746742,5.25454391427305 51.8558207282771,5.25556918857834 51.8556572684427,5.25563041176611 51.8556480969734,5.25566591941493 51.8556419976766,5.25567716094077 51.8556397002525,5.25570431749805 51.8556352454539,5.25604062283802 51.8555800283134,5.25645467296379 51.8555141107026,5.25656546154682 51.8554962122596,5.25675068983926 51.8554662980421,5.25699478008238 51.855430309711,5.25722348782249 51.8554080380421,5.25769735255599 51.8553973885261,5.25783975909141 51.8553930421646,5.25788110197105 51.8553917843436,5.25823030996329 51.8553811213154,5.25831057627394 51.8553769848307,5.25831558425518 51.8553769004381,5.25840339087357 51.8553754147273,5.25891193433766 51.8553383546173,5.25891933861455 51.8553378144089,5.25960347045603 51.8552856176694,5.25974634436642 51.8552749237384,5.25975782800419 51.8552741631915,5.25979571146709 51.8552694134719,5.25985117901425 51.8552624536831,5.25995126500701 51.8552456010751,5.26011062987695 51.8552187635237,5.26018068896347 51.8552258591326,5.26021256963806 51.855229084434,5.26033576462983 51.8552169933114,5.26047821681189 51.8551857866541,5.26054744538086 51.855178508801,5.26055933679162 51.8551772542566,5.26059233941248 51.855173784354,5.26093342416267 51.8551500534759,5.26094274467586 51.855149407338,5.26094303502762 51.8551493896732,5.2612572896712 51.8551277412945,5.26164508113171 51.8550943689529,5.26175759560473 51.8550862917053,5.26191946535472 51.8550976637844,5.26194800979849 51.8551000940857,5.26306131605212 51.8552166941764,5.2630681074327 51.8552173125544,5.26308389705787 51.8552183449074,5.26316259710248 51.8552239917489,5.26324032134339 51.8552308419455,5.26325668896163 51.8552328276482,5.2633216160509 51.8552377947248,5.26464695056101 51.8553817927146,5.26472656977716 51.8553912235542,5.26478163900434 51.8553970873747,5.26479430668074 51.8553985926284,5.2658077206921 51.8555146761135,5.26581239315547 51.8555152112498,5.26581577446883 51.855515484391,5.26605144090091 51.8555381533711,5.2662850327179 51.8555659251179,5.2665703515703 51.8555849499075,5.26667566994715 51.8555919879289,5.26671768331702 51.855605953921,5.26677562595409 51.8556231090975,5.26736535505865 51.8557530717809,5.26755294564245 51.8557933328305,5.26776787187466 51.8558379627174,5.2680893176407 51.8558970006139,5.2682812436944 51.855933984149,5.26832252010267 51.855941495197,5.26833623781112 51.8559467402766,5.26929712824331 51.8560958265589,5.26941897168481 51.856112100718,5.2694210727053 51.8561135229794,5.27000381503106 51.8561949104201,5.27005659135071 51.8562012099074,5.27009245029881 51.8562045713134,5.27118658315768 51.8563449572064,5.27129076471858 51.8563660477154,5.27238859334043 51.8565230724329,5.27268793149723 51.8565751371444,5.27280940036386 51.856619891441,5.27361568970695 51.8567440110032,5.2742806806127 51.8568421030153,5.27428546826914 51.8568431053179,5.27444188872319 51.8568664273473,5.27460875874324 51.8568846897561,5.27473178729448 51.8568930228358,5.27495831631565 51.8569115485296,5.27569625977414 51.8569838516963,5.27585994796839 51.8569977859214,5.27598716594978 51.8570086114198,5.27619843843066 51.8570218980685,5.27634481229243 51.857034763636,5.27691238526974 51.8570847421732,5.27714262485827 51.8571003189588,5.27727385716034 51.8571081177524,5.27740002987286 51.8571133050589,5.27743383565014 51.8571138759217,5.27750626620474 51.8571151119972,5.27795798854543 51.8571266439123,5.27800503988408 51.8571278453129,5.27811588981527 51.8571306716652,5.27862046318109 51.8571462930005,5.2787668904335 51.8571494841533,5.27908582842266 51.8571564471726,5.27919376134568 51.8571529959706,5.27938588465871 51.8571560215838,5.27940906627197 51.8571560428364,5.27961862156308 51.8571596862652,5.27982418521309 51.8571632627568,5.27993907270817 51.8571652551598,5.27995562046341 51.8571836513884,5.28088158940252 51.8571247558098,5.28141208907087 51.857084571056,5.28217765540021 51.8570194447337,5.28281354141626 51.8569583869373,5.28345227172722 51.8568969147438,5.28485123405436 51.8567562868282,5.28534400723416 51.8567063530625,5.28540690035033 51.8566884038951,5.28541898518233 51.8566849268832,5.28555241122613 51.8566404691598,5.28560394852705 51.8566244964916,5.28561574955625 51.8566181159836,5.28566738088111 51.8565925977621,5.28574822988114 51.8565422070532,5.28598195776438 51.856400671479,5.28598551415889 51.8564006295984,5.28605981874369 51.8563554732378,5.28654174915245 51.8560622469663,5.28657832254699 51.8560386569327,5.28672541840661 51.85594887243,5.28679296309161 51.8559076557052,5.28690526127569 51.8558455882375,5.28697652668175 51.8558085990954,5.28701291966759 51.8557876153882,5.28702511085259 51.8557818372887,5.28706348619963 51.855763641637,5.28708975065734 51.8557542801811,5.28719919324454 51.8557162717627,5.28720570110559 51.8557140122371,5.28729101148273 51.8556794437182,5.28736916974349 51.8556496059163,5.28746692796109 51.8556243148053,5.28756667759197 51.8556042654969,5.28766511396664 51.8555807185316,5.2876968649418 51.8555779410418,5.28775837531634 51.8555671531437,5.28785677630234 51.8555595872404,5.28786419553674 51.8555587036628,5.28797520405579 51.8555473462451,5.28807471425569 51.8555435921474,5.28836039268331 51.8555483537297,5.28846299354089 51.8555517116703,5.28860613005694 51.8555575483385,5.28870469995219 51.8555656125738,5.28906279872836 51.8555954026625,5.28915222026658 51.8556052655419,5.28949816858229 51.8556291837798,5.28960473063822 51.8556333439748,5.28968759280699 51.8556358755131,5.28992436100872 51.8556515584881,5.290083537399 51.8556573976326,5.2902413981804 51.8556607996391,5.29040979305496 51.8556593114633,5.29053743206646 51.8556496371388,5.29069532776687 51.8556367247435,5.29093996372551 51.8556047470087,5.29109143782103 51.8555808360962,5.29119672868848 51.8555548469463,5.29128096608291 51.8555386288249,5.29142405900669 51.8555172992866,5.29144545559668 51.855516759433,5.29169556340331 51.8554501345641,5.29195357114662 51.8553745452063,5.29216926857017 51.8553116755423,5.29252751126457 51.8552038887769,5.29303170585142 51.8550592488652,5.2930948769462 51.8550446304723,5.29315935698617 51.855035711694,5.29326170718568 51.8550335823594,5.29341193499576 51.8550351044345,5.2935974271422 51.8550401418609,5.29378683161704 51.8550484538542,5.29408061552984 51.8550630951213,5.2944029788329 51.8550641139197,5.29463401264024 51.8550654374983,5.2947497964326 51.8550598209778,5.29495107833611 51.8550591790625,5.29511158295135 51.8550535972532,5.29526944910377 51.8550463862742,5.29565628619604 51.8550198218796,5.29575892111309 51.8550060507013,5.29606156088005 51.8549769476902,5.29618262007518 51.8549607455909,5.29625894857079 51.854949389453,5.29647083370424 51.8549088089884,5.29674064326571 51.8548560575639,5.29696700386733 51.8548130335218,5.29711439435661 51.8547813637653,5.29718941119218 51.8547651253542,5.29744740245616 51.8546984942658,5.29776198023919 51.8546131649825,5.29834769578664 51.854453895248,5.29845824713272 51.8544287125095,5.29859776977086 51.8543888825378,5.29914168856677 51.8542458821812,5.29922197901192 51.8542263836549,5.29940991607913 51.8541819868948,5.29973089639716 51.8541145438923,5.30007449253264 51.854030623178,5.30028243446183 51.8539835163728,5.30067328994306 51.8539063790552,5.30071539657481 51.8538990845318,5.30076934718924 51.8538917897085,5.30093514691885 51.8538699079852,5.30140094576859 51.8538123817932,5.30171936888931 51.8537816488232,5.30225617512901 51.8537298873975,5.30242062970199 51.8537202447128,5.30264300904787 51.8536967654668,5.3029324814679 51.8536619366782,5.30305354226998 51.8536416467932,5.30317855700978 51.8536180968433,5.30346544978936 51.8535571807598,5.30480255305178 51.8532606920627,5.30491441718514 51.8532363221023,5.3050763046111 51.853192428358,5.30517900004843 51.8531574545009,5.30524350311369 51.8531330511949,5.30531671325486 51.8531014902139,5.30541053554658 51.8530609551881,5.30548392644813 51.8530256281173,5.30555439987444 51.8529902809989,5.30566745627681 51.8529320341244,5.30578990967769 51.8528701893232,5.30592027470068 51.852799379505,5.30607696268968 51.8527155456267,5.30635092298522 51.8525602720339,5.30659838641684 51.8524167723403,5.30661619383846 51.8524095039906,5.30691264102076 51.8522414900403,5.30698030278009 51.8522025268349,5.30738165258328 51.8520441737365,5.30777660952459 51.8519127439942,5.30806894534769 51.8518253676669,5.30839420323452 51.8516933316649,5.30844561495416 51.8517414087342,5.30853464086881 51.8518180488961,5.30853946682699 51.8518221867563,5.30856201703105 51.8518414818064,5.30857773440725 51.8518372462231,5.30886320815016 51.8517603113703,5.30887743886212 51.8517730123718,5.30883949868554 51.8517816788248,5.30886794245138 51.8518088964631,5.30890004497231 51.8518019788407,5.30892274755217 51.8518255523696,5.30890500287639 51.8518304661679,5.3089157699643 51.8518401717445,5.30891534882375 51.8518403062893,5.30906614490651 51.8519729700672,5.30906673617908 51.8519734908843,5.30949774209896 51.8523526678203,5.30964211828863 51.8524688923413,5.3097443459544 51.8525511849523,5.30974903024629 51.8525534081542,5.31056383893699 51.8532672467516,5.31059293256946 51.8532890174607,5.31085909616112 51.8534883269425,5.31112797344809 51.8536893543407,5.31149011301229 51.8539491799065,5.31161877661387 51.8540327552297,5.3120081920649 51.8542857116413,5.31235926538726 51.8545287821716,5.31256408538833 51.8546866125166,5.31277241948224 51.8548532263211,5.31294348214125 51.8550011654531,5.31320024002459 51.8552129304516,5.31343293765199 51.8553959081606,5.31365495843557 51.8555672298569,5.31376616517551 51.8556530389759,5.31384846408808 51.8557171681005,5.31393006866126 51.8557799664619,5.31423429199369 51.8560151912915,5.31423016135777 51.8560203030886,5.31427333768817 51.8560425579901,5.31449745360898 51.8561517340776,5.3145057907322 51.8561574737815,5.31453501540803 51.8561723225728,5.31454056574182 51.8561752552961,5.3146251812324 51.8562199624245,5.31486503694475 51.856327098175,5.31497662477344 51.856376944074,5.31526563213862 51.8565020498616,5.31548422079553 51.8566030502889,5.31563857044629 51.856672758847,5.31576588977387 51.8567350174498,5.315955532401 51.8568202159189,5.31613722637004 51.8568928885418,5.31621719589346 51.8569188411636,5.31622249140903 51.8569205611281,5.31627144229757 51.8569364640274,5.31633266271817 51.8569499834008,5.31638700841626 51.8569598852982,5.31643373688973 51.8569675624736,5.31648962458938 51.8569753619823,5.31650107519259 51.8569768159827,5.31651594893434 51.8569799079135,5.3165551166515 51.8569863850514,5.3165682923325 51.856989305178,5.31673980799993 51.8570183504081,5.31677436339878 51.8570504144767,5.31705742128961 51.857124206912,5.31726840016864 51.8571758176063,5.31744666042825 51.8572183932413,5.31761272022003 51.857256449252,5.31766337691792 51.857268065147,5.31829740634108 51.857281255418,5.31840485303415 51.8572807250462,5.31872130225719 51.8572774401082,5.31886429473075 51.8572887226771,5.31895001064267 51.8572982191468,5.31905431823227 51.8573097666704,5.31930413200855 51.8573600928768,5.3195309326093 51.8574145129865,5.31973452216631 51.8574694316891,5.32006317461791 51.8575773896475,5.32043513442727 51.8577311667766,5.3207207795303 51.8578490575496,5.32075746873342 51.8578637921553,5.32078024534642 51.8578729461376,5.32085077671397 51.8579037799209,5.32083758487971 51.8579213446594,5.32088322946203 51.8579466994867,5.3209613007485 51.8579833888509,5.3210673962159 51.8580343493958,5.32119153014059 51.8580988114379,5.32153280664448 51.8582755779761,5.32154373350055 51.8582681956688,5.32181332470739 51.8584098129824,5.32204644978039 51.8585234378289,5.32215517722106 51.8585629117648,5.32216540429733 51.8585676632512,5.32222008783759 51.8585871351975,5.32226018021507 51.8585981949859,5.32229690725659 51.8586075810767,5.32233549659989 51.8586140379886,5.32237323120215 51.8586193079582,5.32241475805431 51.8586221351788,5.32245606420265 51.8586270295778,5.32257312663489 51.8586346530892,5.32278534303063 51.858642247699,5.32285394420305 51.8586440199665,5.32335266013515 51.8586568661965,5.32359360755712 51.8586622188563,5.32360452341598 51.858662467439,5.32359965203222 51.8586787606387,5.3236966794486 51.8586781478865,5.32375211107919 51.8586823393714,5.3238131512122 51.8586828126841,5.32405773354531 51.8586841216028,5.3244756966085 51.8586863584381,5.32459786151862 51.858689093001,5.32472055682514 51.8586966814132,5.32494188166853 51.8587103710426,5.32505305719557 51.8587241369811,5.32518775693724 51.8587427868803,5.32533147879318 51.8587666276296,5.32548452028256 51.8588010613344,5.32554979658007 51.8588248157237,5.32567737470572 51.8588714689478,5.32573082613919 51.8588910195087,5.32590355740247 51.8589645891187,5.32603970480329 51.8590083881227,5.32621067826361 51.859051414043,5.32632869720738 51.8590830151516,5.32633090330634 51.8590833039186,5.32648745157942 51.8591021164211,5.3265350720842 51.8591078665314,5.32684285834605 51.859132958338,5.32705890990009 51.8591516208026,5.32808472514797 51.8592625978463)))</t>
  </si>
  <si>
    <t>MULTIPOLYGON (((5.37841497134452 51.863380716255,5.37846368849486 51.8632515577138,5.3784721578306 51.8632226069641,5.37875646155184 51.8624931804886,5.37876696505036 51.8624530753563,5.3788046095938 51.8623694237304,5.37884695340179 51.8623090341856,5.37887291744669 51.8622708895736,5.37892199993336 51.8621949686563,5.37914866581627 51.8619113038012,5.37941032244684 51.8616709285184,5.37957360366338 51.8615457317357,5.37961954115334 51.8615142395788,5.37985790610937 51.8613740546025,5.38030640446658 51.8611339492451,5.38038131861977 51.8610914567437,5.38043296036815 51.8610592545129,5.38102878624784 51.8606996908287,5.38131476225582 51.8605240553751,5.38172730208461 51.860273803982,5.38225542627077 51.8599556761018,5.38248654539805 51.8598164562055,5.38250265985177 51.8598063000269,5.38260682291802 51.8597407162293,5.38273732016206 51.8596600149511,5.38304476856992 51.8594702194406,5.38371263025664 51.8590579369783,5.38389592144522 51.8589485541552,5.38432885743774 51.8586883710094,5.38452120421098 51.8585704934496,5.38463468106756 51.8585011149704,5.38465180978806 51.8585081262109,5.38467515186731 51.858507012131,5.3846904813433 51.858499570108,5.38473188288236 51.8584723273246,5.38478862832661 51.8584376335025,5.38495430587424 51.8583378032664,5.38588102914562 51.857804233283,5.38627538805036 51.8575709266102,5.38662724029133 51.8573705157282,5.38795057370165 51.8566106669843,5.38912788462945 51.8559114411821,5.3896907265036 51.8555779359899,5.39107202161586 51.8547244731043,5.391208120024 51.8546338750088,5.3913197754295 51.8545500368699,5.39137585663056 51.8545044190545,5.39145964338973 51.8544259388502,5.39149581016709 51.8543828294683,5.39153023456819 51.854334443994,5.39155333839794 51.8542966561823,5.39158433703492 51.8542468686443,5.39161521762089 51.8541787449157,5.39166391579031 51.8540478100489,5.39168817161698 51.8539236353525,5.39186068282452 51.8539605254759,5.39186364671666 51.8539874903352,5.39189854263421 51.8540108315811,5.39198496562967 51.8540315910069,5.39240215660301 51.8541016996144,5.39263393312892 51.8541404554501,5.39269779794242 51.8541389333616,5.3927705151665 51.8541248720903,5.39282298354579 51.8541053378825,5.39287546616122 51.854084005985,5.39346458378182 51.8538296235359,5.39367750013646 51.8537353151466,5.39427563210333 51.8534522103994,5.39448571374897 51.8533524987296,5.39509011258925 51.8530262993761,5.39523915872499 51.8529335025472,5.39534932498455 51.8529447661636,5.39559855824517 51.8529799914904,5.39587085778273 51.8530278970858,5.39607633484599 51.8530827012604,5.39643508113268 51.8531884836923,5.39653908648417 51.8532320597239,5.39683096895961 51.8533483357148,5.39726146685481 51.8535281015246,5.39781601264444 51.8537784847065,5.39823184821353 51.8539743553763,5.39868810125297 51.8541883679972,5.39895072521855 51.8543278674409,5.39943018449358 51.8545579369515,5.39954652387605 51.8546187845728,5.39961216223689 51.8546254289229,5.39967025004805 51.85462207903,5.39978108645733 51.8545722447589,5.39991316281867 51.8544380436222,5.40005387680342 51.854311067992,5.40013013090166 51.8542377237551,5.40018279418008 51.854200218571,5.40033718735304 51.8541487699769,5.40036195676358 51.8541240582577,5.40040164553826 51.8540933406335,5.40116492385464 51.8541562055154,5.40136437791008 51.8541765578838,5.40151230118239 51.854186175227,5.40168079892634 51.8541725280293,5.40194505130253 51.8541610885877,5.40227328112288 51.8541391329124,5.40267432320561 51.8540941385508,5.40302987162365 51.8540388573899,5.40303323865389 51.8540377603553,5.40311349581858 51.8540115663967,5.40317764137299 51.8539848892295,5.4032024928348 51.8539911686513,5.40321194297033 51.8539940885562,5.40352754826403 51.8541049875756,5.40382241345663 51.8542158617472,5.40405372318864 51.8542977121095,5.40427077190444 51.8543579471834,5.40446623379353 51.8544083518326,5.40449361108395 51.8544141901778,5.40476015269557 51.8544642601682,5.4048181418609 51.8544698960698,5.40496772331695 51.854483993983,5.40535747743567 51.8545207230359,5.40556082484274 51.8545054199636,5.40577602106934 51.8544667989292,5.40582833053773 51.8544616312695,5.40592715648803 51.8544476835048,5.40603077025102 51.8544289171395,5.40607256986583 51.854421342199,5.40620921838587 51.8544003681755,5.40636013041029 51.8544028062378,5.40645179310487 51.854405963996,5.4064790814468 51.8544069032549,5.40681853212761 51.8544209312633,5.40709128466701 51.8544292800907,5.4076225676364 51.8544189594284,5.40771840699658 51.8544139810296,5.40788972292274 51.8544075150864,5.40792837119831 51.8544128167218,5.40793029454 51.8544130806364,5.40797675586985 51.8544114814256,5.40804075982944 51.854397376297,5.40809077356322 51.8543878307246,5.40809602747326 51.8543868320781,5.40816593469812 51.8543637644603,5.40826883682138 51.854315730255,5.40851306704236 51.8542017228381,5.40849430662236 51.8541863921822,5.40863311528466 51.8541033954845,5.40867904819541 51.8540902640692,5.40919250812842 51.853943523742,5.40923323033251 51.8539312020421,5.40932511569494 51.8538579207785,5.40938294668144 51.8538084739849,5.40952194268772 51.8536993291513,5.40957040822262 51.85370168379,5.40964838273205 51.8537054708618,5.40975125751001 51.8536668910789,5.40985088559924 51.8537809336403,5.40988398151361 51.8537572429616,5.41024794811229 51.8534984425581,5.41103026567475 51.8530295799318,5.41153554553991 51.8527168345518,5.41223674957728 51.8525405598378,5.41348045614536 51.8522342157198,5.41523417755345 51.8518010195556,5.41512734813534 51.8516281816004,5.41456591663042 51.8506510583323,5.41420929540424 51.8500392697288,5.41402213626681 51.849735021903,5.41354337271302 51.8490743806663,5.41333918188385 51.8487917435139,5.4129647387509 51.8482764447492,5.41239629584879 51.8476023899195,5.41183517314702 51.8469345416772,5.41118915984657 51.8461656343562,5.41085252761228 51.8457679153164,5.41053270693788 51.8453995028961,5.41011113695956 51.8449509426502,5.41005225899916 51.8448872268953,5.40933618274732 51.8441122827425,5.40914897844902 51.8439239315676,5.40889654302285 51.8436977333718,5.40842116732576 51.8432772924989,5.40742827027852 51.8424290957352,5.40662490943715 51.8417551519358,5.40589659477015 51.8411565038663,5.40555601312363 51.8409007049439,5.40544132011339 51.8408248793531,5.40351116878322 51.8394870715331,5.40270005205696 51.8389306872443,5.40108783827514 51.837930263846,5.40066672343232 51.8376767073392,5.40063321565601 51.8376587704879,5.39348211442822 51.8338290057064,5.39341954697725 51.8337932435837,5.39304403408687 51.8335786045342,5.39282190934733 51.8334267485326,5.39135253023479 51.8325303226699,5.39013465916397 51.83170944601,5.38900290635467 51.8309384585549,5.38795798851105 51.8301944604794,5.38726846534165 51.8296707574323,5.38646873759437 51.8290314685663,5.38594215563233 51.8285928510887,5.38538606224471 51.8281856181509,5.38439141009777 51.8272917978082,5.3817083604608 51.8246906735767,5.37986927451396 51.8227110420513,5.3793160713936 51.8220939738864,5.37883096214703 51.821500160744,5.37801988939722 51.8204582060808,5.37710927957647 51.8192524962505,5.37669424717633 51.8186803059864,5.37599564668357 51.8177455420995,5.37541600505294 51.8170073164527,5.3748178880599 51.8162822359366,5.3743361264036 51.8157176972351,5.37358013334854 51.8148836270894,5.37287750434948 51.8141013494334,5.37242060239524 51.8136272017658,5.37162074313271 51.8127852035413,5.37112236570671 51.8123501447061,5.37068352486994 51.8119520387528,5.37039713677135 51.8116922299992,5.36940061823724 51.8108466289853,5.36902500030684 51.8105272329458,5.36882062849708 51.8103441890899,5.3681823208759 51.809795752409,5.3680589350435 51.8096951076492,5.36775490228415 51.8094276089507,5.36758651064365 51.8092903556163,5.36706328704489 51.8088832919987,5.36644508219012 51.8084143783481,5.36600941581419 51.8080989798067,5.36579630609534 51.8079535544095,5.36554382325876 51.807793209697,5.36514551034323 51.8075585303953,5.36479757025195 51.8073598847144,5.3641918395932 51.8070268837271,5.36364530905069 51.8067695735677,5.36328692271676 51.8066076208548,5.36258466112013 51.806303103094,5.36243320492013 51.8062422200984,5.36153431915381 51.80588069527,5.36109586793329 51.805719689157,5.36021515343452 51.8054358178194,5.35956380006089 51.8052391721013,5.35924113685437 51.8051480527853,5.35885881846228 51.8050460962561,5.35817698662549 51.8048702436046,5.35752371268975 51.80470990812,5.35718666277538 51.8046365765211,5.3570018986368 51.8046012769298,5.35648955467685 51.8045142359755,5.35557387377873 51.8043823321474,5.3548397350551 51.8042931929146,5.3545152079137 51.8042560173322,5.3540825590444 51.8042064604916,5.35362892653084 51.8041636553444,5.35304414113212 51.8041000024076,5.35225080296316 51.8040252651414,5.35193609858924 51.8040026824675,5.35127488096918 51.8039756074957,5.35040901925946 51.8039626127929,5.34958367973265 51.8039694080733,5.34939504608827 51.8039772934272,5.34888747798035 51.804011905515,5.3484300205007 51.8040586752134,5.34776186777447 51.8041217406215,5.34773317253526 51.8041410919864,5.34741213783697 51.8041863780147,5.34706830912811 51.8042348786344,5.34664267624956 51.8042949172558,5.34616989338728 51.804368170613,5.34571637597444 51.8044434782032,5.34485211370101 51.8046036311964,5.3446349118706 51.8046444859817,5.34417192703012 51.8047443224601,5.34367740510875 51.8048591470676,5.3433324660346 51.8049443098222,5.34300109076442 51.8050355348233,5.34266496479269 51.8051350803323,5.34223571845329 51.8052699676212,5.34164235837147 51.8054729308668,5.34124281832813 51.8056326069767,5.34073354851589 51.8058881175231,5.33992615618794 51.8062371204957,5.33903209401972 51.8065941450452,5.33812857539454 51.807114378815,5.33749667651254 51.8074750600336,5.33698699499929 51.8077631279847,5.33633902220775 51.8082307128506,5.33508822756122 51.8091334617155,5.33476441943479 51.809385549739,5.33463338928116 51.8094895227646,5.33463090742606 51.8094914901107,5.33381041599766 51.8101431286166,5.33355100817202 51.8103489927738,5.33316342327456 51.8106565729494,5.33274427941926 51.8110530547427,5.33233262015203 51.8114417635677,5.33183325902492 51.8119066601081,5.33151921090733 51.8122096628385,5.3313211308262 51.8124149263338,5.3309813951073 51.8127634235452,5.33052836264003 51.8132318061057,5.32997679079257 51.8138072804199,5.32962533318713 51.8141086329267,5.32907504475087 51.8145822293673,5.3284257156409 51.8151401655939,5.32829918193178 51.8152506592887,5.32809519525277 51.8154287874113,5.32755502995409 51.81584469438,5.3271258215915 51.8162002626902,5.32649643550736 51.8166999626805,5.32610515548877 51.8170086005348,5.32484266681174 51.8178069978935,5.32348893635723 51.8186630501379,5.32136107368589 51.8197602839516,5.31980626831083 51.8205630802723,5.31632837214331 51.8217969472098,5.31633692931684 51.8218055218734,5.32284076108032 51.8267483652412,5.32447727277429 51.8276848814937,5.32572401850467 51.8282669738963,5.32668741999252 51.8292202391264,5.32787112141784 51.8303966311594,5.32941436368387 51.8317779536268,5.32785038185576 51.8328979105973,5.32746256748831 51.8332061272222,5.32105572337333 51.8382864551925,5.3239441115014 51.8406736059747,5.33270253581183 51.8479900012342,5.33015198917446 51.8495454602427,5.33332823001737 51.8513654084205,5.33051244982808 51.8537827904611,5.3292430721169 51.8545093839733,5.32776895917743 51.8551558086891,5.32659865302896 51.8553448100535,5.32654580029026 51.856869146434,5.32829044094205 51.8570174786423,5.32829433717587 51.8569750395156,5.32836647764293 51.8569881086596,5.33018207489751 51.8571695144415,5.33147858393588 51.857294443654,5.33161393474032 51.8573724723565,5.33161522572898 51.8573732189969,5.33175386030139 51.8574490379593,5.33189256692897 51.8573953170521,5.3320416724366 51.8573130089903,5.33208824614889 51.8572953597495,5.33260615369792 51.8575846924884,5.33268584878648 51.8576304080741,5.33278294764706 51.8576769316098,5.33291652697868 51.8577340870977,5.33303191919213 51.8577782818933,5.33317394512298 51.8578131049861,5.33335796280634 51.8578505896801,5.33425093634078 51.8579296064315,5.33485429154758 51.8579691191664,5.33519411847439 51.8580007558099,5.33533195686236 51.8580183977542,5.33582160009273 51.8581304720548,5.3364854602388 51.8582882172167,5.33750414340197 51.8585253319312,5.33834686645001 51.8587264925615,5.33846179792564 51.8584381677923,5.33853417479379 51.8582636894129,5.33864784882676 51.858022094222,5.33872632625413 51.8578697834367,5.33888902589656 51.8575940884843,5.33894354832194 51.8575933917647,5.33954724794817 51.857608755864,5.33991265532291 51.8576237967494,5.34023547932537 51.8576330220616,5.34065380948701 51.8576365317278,5.34102804323866 51.8575662464666,5.34116925961928 51.8575604593095,5.34128794288351 51.8575590405183,5.34145936734427 51.8575526625614,5.34172656341098 51.8575503391345,5.34205759637062 51.8575519135407,5.34226082860684 51.8575564763971,5.34230748398167 51.8575405129404,5.34233400566944 51.8575100795873,5.34238719206107 51.8574366292631,5.34261858271756 51.8570458327744,5.34275948343444 51.8567983025873,5.34279079009659 51.8567428474358,5.34280803597869 51.8567119430838,5.34319329368753 51.8567874457014,5.3431975749825 51.8567882832143,5.34356945309599 51.8568611639974,5.34385493816053 51.8569157296056,5.34403082145329 51.8569493475798,5.34441181816585 51.8570221661141,5.34449673801542 51.8570343760938,5.34463030799226 51.8570535785341,5.34484824882116 51.8571135192923,5.34498342815192 51.857150698558,5.34517225565694 51.8572215580847,5.34570303267379 51.8574500585721,5.34578742924372 51.8575118290522,5.3457891119549 51.8575130610438,5.34581597733226 51.8575327189554,5.34610259110017 51.8577425168302,5.34640630188813 51.8579101646794,5.34700590608358 51.8582454463555,5.34701501766784 51.8582505368527,5.34715414089782 51.8583314161838,5.34718930853238 51.8583533955862,5.34761870754118 51.8586217610781,5.34773109193031 51.858688474133,5.34774182838301 51.8586948504476,5.34792314434956 51.8588024922238,5.34801264438681 51.8588276982969,5.34810494172693 51.8588412563633,5.34836820114356 51.8588506103227,5.34849364686434 51.8588553884168,5.34852364085986 51.8588514973274,5.3488500027566 51.8587239697488,5.34898190717422 51.858660932528,5.3492756913638 51.8584477075187,5.34929362200818 51.8584265997138,5.34933786148599 51.8583988220327,5.34942426539189 51.8583942836763,5.34966535114349 51.8584098565306,5.34975580042713 51.8584108919781,5.34989640108005 51.8584142801951,5.35022563099988 51.8584276686213,5.35080166425861 51.8584598821943,5.35130134736697 51.8584869014417,5.35147435834663 51.8584961759922,5.35189708672582 51.8585298836467,5.35212323456328 51.8585484580698,5.35228299269699 51.8585576825454,5.35240531776151 51.8585615117629,5.35253456040418 51.8585551051865,5.35273573548612 51.8585424995857,5.35287584523601 51.8585241053857,5.35298549276127 51.8584959858108,5.3531002649583 51.8584478146669,5.3532122472096 51.8584031031112,5.35327290292139 51.8583740972758,5.3533727271336 51.8583396647109,5.35342408356325 51.8583224128568,5.35350766220638 51.8583098980444,5.35374175151209 51.8582870714034,5.3539478966298 51.8582846039632,5.35415693046972 51.85828208304,5.35428171283078 51.8582795023168,5.354544151137 51.8582974440256,5.35490574431478 51.8583223333339,5.35522158799229 51.8583607635308,5.35521750379992 51.858368060942,5.3555103251402 51.8583862064643,5.35582728232027 51.8584112067764,5.35607855790102 51.8584308678451,5.35614041213384 51.8584295808318,5.35648866340873 51.8584382198538,5.35686841262715 51.8584502365616,5.35687594019546 51.8584380053886,5.3568845496016 51.8584360301689,5.35756720205791 51.8584344777427,5.3579533637643 51.8584300798738,5.35815310775806 51.8584274866163,5.35818560970464 51.8584270631682,5.35851872781212 51.8584249424154,5.35852427299994 51.8584249167972,5.35905773572326 51.8584112300855,5.35928501366407 51.8583900266448,5.35970100000989 51.8583707544002,5.35971272468013 51.8583540388495,5.35989003820717 51.858355760798,5.36006965685125 51.8583624265855,5.36050267587853 51.8584563543451,5.36079444966514 51.8585330273951,5.36131385527452 51.8586823125371,5.36244276480031 51.8590347528497,5.362644586634 51.8591132989542,5.36283218004395 51.8591975223978,5.36312755640405 51.8593406590209,5.36347338740518 51.8595518286494,5.36368022141833 51.8596306526119,5.36387934354251 51.8596896464524,5.36400783106738 51.8597152434977,5.36412730938699 51.859730142543,5.36444464173355 51.8597591014855,5.36473603398984 51.8597867333628,5.36478530100203 51.8597914076489,5.36521905275726 51.859829905136,5.36554795717173 51.8598569397454,5.36563785339252 51.8598678589974,5.36571112907722 51.8598767617789,5.36577239895992 51.8598868937409,5.36598848961858 51.8599261756871,5.36605260418461 51.8599378270389,5.36666561953682 51.8600517001745,5.36680652309746 51.8601059241098,5.3668178149152 51.8601107617713,5.36684150161755 51.8601209046734,5.36688063295321 51.8601336208828,5.3668838261616 51.8601346640761,5.36688767252937 51.8601359141128,5.36689347836716 51.8601378026563,5.36689658411795 51.8601396457947,5.36688982773668 51.8601208680343,5.36700314975125 51.8601430706001,5.36716685036086 51.8601528687227,5.36734000510867 51.8601542461474,5.36759007014861 51.8601539283001,5.36780407418993 51.8601570735101,5.36786161792774 51.8601582873572,5.36806467320849 51.8601690164459,5.36815754851363 51.8601753502062,5.36830696389667 51.860187885879,5.36844724337835 51.8602124372996,5.36883302228866 51.8602922421239,5.36891827165756 51.8603109959581,5.36910470701224 51.8603560740413,5.36923338517852 51.8603891257003,5.36960138233254 51.8605479236436,5.36986007855438 51.8606459794028,5.37011836807187 51.8607476478364,5.37027345864587 51.8608081974263,5.37055928903585 51.8609089340316,5.37084890903464 51.861011351278,5.37098831324497 51.8610589096363,5.37119875902088 51.8611207508845,5.37125512424175 51.8611332612264,5.37149811268396 51.8611683211163,5.37202215352351 51.8612411946867,5.37264211721513 51.8613383192132,5.37269976120127 51.8613489864126,5.37312132196862 51.8614469468908,5.3735897424033 51.8615568387292,5.37408323514812 51.8616708391276,5.37444945035725 51.861759395921,5.37460182719906 51.8617975046518,5.37476311515054 51.8618456720447,5.37500396057755 51.8619389058354,5.37520996524476 51.8620328726686,5.3754647527703 51.8621688913087,5.37589050707544 51.8623887957415,5.37630102601419 51.8625925452256,5.3765865261068 51.8627221106142,5.37688999922227 51.8628578338583,5.37704712453839 51.8629165050898,5.37734128325568 51.8630372248703,5.3776515724326 51.8631592035669,5.37782042814828 51.8632273843374,5.37786502427049 51.8632384973892,5.37823021024721 51.8633482547187,5.37825542591446 51.8633567236017,5.37826731828988 51.8633447071114,5.37840773781858 51.8633999327442,5.37841088977809 51.8633915558649,5.37841497134452 51.863380716255)))</t>
  </si>
  <si>
    <t>MULTIPOLYGON (((5.11543330836263 51.8879165156808,5.11562742276023 51.8877492780335,5.1157271341066 51.8876662404727,5.11582232859684 51.8875878573423,5.1158394679523 51.8875735515361,5.1159154560836 51.8875101434885,5.11600602624923 51.8874349224165,5.11610841482072 51.8873509019915,5.11619145692411 51.8872834473081,5.11624831176851 51.8872348796042,5.11635100934311 51.8871693576672,5.1164336215677 51.8871152944367,5.11655816046978 51.8870529236072,5.11657007818457 51.8870469558312,5.11675680665592 51.8869520733576,5.11684488093546 51.8869074511663,5.11698673188099 51.8868355830819,5.11709455643648 51.8867819099154,5.11743578710506 51.8866121849318,5.1176663195431 51.8864931600102,5.11786961217823 51.8863917522697,5.11802677652832 51.8863138419066,5.11811211372764 51.886269859657,5.11816099814201 51.8862419459435,5.11821471766478 51.8862094592256,5.11827491380661 51.8861723672991,5.11832781828885 51.8861376944997,5.11837905500373 51.8861025684452,5.11843787488231 51.8860623902892,5.11849206438654 51.8860192353678,5.11854207127839 51.8859808256889,5.11858362917779 51.8859464953592,5.11862158345567 51.8859099546385,5.11868110847003 51.8858537607621,5.11870909252161 51.8858206397659,5.11876540861486 51.885754479443,5.1188249964318 51.885680380877,5.11889406308987 51.8855901968258,5.11895700083936 51.8855047355973,5.11900538987286 51.8854329753107,5.11904281224653 51.8853783127586,5.11906218282132 51.8853500077481,5.11912149038601 51.8852618236712,5.11919200399524 51.8851601646401,5.11925222832339 51.8850740499031,5.11930582273017 51.8849938882767,5.11934038728412 51.884940944874,5.11936336064694 51.8849124682569,5.11943749108233 51.8848203629285,5.11950174733734 51.8847497441465,5.11956332908004 51.8846867503344,5.11962187268254 51.8846241450597,5.11968146743913 51.8845606073615,5.11969925359089 51.8845421588405,5.11973637510906 51.8845036384273,5.1197869667993 51.8844592343271,5.11982213757834 51.8844238823301,5.11987269464194 51.8843730514549,5.11999323698372 51.8842527111097,5.12009176286729 51.8841513848636,5.12019058699298 51.8840535736506,5.1203100463023 51.8839318822673,5.12041170112879 51.8838317223513,5.12050528613047 51.883737871823,5.12058392876143 51.8836605797904,5.12062481781557 51.8836134837809,5.12067120058737 51.883563326205,5.12071302017989 51.8835135807159,5.12074736098494 51.8834685191561,5.1207806765754 51.8834224305919,5.12080733140146 51.8833826996506,5.1208114490006 51.8833765699505,5.12083265980054 51.8833363952239,5.12085405921154 51.8832937940701,5.12086791077661 51.8832577462816,5.12087146584899 51.8832484963522,5.12089193864398 51.8831931116784,5.12091139959312 51.8831344439657,5.12092543738569 51.8830693552795,5.12093440166501 51.8830246765957,5.12093757312817 51.8830017006063,5.12094350689243 51.8829463459012,5.12094580960818 51.8828909919579,5.12094502252872 51.8828423542896,5.12094486868856 51.8827897901528,5.12094047828171 51.8827192846875,5.12093588716724 51.8826655240368,5.12092938619382 51.8826080738407,5.12092148520042 51.8825491373964,5.12091267755611 51.8824642405817,5.12090286062681 51.8823805549038,5.12089210805555 51.8822807240517,5.12088441614858 51.8822036496128,5.12087096893935 51.8820683177084,5.12085773267538 51.8819513494504,5.12084596975518 51.8818406673757,5.12083188453635 51.8817101068213,5.120819282381 51.8816234576522,5.1208082537393 51.8815114379708,5.12079650680201 51.8814030030051,5.12078168643468 51.881271550925,5.12076735909661 51.8811377899555,5.12075169595926 51.8810137962768,5.12073977989222 51.8809168030692,5.12072775442216 51.8807916851004,5.12071563536209 51.8806872940245,5.12069894378362 51.8805555320747,5.12068298344605 51.8804302883239,5.12067442341944 51.8803331499108,5.12066070564313 51.8802240902491,5.12065757108548 51.8801917880379,5.12065037624856 51.8801216446985,5.12064161488282 51.8800634343193,5.12062936727818 51.8799881741402,5.12062122701326 51.8799403556875,5.12061166323236 51.8798974865798,5.1205995746852 51.8798615956834,5.12059060287193 51.8798315812418,5.12058497773365 51.8798127558861,5.12057348428651 51.8797793830717,5.12056791896582 51.8797700765023,5.12056610973519 51.8797665849219,5.12054320673979 51.8797224631287,5.12051476905395 51.8796736817998,5.12049097344459 51.8796307084778,5.12046337612442 51.8795896320501,5.12042313049705 51.8795311973852,5.12039438253391 51.8794907025707,5.1203609631481 51.8794469253865,5.12032342012808 51.8794054578201,5.1202797024104 51.8793521655384,5.12022329841843 51.8792879505526,5.12018368997331 51.8792421638448,5.12013515960086 51.8791849686215,5.12008004714286 51.8791185453681,5.12002393214224 51.8790522276689,5.11995902246092 51.878975112923,5.11990194574158 51.8789069503669,5.11982805957564 51.8788203593948,5.11976675643355 51.8787474233347,5.11963944124777 51.8785949159874,5.11958046491525 51.8785264343533,5.11953326757929 51.878474895576,5.11950738603563 51.8784410584378,5.11949380087463 51.8784274910499,5.11949212472844 51.8784236222449,5.11946411587285 51.8783885308714,5.11944679686651 51.8783678991233,5.11940835529151 51.8783215305624,5.11937080384288 51.878279343596,5.11933682629198 51.8782393848838,5.11932541971244 51.8782258044649,5.11930181351148 51.8781976890516,5.11927066607772 51.878158051363,5.11920553111484 51.8780828636735,5.11919935643593 51.8780757362186,5.1191652825453 51.8780324964907,5.11912364202926 51.8779868935351,5.11910734820975 51.8779673067216,5.11908988805282 51.8779460454133,5.11907059799331 51.877924797904,5.11905226219498 51.8779042626477,5.11903895806288 51.8778874510556,5.11902185160289 51.8778677724922,5.11900512788893 51.8778496677596,5.11899137809786 51.877832100124,5.11897472406611 51.877812054064,5.11895427554987 51.8777902645904,5.11894265538997 51.8777784453607,5.11893783483872 51.8777734188618,5.11891834167305 51.8777545977156,5.11889712740285 51.8777394668454,5.11887292585253 51.8777260459239,5.11884430323066 51.8777136755264,5.11881815380094 51.8777030095667,5.11879071324314 51.8776945517845,5.11875926825314 51.8776879004939,5.11872354258911 51.8776806731501,5.11867924222301 51.8776745317693,5.11861878490631 51.8776648659702,5.11860779768925 51.8776638161881,5.11847156782602 51.8776508042231,5.11827795464193 51.8776362496315,5.11826017302614 51.8776348516999,5.1182431172004 51.8776335093568,5.11809253157775 51.8776218033589,5.11391628179272 51.8761465083107,5.09965086714355 51.8707975413452,5.09475110768713 51.8693096712862,5.09476357570285 51.8694158773208,5.09534423734298 51.8716759274779,5.09575089055278 51.8727853135339,5.09622986431841 51.8741527305039,5.09344305395276 51.8770858304602,5.09022660739552 51.8794579736691,5.08861517248891 51.8796038834314,5.08692403893979 51.8798916957757,5.08593341039249 51.8802990435035,5.08600726375677 51.8803653187613,5.08633958970894 51.8807689649759,5.08654605501908 51.881066854948,5.08658588249333 51.8811245487853,5.08669037398714 51.8812759155763,5.08681221868755 51.8815056816606,5.08692070003196 51.8817097337528,5.08706523120565 51.8820726749593,5.08713332354842 51.8822310437666,5.08721045697248 51.8824995428677,5.08728432063781 51.8827292218794,5.08738188907753 51.8830678281719,5.08742451942506 51.8833466745398,5.08743867052933 51.8834354166267,5.0874647671176 51.8836344222555,5.08747084914567 51.8837876441254,5.08747585150291 51.8838805334614,5.08748674980415 51.8841284328645,5.08749225003654 51.8843014275993,5.08755125155057 51.8849554981213,5.08764937789081 51.8855408265584,5.08787247147071 51.8863853464742,5.08799825663215 51.8867398254394,5.08815941298498 51.887094358301,5.08844594911386 51.8875507150359,5.08869215447039 51.8878447919767,5.08904349350686 51.8880873802757,5.08971545562818 51.8883997020717,5.09023434845732 51.8886068922186,5.0902401293983 51.88860915391,5.09036459544842 51.8886544900176,5.09040112627016 51.8886677960308,5.09040456069396 51.8886690450945,5.09079346148437 51.8887754777111,5.09071049052547 51.888883245351,5.0907338067009 51.8888939913015,5.09081308892009 51.8889294435231,5.09097455662353 51.8889764281643,5.0910452752053 51.8889888305208,5.09111414155287 51.8890001585563,5.09118863949417 51.8890033483117,5.09131324161703 51.8890126144475,5.09143173768061 51.8890182427849,5.09148644134049 51.8890207084125,5.09154702390943 51.8890260201297,5.09160251735869 51.8890320920136,5.09180769611501 51.8890302798846,5.09241454696387 51.889051254266,5.09305366291206 51.8889896944512,5.09325055225557 51.8889648399231,5.09353711093831 51.8889177203225,5.09388184882265 51.8888701520013,5.0945359988878 51.8887833644178,5.09482539834478 51.8887435382932,5.09587087374909 51.888511089343,5.09644501555956 51.8882541952399,5.09660446839017 51.8882200743748,5.09656830834521 51.8880544377605,5.09762928302877 51.8878518977307,5.09799519543905 51.8878368983137,5.09853860451184 51.8878660800654,5.09888612009884 51.887927002115,5.09988419107447 51.8882104036319,5.10066222867762 51.8883374925563,5.10242697639724 51.8885375475684,5.10278466077607 51.8886069137573,5.10312688748224 51.8886583636973,5.10339122882056 51.8886864167159,5.10575933517483 51.8888109368397,5.10679982045196 51.8886501056694,5.10760247357142 51.8884996116055,5.1078831691184 51.8883972187668,5.10810576660769 51.8883405907348,5.10817187607679 51.8883238406415,5.10824093515264 51.8883069447101,5.10833176985799 51.8882898217674,5.10844900301243 51.8882648516316,5.10855341635493 51.8882411542953,5.10864795412724 51.8882265026908,5.10883831311992 51.8881939844699,5.10904840233574 51.8881701504234,5.10946248719355 51.8881141346198,5.11010786176132 51.8880515980268,5.11082098626541 51.887986116246,5.11099515232869 51.8879692051429,5.1112804517304 51.8879362139356,5.11173729058262 51.8878904742599,5.11213419241681 51.8878475946577,5.1125586634663 51.8877999244392,5.1127368062835 51.8877761799266,5.11284045194535 51.8878707005306,5.11298129514436 51.887999148903,5.11312219692144 51.8881276511698,5.11319373151402 51.8881928934813,5.11326343988495 51.888255120401,5.11330639192949 51.8882934568636,5.11334853833017 51.8883352968826,5.11335637857091 51.88834307208,5.11339097362769 51.8883774161975,5.11357203560245 51.8885428007043,5.11360614197439 51.8885739527617,5.11377095568815 51.8887409439972,5.11379899372361 51.888769169661,5.11386501765599 51.8888356121615,5.11397147821882 51.8889410141733,5.11397328342042 51.8889427531175,5.11404559633501 51.8890118077609,5.11406245062034 51.8890279000874,5.11408098973598 51.8890488140717,5.11408560638747 51.8890540380311,5.11409546038045 51.8890651345512,5.11413614350198 51.8891113661748,5.11417183503201 51.8891519325291,5.11420280006383 51.8891862320164,5.11427458538586 51.889265756695,5.11461223031882 51.8888583262005,5.1146572413537 51.888804015224,5.11500791720311 51.8883808302843,5.11523625893871 51.8881052822572,5.11541336388403 51.8879334575105,5.11543330836263 51.8879165156808)))</t>
  </si>
  <si>
    <t>MULTIPOLYGON (((5.09622986431841 51.8741527305039,5.09575089055278 51.8727853135339,5.09534423734298 51.8716759274779,5.09476357570285 51.8694158773208,5.09475110768713 51.8693096712862,5.07723345510025 51.8639742668192,5.07004422702778 51.8621169559159,5.0663234130839 51.8611038045629,5.06462477770048 51.8607106855771,5.06453180366404 51.860517180952,5.0642600861827 51.8599448289788,5.0633200628588 51.8590389086004,5.06118783025532 51.8582105733224,5.0618467466266 51.8570152595776,5.05689322766001 51.855530710122,5.05272167160081 51.854521194219,5.05046375426348 51.8540563349073,5.04790111529361 51.8535860580152,5.04607364905334 51.8534029636184,5.04433026852964 51.8534374912807,5.0421264818518 51.8538588295793,5.03960354136253 51.8544581073803,5.03760627292866 51.855025470724,5.03524899101981 51.8555821727147,5.03331218731827 51.8558305570502,5.0250621148385 51.8557705812101,5.02470954369369 51.8555599515388,5.02422901303793 51.855580096385,5.0232986455311 51.8555690714971,5.02063247610015 51.8557074044723,5.01606916740471 51.8556694799702,5.01224449825314 51.8556528387105,5.0103030843168 51.8557060969589,5.01021653867469 51.8553894820505,5.00967657653807 51.855411622786,5.00955333282462 51.8547825196872,5.00894124594667 51.8547913784295,5.00883423495374 51.8543360556852,5.0086168061616 51.8534881981699,5.00829268417743 51.853496137806,5.00797137710002 51.8518726347007,5.00749590842426 51.8518710985204,5.00617089729396 51.8520339326065,5.00673892810172 51.8535341884299,5.00665509697348 51.8535362421511,5.00686704578281 51.8543689931896,5.0063170053063 51.8543781982324,5.00501610933587 51.854417228295,5.0032574195071 51.8548687789493,5.001648533665 51.8552761335183,5.00061162378763 51.8543219191052,5.00032452914596 51.8531038866112,5.00026090606481 51.8517321003126,5.00084176508142 51.8491596736144,5.00141590025396 51.8476956052236,5.00076192657663 51.8457777974791,5.00005149679025 51.8445125838631,4.99993408980355 51.8443914390437,4.999471341406 51.8445414947458,4.99929631952062 51.8445998808337,4.99943341973059 51.84480141369,4.99945179147158 51.8448284306402,4.99945376899533 51.8448313494195,4.99946212376679 51.8448436282291,4.9994556071399 51.8448454043982,4.99946890365615 51.8448685934957,4.99951078061261 51.8449416278835,4.99940845064953 51.8449642644358,4.999470390352 51.8450600698484,4.99948932319143 51.8450893537273,4.99952038626944 51.8451374005381,4.99935779472094 51.845177734052,4.99926567877891 51.8452005839811,4.99911902598145 51.8452369699659,4.9988950681614 51.8452463056872,4.99882545052694 51.8452551088433,4.998826539852 51.8452566854204,4.99894302737396 51.8454251631426,4.99905173284003 51.8455823615148,4.99907168516545 51.8456112173844,4.99920182031186 51.8457994156046,4.99940637803302 51.8460952261798,4.99977868534935 51.8466646671976,4.99998777118408 51.8474003491161,5.0000018494421 51.8475758495426,4.99993363352948 51.8479935053616,4.99990327395976 51.8482516066567,4.99988672209169 51.8484516073742,4.99979796538111 51.8486011875722,4.9997644606959 51.8486578479177,4.99973665025257 51.8487206571431,4.9996048807824 51.8489455081334,4.99921993199926 51.8496211730318,4.99896815558101 51.8500889613061,4.99894243203169 51.8501367396083,4.99916019358448 51.8502261390453,4.99904814856172 51.8504080000221,4.99903548983316 51.8504285326781,4.99901295623659 51.8504682319591,4.99893428358124 51.8506005241275,4.9989260691158 51.8506274262763,4.99892175801707 51.8506527413904,4.99892049195926 51.8506851224807,4.99892226752576 51.8507704284521,4.99891205550349 51.8507697655015,4.99891269238414 51.8507800683358,4.99891486634346 51.8507938997122,4.99891497593803 51.8508047580852,4.99891119657764 51.8508172125282,4.99889977104017 51.8508243115589,4.99887487821849 51.850849747379,4.99884137442953 51.8508605215736,4.99886987338384 51.8510043496204,4.99887422657486 51.8510263496873,4.99891496630851 51.8512318607693,4.99895711954836 51.8513070983615,4.99899544207466 51.851375501066,4.99916513255844 51.8516594217217,4.99918321765054 51.8516896915453,4.99924149399238 51.8517871836871,4.99922601216771 51.851872567461,4.99922121201983 51.8518990584493,4.99921782923643 51.8519177072306,4.99921377610073 51.8519400390487,4.99915128452677 51.8522846462815,4.99899726517998 51.8522821958085,4.99899523346572 51.8522821621279,4.99868458270965 51.8522772069877,4.99867211508856 51.852744967942,4.99861622498164 51.853348364239,4.9985954094077 51.85358575136,4.99857771418045 51.853937544368,4.9985665609275 51.8540997124195,4.99855196050755 51.8541920470465,4.99852565435389 51.8543036500519,4.99848311613464 51.8544527349541,4.99843337008116 51.8545876212502,4.99836899512316 51.8547339732556,4.99830513053466 51.8548615141608,4.99823408627967 51.8549900739101,4.99815269829056 51.8551212958785,4.99804977054213 51.8552708367228,4.99791114301996 51.8554512871668,4.99780241052082 51.8556004849696,4.99777611759188 51.8556464544346,4.9977408709917 51.8557089328881,4.99769583330157 51.8557857153831,4.99762024560869 51.8559172708054,4.99751529881441 51.8560917203619,4.99738042547944 51.8562974041164,4.99717776630307 51.8565948590621,4.99702342178347 51.8568092054938,4.99657472758405 51.8574197082482,4.99630767532799 51.857797888167,4.99609864499651 51.8580985918057,4.99586286218743 51.8584289216315,4.9956952655082 51.8586533610737,4.99551620238235 51.8588724229223,4.99535983034919 51.8590460338873,4.99509356112267 51.8593303296665,4.99499910368382 51.8594317721227,4.99473884829897 51.8596917735212,4.99423154460425 51.8601711911491,4.99414782718489 51.8602558605196,4.99400253007598 51.8604550877455,4.99394618751371 51.8605334758192,4.99390406981675 51.860593763893,4.9938716328714 51.860649293545,4.99386453535154 51.8606674263684,4.99385467234549 51.8607079939922,4.99385486361298 51.8607492514376,4.99385775618741 51.8608335903917,4.99386462195411 51.8609167831444,4.99388457494218 51.8609924964179,4.99390758103377 51.8610760128611,4.99393067881068 51.8611507029869,4.99396783809509 51.8612227256813,4.99403887759459 51.8613017558767,4.99409542820189 51.8613642617856,4.99418392601635 51.8614357101664,4.99423947719576 51.8614730451132,4.99429879838428 51.8615109049828,4.99435607448499 51.8615435716703,4.99443938664011 51.8615904821317,4.99450901434274 51.861625140527,4.99457923830568 51.8616613558682,4.99472904228575 51.8617213777255,4.99489487981683 51.8617723836343,4.99505993225241 51.8618168970557,4.99523618722019 51.8618536726517,4.99539722543574 51.8618740832671,4.9953989801149 51.8618743048416,4.99558063015038 51.8618750364189,4.99573489275396 51.8618716316641,4.99584096612354 51.8618655673889,4.99595516559303 51.8618498945099,4.99596497650624 51.8618485519601,4.99601730983659 51.861830389897,4.99623612175818 51.8617544921909,4.99642788540966 51.8616654079895,4.99663867668512 51.8615616996824,4.99688604924227 51.8614430659594,4.99733622691698 51.8612002739762,4.99789733444527 51.8608892214669,4.99823692946653 51.8606946508299,4.99863040113642 51.860475701115,5.00010425471628 51.8596290594425,5.00045580401756 51.8594331285919,5.00078117037844 51.8592599501067,5.00125005388684 51.8590585693439,5.00170451656013 51.8589031870065,5.002244156907 51.8586851362679,5.00298776233085 51.8583852188231,5.00355279455072 51.8582147668563,5.00391047810646 51.8581273448072,5.00394050196754 51.8581200093608,5.00443554625143 51.8580262565646,5.00490561613226 51.8579655337019,5.00524791878936 51.8579333182616,5.00552208665141 51.8579125743658,5.00593965577282 51.8578922144816,5.00654751036811 51.8578948780224,5.00674972023292 51.8578810977618,5.00697483971007 51.8578600477854,5.00727123934576 51.857872664833,5.00751966625272 51.8578901056528,5.00774604144949 51.8579456754429,5.00801165313431 51.8579496701459,5.00818578548745 51.85795695548,5.00873506117031 51.8579812065594,5.00914744459335 51.8580061111419,5.00947042582247 51.8580428431837,5.00952046571014 51.858045988241,5.00972017957134 51.8580788446692,5.01066891907971 51.858283050271,5.01084093110859 51.8583288671497,5.01141868609253 51.8584827557805,5.0119968519123 51.8586505299542,5.01230754748012 51.8587444710664,5.01274987437978 51.8588564573015,5.01334126515445 51.8589693927781,5.01402671193448 51.8590699864183,5.01463444334175 51.8591263403376,5.01518750112876 51.8591605592996,5.01562810750157 51.8591780521131,5.0165280949898 51.8591896412834,5.0174390650794 51.859187919338,5.01806521578103 51.859158465243,5.01835960992323 51.8591355347945,5.01975943861171 51.8589823642445,5.02041924447874 51.8588945872596,5.02092826672647 51.8587924224585,5.02134888595828 51.8587558831033,5.0218678693252 51.8587047993735,5.02222527361333 51.8586675928599,5.02459809768193 51.8585673144074,5.02508188874244 51.8585594139492,5.0254417479217 51.8585522444496,5.02578693910384 51.8585766229402,5.02614308035309 51.8585859695169,5.02651598523396 51.8585974877502,5.0269079605788 51.8586077150338,5.02710250332144 51.8586283377307,5.02823561730008 51.8586195816808,5.02910491464582 51.8586140015923,5.0297243610989 51.8586206522003,5.03002218697508 51.858614070843,5.03066737355662 51.8586057301877,5.03158855249442 51.8586000374969,5.03209966730655 51.8585988602298,5.0326024358633 51.8586049720974,5.03353654584152 51.8586328927924,5.03425954577359 51.858642276045,5.03518226922576 51.8586618621305,5.03599944998504 51.8586789502682,5.03643528396725 51.8587411039403,5.03684581224267 51.8588020120268,5.0370414457569 51.8588305222954,5.03758202008403 51.8589093157889,5.03776802273565 51.8589350367429,5.03790611188565 51.8589507456831,5.03808527622339 51.8589672866268,5.03828570294334 51.8589825152303,5.03844179866956 51.8589937199079,5.03868743007671 51.8589920400348,5.03908945030113 51.858989960318,5.04018011838253 51.858980091313,5.0410604831017 51.8589592919739,5.04133618527097 51.858958522097,5.0416268703167 51.8589802037117,5.04206951110363 51.8590230853581,5.04273488262938 51.8590939613682,5.04297338881582 51.8591318994268,5.04316119530395 51.8591633427192,5.04362652047333 51.8592225179569,5.04373465570372 51.8592299170333,5.04385083184921 51.8592260590829,5.04416529084274 51.8592048303978,5.04440323633736 51.8591812563549,5.04491176977011 51.8591232271193,5.04515489717779 51.8590900490762,5.04555047348764 51.859028524202,5.04588531247828 51.8589745875044,5.04613914074055 51.8589313265786,5.04660503631102 51.8588692023343,5.04689760941344 51.8588333776411,5.04713217065418 51.8588057614708,5.04761380724003 51.858754132294,5.04810233046959 51.858680364643,5.04810533857307 51.8585816089018,5.04836996333642 51.8585382484881,5.04847028961407 51.8585222598564,5.048525367365 51.8585141493463,5.04883942344721 51.8584779593021,5.04890782389548 51.8584625344847,5.04908859646667 51.8584217443071,5.04952908842018 51.8583216043493,5.04960552934771 51.8582985710962,5.0497286866888 51.8582499112892,5.04986977011007 51.8581878382252,5.05007493328958 51.8581055992006,5.05049786982332 51.8578753791895,5.0506225839777 51.8578181839388,5.05126090058321 51.8575688665727,5.05158119349169 51.8575126878777,5.05180519175262 51.8574772842148,5.05213996251465 51.8574923873076,5.0526666850507 51.8574362010535,5.05299941372422 51.8573606839306,5.05333791267218 51.8573623385975,5.05350854110629 51.8573631739764,5.05380818045791 51.8573864687925,5.05429760897491 51.8574499845938,5.05485761805459 51.8575465955617,5.05560643959571 51.8576510445511,5.05635553307954 51.8577189427396,5.05678601370847 51.85777131628,5.05733441817256 51.8578423018215,5.05824840613371 51.8579618127417,5.05878480066131 51.8580619970855,5.05918548386212 51.858154483554,5.05937977905505 51.8582208119249,5.05978608060698 51.8583535170632,5.06022189555092 51.8584863029426,5.06063997705651 51.8586226871851,5.06109897685276 51.8588140126727,5.06151650905579 51.8590271440628,5.06189336553725 51.8591524526751,5.06235815245346 51.8593620536271,5.06284588919153 51.8596630919928,5.06306881379693 51.8598537576553,5.06311970193775 51.8599153156703,5.06341408210412 51.8602713482769,5.06362406134182 51.8605988342739,5.06363005356743 51.8606081807187,5.06368162109044 51.860823954007,5.06364451985799 51.8610577474746,5.06357797235974 51.8612841612449,5.0634707249402 51.8614227452189,5.06329180733007 51.8616780883096,5.06306028126499 51.8618601834846,5.06278164889243 51.8620275330202,5.06245577553775 51.8621947513159,5.06204708296048 51.8623873204413,5.0614017486426 51.8626523256189,5.06113541000176 51.8627543598247,5.0608808330343 51.8628518959549,5.06021811886095 51.8630693337854,5.05946681714115 51.8632938373225,5.05868599129698 51.8635145952338,5.05821864228568 51.8636521668888,5.05764478250152 51.863825984703,5.0569996818978 51.8640507703498,5.05621844243838 51.8643263308473,5.05547261721912 51.8646019861599,5.0552002921078 51.8647071988746,5.05419974096945 51.865099082787,5.05360088494592 51.8654518944973,5.05337553432348 51.865590133835,5.05299562426229 51.8658741201685,5.05260351115011 51.8662092413609,5.05238933219156 51.8664315699441,5.05219883988944 51.8666430088449,5.05206709413267 51.8668948020693,5.05199506031734 51.8670554076464,5.05194036525922 51.8672038474507,5.05185889565796 51.867504464944,5.05180317736958 51.867893439734,5.05181097029877 51.8682662639213,5.051835758587 51.8684821546028,5.05187069318816 51.8687569480994,5.05194752895887 51.8690809017282,5.05209254170249 51.8694704581786,5.05214480709049 51.8695863775184,5.05222245570136 51.8697586004824,5.05231058120328 51.8699844868874,5.05239346831553 51.8701280337661,5.05250530731548 51.8702971990335,5.0525970905268 51.8704786660885,5.0529782329156 51.8711139526068,5.05316501996193 51.8713824451809,5.05338264088054 51.871646405029,5.05361408041046 51.8718976671706,5.05415966087202 51.8723494424499,5.05482236430116 51.8727420794676,5.05536225489518 51.8730409318056,5.05574534385596 51.8731991747681,5.05596445750254 51.8732635022433,5.05621120337192 51.8733024251233,5.0564510813446 51.8733413281511,5.05695172397341 51.8733809639072,5.05754819038949 51.8734505909471,5.05815135515072 51.873545733714,5.05900826707218 51.8736585614378,5.05965240275032 51.8737835354452,5.06027592225252 51.8739084485508,5.06109810087813 51.8740848738962,5.06128813801613 51.874125435349,5.06180379325169 51.8742354979065,5.0623727562531 51.8743177697326,5.06274307669874 51.8743485264116,5.06338769092334 51.8744097716679,5.06443057796767 51.8744296290846,5.06529627706536 51.8743964639448,5.06573109575024 51.8743470678503,5.06581455976536 51.8743375887355,5.0665208306994 51.8742385071523,5.06723188391464 51.8741424005094,5.06776504696784 51.8740874042409,5.0678627495405 51.874084901397,5.06852374429866 51.8740500953404,5.06906084455821 51.8740704713031,5.06959767904656 51.8741203528879,5.07028765927714 51.8741574862022,5.07094450071445 51.8741577279134,5.07160496870544 51.8741170786404,5.07173914169799 51.8741039626851,5.07228243005284 51.874050854367,5.07268448181879 51.8740299546805,5.07275555290004 51.8740335514844,5.07304126717689 51.8740480113033,5.07308877132372 51.8740504150559,5.07332553649775 51.8740489714397,5.07350558936934 51.8740359787113,5.07365869519328 51.8740390119611,5.07382533464175 51.8740712842946,5.0741176535017 51.8741415345902,5.07488481968112 51.8743250242469,5.07553234877976 51.87447302914,5.07595105823434 51.8746055398384,5.07645697264581 51.8746958546263,5.07723275529872 51.8748454835436,5.07791428671649 51.874954474581,5.07861794313126 51.8750626928321,5.07951830548882 51.875233648499,5.07986192093267 51.8753118026814,5.08026883999598 51.8754343529363,5.08053240370382 51.8755247269218,5.08081619827971 51.8756619015131,5.08107286711189 51.8758333402736,5.08118380618166 51.8759114144841,5.08127724551146 51.8760052679315,5.08132293476604 51.8760511591822,5.08145920824948 51.8761559765162,5.08191291322773 51.876492871251,5.08222811101769 51.8767313688191,5.0825722927305 51.8770200777163,5.0828463263698 51.8772651002821,5.0831758881119 51.8776382510543,5.08344885576211 51.8780422913853,5.08365973936871 51.8783608352728,5.08393343573361 51.8786601619933,5.08410159021522 51.8788118338615,5.08442567085244 51.8790725046109,5.08481214578687 51.8793721197604,5.08528582670686 51.8797533921612,5.08534238942825 51.8797974275865,5.08555118203857 51.8799631066996,5.08568633953643 51.8800773179877,5.08569661824625 51.8800865484311,5.08593341039249 51.8802990435035,5.08692403893979 51.8798916957757,5.08861517248891 51.8796038834314,5.09022660739552 51.8794579736691,5.09344305395276 51.8770858304602,5.09622986431841 51.8741527305039)))</t>
  </si>
  <si>
    <t>MULTIPOLYGON (((5.09476515819322 51.8687181606861,5.09576313555849 51.8441823785357,5.09847571860193 51.8448129286878,5.09932669394778 51.8451692156055,5.09966771712476 51.8449571385513,5.09948510028196 51.844011787235,5.0990097759583 51.8427820216486,5.09849449957262 51.8418819172559,5.09645205486861 51.8417816585298,5.09441458381482 51.8417900795537,5.09384156257061 51.8397805852671,5.09314058519932 51.8382446265108,5.09266721806739 51.8362999808384,5.09248661259495 51.8350745771048,5.09143453516253 51.8319950899968,5.09115128724281 51.8313921532183,5.09069755383402 51.8304230920998,5.0902314426653 51.829427549391,5.08985102899192 51.827924680497,5.08986774270045 51.826642501168,5.08890340988554 51.8267104785666,5.0884428772278 51.8267448209038,5.08818279941349 51.8267621896274,5.08804828253062 51.8267712938082,5.08777472691091 51.8267910541598,5.08765353807411 51.8267984031816,5.0875765280027 51.8268002021223,5.08754271044297 51.8267986147584,5.08749154796381 51.8268029244524,5.08730542779941 51.8268018739768,5.08704929525846 51.8268061092105,5.08680313389787 51.8268073313129,5.0865056610486 51.8268112618447,5.08621456129963 51.8268144439445,5.08594635669196 51.8268147628322,5.08571950635608 51.8268176231543,5.08519589975471 51.8268235132502,5.08482585233348 51.8268231900749,5.08451708060146 51.8268290369542,5.08425351733959 51.8268294268566,5.08383405254797 51.8268348514637,5.08317814229842 51.826839752479,5.08245423482508 51.8268478530102,5.08224175566926 51.8268512922017,5.08218659762199 51.8268478861376,5.08156885557538 51.8267902730122,5.0811202565297 51.8267495914096,5.08045392400259 51.8266916839433,5.08002406940415 51.8266551548187,5.07979630763411 51.8266364381033,5.07955968482812 51.8266131855459,5.07955516198269 51.8266127422517,5.07950966443252 51.8266031043042,5.07936798178206 51.8265907423943,5.07896983286732 51.8265466343955,5.07869030915455 51.8265139015287,5.0783448700941 51.8264749184596,5.07735152037405 51.8263625707459,5.07695541952139 51.8263186410772,5.0768341571561 51.8263028785083,5.07657425511074 51.8262586513354,5.07619988406196 51.8261960357535,5.07577415729911 51.8261174991154,5.07551017013043 51.8260706790706,5.07507923677984 51.8259923418064,5.07436836652246 51.8258667873304,5.07411030941069 51.8258207888868,5.07175333763381 51.8252929992311,5.06950977477787 51.8246342920336,5.06797319595144 51.8241175686405,5.06715709934486 51.823844480848,5.06714989811953 51.8238515530819,5.06326395852363 51.8226227937989,5.06216642500054 51.8221325429146,5.06204835052325 51.8220792561703,5.06197943169946 51.8220481540875,5.06128599650439 51.821753514115,5.06048509736795 51.8214182579206,5.06025564244548 51.8213197441877,5.06010136437588 51.8212611862999,5.06005017991313 51.8212450352954,5.05909991199385 51.820936857854,5.05701284807561 51.8202673280672,5.05233546405684 51.8189451394872,5.05185680363622 51.8188222765407,5.05072676046418 51.8185330312112,5.0502988055505 51.8184518697181,5.04959520491221 51.8183256732155,5.04884865709815 51.8181926523282,5.04811254396423 51.8180631623099,5.04718134804246 51.8179130675697,5.04656163298085 51.8178333862105,5.04559296303863 51.8177111151437,5.04479428959869 51.8176079021358,5.04400453369173 51.8175073164,5.04333987388641 51.8174518812124,5.04264723680615 51.8173967736128,5.04210677784996 51.817355439224,5.04175133069328 51.8173430593727,5.04108066881513 51.8173333538507,5.04047904599859 51.8173287381345,5.04033251196142 51.8173262558862,5.04009891881388 51.8173215565936,5.03987132723861 51.8173153285816,5.03986445597852 51.817315292971,5.03963514027018 51.8173141171937,5.03942092058741 51.8173116491112,5.03929515252271 51.8173113663339,5.03923273937482 51.8173103454234,5.03909043602347 51.8173084224588,5.03900523672062 51.8173095270349,5.03886774905863 51.8173037620436,5.03875541941783 51.8173004894584,5.03865166039321 51.8173048104786,5.03856633811613 51.8173068132148,5.03844102577755 51.8173151148345,5.0382323958116 51.817326862922,5.0379142688474 51.8173422218298,5.0374432323769 51.8173655375752,5.03669116737872 51.8174040839987,5.03623915048312 51.8174264539834,5.03600205688697 51.8174391646547,5.03574464797816 51.8174514095475,5.03557353605974 51.8174594451413,5.03545121634775 51.817466979528,5.0354146858959 51.8174684789941,5.03535948687674 51.8174740931338,5.03524948811937 51.81748804603,5.03512369350722 51.8175003874612,5.03489302123365 51.8175264539965,5.03473718520146 51.8175468933208,5.03399082684997 51.8176357029397,5.03351265953497 51.8176947374769,5.03253179407833 51.8178112345202,5.03221035643948 51.8178485087557,5.03192652618174 51.8178874868864,5.03138853347508 51.8179604795131,5.03117639643022 51.8179896330214,5.0309075620151 51.8180247801505,5.03075966736513 51.8180455798615,5.03060506028465 51.8180678690547,5.03044616516129 51.8180895158222,5.03016874735165 51.8181296866794,5.02999450212328 51.8181519872483,5.02981487096478 51.8181767519719,5.02961812866639 51.8182047990124,5.02944429635754 51.8182298235208,5.02930840444241 51.8182475569707,5.02923603114504 51.8182569000065,5.02912050162457 51.8182746503863,5.02899883537339 51.8182889663196,5.02888768765585 51.8183064691759,5.02879039279644 51.8183236906381,5.02869056454289 51.8183439603532,5.02846948772932 51.8183934315045,5.02820689198047 51.8184495885185,5.02792366176364 51.8185142747468,5.02767094125478 51.818566820467,5.02737363916977 51.8186335745561,5.02716734025158 51.818681012224,5.02685257359488 51.8187478732235,5.02658827401079 51.8188061965943,5.02636295176017 51.8188545811176,5.02635176676337 51.818856739917,5.02644983626547 51.8191689492574,5.02658986646443 51.8195972113336,5.02676463301241 51.8201456115094,5.02683616524099 51.8203653378196,5.02683641991307 51.8203661385726,5.02691794704832 51.8206166090063,5.02694569375356 51.8207000619384,5.02694691191902 51.8207037149833,5.02711258806314 51.8212018682429,5.02719409577589 51.8214569674398,5.0271983694799 51.821470319389,5.02729444024283 51.8217708907324,5.02733751590147 51.8219056875695,5.02727128200997 51.8220463693092,5.02727116396712 51.8220466206236,5.02726322601349 51.8220634675856,5.02726011266658 51.8220700915078,5.02725817967694 51.8220742112746,5.02725393041555 51.8220832226386,5.02724990244736 51.8220917672821,5.0272496958002 51.8220922160704,5.02723181290388 51.822130209299,5.02722850797851 51.8221372101474,5.02722427320945 51.8221462215547,5.0272216173769 51.8221518581505,5.02719656342575 51.8222051007416,5.02719461584846 51.822209229451,5.0272062039917 51.8222783860762,5.02736090852218 51.8222731706813,5.02732526049566 51.8222907955998,5.02731684721087 51.8223126746333,5.02731500303354 51.8223401915777,5.02731146027843 51.8223933383405,5.02734494739097 51.8225156118405,5.0273960379583 51.8226058595462,5.02746840667153 51.8225780194154,5.02748822238686 51.822659542344,5.02754108269178 51.8228770986476,5.0276980799428 51.8235377532457,5.02770116019474 51.8235498359461,5.02782165703584 51.8240224914657,5.02790725240389 51.8243700845897,5.02793223055338 51.8245302540555,5.0279423465628 51.8245950556774,5.0280285500072 51.82499948442,5.02810491746097 51.8252931724436,5.02814623360788 51.8254510907747,5.0281961323353 51.8256715768572,5.02824715703261 51.8258928123941,5.02826356301335 51.8259183267855,5.02826554036112 51.8259213978866,5.02827072104365 51.8259776094134,5.02827124202801 51.8259832287773,5.02827168191966 51.8259881018532,5.02828757249051 51.8261603427556,5.02829137831519 51.8262015834361,5.02829391481507 51.8262291677042,5.02833127463696 51.8264086640717,5.02836056171885 51.8265217022402,5.02843431473049 51.8267726599734,5.02847413550373 51.8269474538626,5.02854612577733 51.8272651542226,5.02861655612345 51.8275693671119,5.02867650483197 51.8278455220095,5.02872474976649 51.8280757911442,5.02877215427453 51.8283479617516,5.02881479803816 51.828503753573,5.02885061688931 51.8286294133024,5.02889631494881 51.8288810041132,5.02895911381085 51.8291348312643,5.02900576416465 51.8293397480041,5.02903890075133 51.82947632042,5.02909068064359 51.8294739166584,5.02912733578487 51.8296131963068,5.0292435428153 51.830100175214,5.02932229267653 51.830461309672,5.02942562405513 51.8308931230657,5.02947269124071 51.831077088813,5.02951160655578 51.8312700720614,5.0295818636582 51.8315520103466,5.02963666903407 51.8318067564756,5.02967279174708 51.831953251992,5.02968715792262 51.8319948761972,5.02968738533561 51.8319954701258,5.02974481151181 51.8321412484858,5.02974602055328 51.8321479485442,5.02975034289989 51.8321718529403,5.02978037873832 51.8323103032208,5.02983446845362 51.8324725921009,5.0298771322781 51.8326194849618,5.02990669082622 51.8327212340061,5.02996601250538 51.8329392400088,5.0300045443314 51.8331078542546,5.03003823400115 51.8332504232757,5.03007092922661 51.833351903169,5.03012482570754 51.8335297143118,5.03015504972941 51.8337160913216,5.03016353674319 51.8338699719907,5.03016649917762 51.8339923314309,5.03016114981675 51.8340082786069,5.03012009339216 51.8340519273865,5.03006413155504 51.8341712942452,5.03002537544158 51.8342688266017,5.03001924383938 51.8343505127245,5.03003950986822 51.8344441798161,5.03007733458409 51.8345484257509,5.03008673752763 51.8346251525676,5.03009008696627 51.8346418902105,5.03010511730407 51.8347133759112,5.03012119493954 51.8348028416411,5.03012760076531 51.8348385181965,5.03014427642787 51.8349312575262,5.03021394804611 51.8352095621839,5.03029309631735 51.8355572952043,5.03036090634543 51.8358675479321,5.03044121295804 51.8361810474414,5.03051197209191 51.836553401029,5.0305551098605 51.83676950584,5.03058250254545 51.8368832925596,5.03064656774633 51.8371373740388,5.03068879671632 51.8373676327855,5.03072180095507 51.8375681747543,5.03073363012647 51.8376887453771,5.03072763774199 51.8377731104729,5.03072389938866 51.8378256544156,5.03080833215169 51.8382364657519,5.03085160405962 51.8384469979904,5.03086466828874 51.8385105408151,5.03090591509984 51.8387038270929,5.03090650289752 51.8387065613557,5.03098198828016 51.8390602149813,5.03110771031579 51.8396468928159,5.03122316670697 51.8401668812479,5.03128259468085 51.840457971492,5.03128985895789 51.8404935696618,5.03130746023561 51.8405799118054,5.03130810399286 51.8405829158875,5.0313160232136 51.8406201069897,5.03131708644718 51.8406251167599,5.03140103815774 51.8410191716412,5.03140259103131 51.8410264929167,5.03140366836849 51.841031556659,5.0314150015857 51.8410848024183,5.03041903132582 51.8411746310782,5.03041428294844 51.8411750570842,5.02942988425794 51.8412562476811,5.02869044840346 51.8413197518682,5.02836201144355 51.8413525901251,5.0278910825021 51.8414012516182,5.02784424007715 51.8414050901552,5.02749408315441 51.8414337967546,5.02721071761641 51.8414572331298,5.0267104361478 51.8414943576523,5.02668827483956 51.8414965816676,5.02661891538353 51.8415035504651,5.02598582630406 51.8415501512995,5.025442780676 51.8415889095957,5.02448230189783 51.8416418548536,5.0243591338645 51.8416454292639,5.02427708653674 51.8416637997325,5.02420163023453 51.8416853814058,5.02379832069037 51.841812380802,5.02333366408528 51.8419528151915,5.02323758030354 51.8419733975355,5.02311780690534 51.8420021037959,5.02305952154327 51.8420050420601,5.02293793865953 51.8420008718798,5.02259132183718 51.8419910235213,5.02257829399166 51.8419906505003,5.02215325339199 51.8419637040378,5.0214274589454 51.841933186052,5.02127035131515 51.8419257179931,5.02095114638079 51.8419105427697,5.02088886040582 51.8419075800643,5.02028829479844 51.8418862632305,5.01942921773259 51.8419039976608,5.01899684717565 51.8419255542771,5.01896596977283 51.8419270933519,5.01876166421627 51.8419348836752,5.01804097491066 51.8419705514912,5.01760796960963 51.8419914897864,5.01707085850013 51.8420252215029,5.01687151701775 51.8420362869805,5.01654487020408 51.8420544287412,5.01599900617331 51.8420812607751,5.01554888692901 51.8421061282403,5.01553389023811 51.8421069526549,5.01539407076823 51.8421146805306,5.01463486407815 51.8421643173118,5.01463204882741 51.8421538009149,5.01457262033924 51.8421580076957,5.0138366381725 51.8422101219061,5.01336658505275 51.8422464048331,5.01281086762189 51.8422937202397,5.01239831818173 51.8423302545136,5.01195245901286 51.8423762266104,5.01148487945815 51.8424287160395,5.01147112451471 51.8424302629822,5.01072017447513 51.8425273777324,5.00993001630657 51.8426343658452,5.00932300895632 51.8427161413545,5.00911838219145 51.8427494679595,5.00850000203823 51.8428562982826,5.00817783579692 51.8429151218232,5.00809129704728 51.8429384820392,5.00786235753282 51.8429912867782,5.00765845337304 51.8430401901155,5.00752708764573 51.8430739933924,5.00737530780201 51.843129752137,5.0072117413452 51.8432151163704,5.00710260364338 51.8432853492714,5.00702538392073 51.8433529529238,5.00695499124128 51.8434214594966,5.00694300791447 51.8434331236228,5.00693545048958 51.843441359513,5.00685180543336 51.8435325818001,5.00675546108362 51.8436445890651,5.00660811921998 51.8437982271558,5.00648564304092 51.8439182570639,5.00645861529213 51.8439397057025,5.00642301176692 51.8439679487423,5.00632983354515 51.8440382146948,5.00626655685189 51.844076668667,5.00616836954568 51.8441334535846,5.00608114359048 51.8441758925163,5.00591621157653 51.8442486846997,5.00575277343562 51.844312942502,5.00559306370831 51.8443601431763,5.00540941445293 51.844413575681,5.00532524075177 51.8444313327757,5.00516419076702 51.844461926891,5.00493421271892 51.8445058240164,5.00470266238611 51.8445468392753,5.0046716184498 51.8445523379472,5.00448704968565 51.844585667901,5.00441408828351 51.8445988498212,5.00437799032456 51.8446047993398,5.00430759639408 51.8446163986125,5.00422290268905 51.8446303601078,5.0041174404291 51.8446479750035,5.00411072566807 51.8446491845135,5.00354027233997 51.8447522351369,5.00344786355019 51.844768930315,5.0033181339853 51.8444922291223,5.00316701273907 51.8441699134719,5.00316548791817 51.8441666366988,5.0031627365785 51.8441608391558,5.00292312588972 51.8436564698201,5.00289510484942 51.8436618278068,5.00267291598122 51.8437043141356,5.00261480390437 51.8437154312786,5.00240583567719 51.8437598236989,5.00207933149828 51.8438304091284,5.00180142670365 51.8438890008039,5.00152349555026 51.8439556723311,5.0011250899268 51.8440525797509,5.00083983871461 51.8441281960463,5.00070628794329 51.8441619935039,5.00035493178712 51.8442666483718,5.00011100534095 51.8443374374102,5.00002098466687 51.8443632610166,4.99993408980355 51.8443914390437,5.00005149679025 51.8445125838631,5.00076192657663 51.8457777974791,5.00141590025396 51.8476956052236,5.00084176508142 51.8491596736144,5.00026090606481 51.8517321003126,5.00032452914596 51.8531038866112,5.00061162378763 51.8543219191052,5.001648533665 51.8552761335183,5.0032574195071 51.8548687789493,5.00501610933587 51.854417228295,5.0063170053063 51.8543781982324,5.00686704578281 51.8543689931896,5.00665509697348 51.8535362421511,5.00673892810172 51.8535341884299,5.00617089729396 51.8520339326065,5.00749590842426 51.8518710985204,5.00797137710002 51.8518726347007,5.00829268417743 51.853496137806,5.0086168061616 51.8534881981699,5.00883423495374 51.8543360556852,5.00894124594667 51.8547913784295,5.00955333282462 51.8547825196872,5.00967657653807 51.855411622786,5.01021653867469 51.8553894820505,5.0103030843168 51.8557060969589,5.01224449825314 51.8556528387105,5.01606916740471 51.8556694799702,5.02063247610015 51.8557074044723,5.0232986455311 51.8555690714971,5.02422901303793 51.855580096385,5.02470954369369 51.8555599515388,5.0250621148385 51.8557705812101,5.03331218731827 51.8558305570502,5.03524899101981 51.8555821727147,5.03760627292866 51.855025470724,5.03960354136253 51.8544581073803,5.0421264818518 51.8538588295793,5.04433026852964 51.8534374912807,5.04607364905334 51.8534029636184,5.04790111529361 51.8535860580152,5.05046375426348 51.8540563349073,5.05272167160081 51.854521194219,5.05689322766001 51.855530710122,5.0618467466266 51.8570152595776,5.06118783025532 51.8582105733224,5.0633200628588 51.8590389086004,5.0642600861827 51.8599448289788,5.06453180366404 51.860517180952,5.06462477770048 51.8607106855771,5.0663234130839 51.8611038045629,5.07004422702778 51.8621169559159,5.07723345510025 51.8639742668192,5.09475110768713 51.8693096712862,5.09471687062917 51.8689921854924,5.09476515819322 51.8687181606861)))</t>
  </si>
  <si>
    <t>MULTIPOLYGON (((5.12233916472607 51.8707516896676,5.12259903298451 51.8707442305517,5.12286138507716 51.8707638134027,5.12330678112061 51.8708152661049,5.12398041873816 51.8709069750823,5.12570600290389 51.8711773502467,5.12592515811528 51.8712124159064,5.12709505991048 51.8714189479101,5.12724020264876 51.871442153423,5.12758099277905 51.8714831566577,5.12929303497402 51.8718133744112,5.13039950575415 51.871949831838,5.13131951995627 51.8720512049213,5.13190788074571 51.8720947298175,5.13315324638418 51.872166063741,5.13337852379791 51.87217564675,5.13428452902255 51.8721956757425,5.13491885369684 51.8722260176664,5.13541620247009 51.8722725114272,5.13568697955099 51.8723071301382,5.13628339347737 51.8724025580184,5.13670058414265 51.8724842352938,5.13719750719457 51.8726003982279,5.13808749464832 51.8729059593752,5.13833424720638 51.872735344155,5.13846412441359 51.8726401898988,5.1384865897467 51.8726267459457,5.13854317553323 51.8725928807702,5.13863561081063 51.8725383732716,5.13866936983524 51.8725176456487,5.13873947026393 51.8724555406228,5.13877357631186 51.8724271646242,5.13872271413349 51.8723580356081,5.13890001218634 51.8721789401233,5.13909578022577 51.8719811786239,5.13924720967359 51.8718424665471,5.13993365751939 51.871230961866,5.13995690606334 51.8712095376298,5.14019008655863 51.8710007164457,5.14035933636112 51.8708547508374,5.1404340183349 51.8707903444134,5.14045901534832 51.870773031422,5.14046148456827 51.8707649381088,5.14046627485029 51.8707492904718,5.14045945573366 51.8707271108978,5.14046498801714 51.8706793944074,5.14046559757907 51.8706741464944,5.14047156701435 51.870660595617,5.14047649257469 51.8706494064819,5.14049255779715 51.8706271221526,5.14066742842401 51.8705308284984,5.14079114101832 51.8704563139401,5.14083712336518 51.8704170144385,5.14088409865639 51.8703713712292,5.14147846227805 51.869815383162,5.1418502221328 51.8694676188994,5.14310454675424 51.8682907804404,5.14312849454979 51.8682683683072,5.143242833949 51.8681613028663,5.14493207748675 51.866589778767,5.14502451797814 51.8665035643364,5.14502400695493 51.8665013970915,5.1450443364528 51.866487309306,5.14508610154054 51.8664478286625,5.14514602653919 51.8663872987503,5.14521791504607 51.8663186230368,5.14530120547431 51.8662409194856,5.14536671556261 51.8661757360051,5.14541557862968 51.8661364586068,5.14545961239088 51.8660988610623,5.14552003844429 51.8660448844944,5.14558727910189 51.8659790572883,5.14563678886076 51.8659355296387,5.14593320092899 51.8656564481956,5.14604396154727 51.8655590890671,5.1461510250748 51.8654661085634,5.14623674399078 51.8653843645698,5.14634259028957 51.8652826537081,5.14643233955955 51.8651937091766,5.14652380560958 51.8651040220595,5.14658407800969 51.8650511412047,5.14667172011425 51.8649759892893,5.14678647772928 51.8648690201053,5.14685041018083 51.8648157511142,5.14691174993997 51.8647585938196,5.1469860266023 51.8646957463508,5.14703730573174 51.8646384335974,5.14711627345287 51.864567029737,5.14718921149948 51.8644991728934,5.14724347632737 51.8644508904503,5.14729574838901 51.8644032960163,5.14734930058699 51.8643524773546,5.14737387117172 51.8643295532858,5.14819789396268 51.8635737570759,5.14933285317365 51.8625217176766,5.14988487482524 51.8620133831534,5.15038677481248 51.8615511900813,5.15051568522421 51.8614135235688,5.1505438620537 51.8613667420231,5.15056863615317 51.8613044576994,5.15056268420665 51.8612104904709,5.15054504532803 51.8610310024982,5.15026569447955 51.8581744080841,5.1502585310534 51.8581012194366,5.15010849758058 51.8565667841085,5.14998604831973 51.855314413736,5.14991151880854 51.8545802109085,5.1499073282902 51.854551835182,5.14988144096055 51.8543768424488,5.14985727819692 51.854213421209,5.14954199927991 51.8508788476248,5.14938701299552 51.8493349890852,5.14932132600613 51.8486806828206,5.14930591079784 51.8485271842372,5.14929395679629 51.8484080911373,5.14928201618379 51.8482892227707,5.14927880399009 51.8482571547608,5.14927127616505 51.8481821136165,5.14942057820293 51.8479936242554,5.14943737237361 51.8479710884578,5.14951498493237 51.8478669355174,5.14957821485781 51.8477820694341,5.14955633200072 51.8474816608947,5.14955241504927 51.8474483600572,5.14955178565635 51.8474136007663,5.14955799743701 51.847397020806,5.14957930055079 51.8473670247746,5.14960784835979 51.8473392275655,5.14964196809169 51.8473060935386,5.14964235470334 51.8473043326003,5.14969508810551 51.847308124459,5.14976706405956 51.8473121439439,5.14978136966292 51.8473128739499,5.15066880708662 51.8473285421977,5.15190049961051 51.8473552753496,5.15296816863886 51.8473853718499,5.15408581161305 51.8474312425155,5.15407713346245 51.8473498086714,5.1540201770523 51.8468158405737,5.15393784426702 51.8468165310119,5.15393400634708 51.8467365089468,5.15393233167215 51.8466731376325,5.15373168820645 51.8449942511548,5.15364095628073 51.8440233358489,5.15358767409283 51.8435018145196,5.15355128480448 51.8433244555156,5.15354545277088 51.8431506267935,5.15354515758407 51.8430984037691,5.15350479631964 51.842760837093,5.1533966135249 51.8416395740381,5.15333690491393 51.8410656554011,5.15328173994015 51.8404804833067,5.15327062630109 51.8403544172002,5.15323503739079 51.8399509210976,5.15317424149416 51.8393720474922,5.15310406159398 51.8388234549261,5.15305036629848 51.8383866116761,5.15300078592106 51.8380097290572,5.15299424058425 51.837962545003,5.15311076560828 51.8379628671774,5.15310855628138 51.8379524362567,5.1530103238709 51.8373580547563,5.15296777391084 51.8371279123764,5.15296386720996 51.8371118693189,5.15295065863609 51.8370514230991,5.15303391533009 51.8369783787746,5.15302810991699 51.8369144688194,5.15302343034012 51.836862866198,5.15299937614585 51.836502213478,5.15299920125881 51.8364995705459,5.15294981445345 51.8358067197015,5.15286269969338 51.8351263502746,5.15284092148331 51.834922755958,5.15284087803333 51.834908787928,5.15280185641145 51.8345950155712,5.15274453595653 51.8340840015745,5.1527380397012 51.8338573825179,5.15270004813523 51.8334881448351,5.15264669591902 51.8329761678959,5.15259659388348 51.8325005823668,5.15257378926299 51.8321713192915,5.15255133386741 51.8319896461595,5.1525331786988 51.8318681768189,5.15251742610815 51.8317450314466,5.15251695378307 51.8317047805188,5.15251634401627 51.8316686370076,5.15252023488746 51.8316457963099,5.15252315674906 51.83161959202,5.15253471055586 51.831587823191,5.15254951755909 51.8315553777434,5.15256668088291 51.8315301187205,5.15261993937463 51.8314545878551,5.15269332075211 51.8313648865114,5.15275195550363 51.831293222337,5.15318244265859 51.8307887718976,5.15333917708641 51.8305990696423,5.15362191453035 51.8302451303941,5.15364756055091 51.8302120232441,5.15382690038157 51.8299984741529,5.15416526260707 51.8295971494702,5.15422304968129 51.8295145709692,5.15430897844219 51.8294238418522,5.15437994451105 51.8293482823711,5.15472483284176 51.8289257294371,5.15508409461019 51.8284770566686,5.1556113043525 51.8278335312647,5.15562038717944 51.8278218732602,5.15562997619509 51.8278105128699,5.15565536723285 51.8277841280863,5.15592175330334 51.8274265736077,5.15623713955047 51.8270401543061,5.15624862787451 51.8270260920951,5.15631572502044 51.8269341739443,5.15635244479108 51.8268850436926,5.15655296284925 51.8266154444693,5.15682049286644 51.826272568205,5.15683005999879 51.8262596886348,5.15689590182363 51.8261603252984,5.15692970822782 51.826104816382,5.15733623962085 51.8255173586873,5.15736981314118 51.8254618042434,5.15780061361253 51.8247634217394,5.15783907553791 51.8246990680844,5.15800514414705 51.8244028653164,5.15803416804195 51.824351706109,5.15803863313243 51.8243407849393,5.15806536478743 51.8242754195936,5.15806649231875 51.8242733274986,5.15806991693877 51.8242644896042,5.15835716840593 51.8236518437152,5.15847512279737 51.8234002457543,5.15851477059171 51.8233018461524,5.15884489375826 51.8224269562654,5.15885594637286 51.8223839682996,5.15890761782962 51.8221535524462,5.15897990239902 51.8219311762969,5.15900090781392 51.821878994555,5.15906140833229 51.8216433914991,5.15906663599347 51.821616382545,5.15910291585699 51.8214290989497,5.1591471899724 51.8212326716919,5.1591826811235 51.8210520828859,5.15925020943267 51.8207198321674,5.15925623652965 51.8206895709553,5.15925815641667 51.8206799031699,5.15929101679187 51.8205059786024,5.15930219888079 51.8204400614428,5.15932374329373 51.8202178472198,5.15932681709604 51.8201864746986,5.15933241476178 51.8201694165994,5.15934448806285 51.8201021888572,5.15935152216589 51.8200103770637,5.15935711539765 51.8199654818951,5.15935941042047 51.8199418378809,5.15936051586849 51.8199182454888,5.1593584884471 51.8198458580093,5.15935862498411 51.8198102192875,5.15933727585784 51.8195259468249,5.15932369430198 51.8193578015183,5.15931192807566 51.819212166673,5.1592966673501 51.8190233268104,5.15929000649717 51.81894083636,5.15929051080236 51.8189328826083,5.15928372359668 51.8188926193967,5.15927559054742 51.8188517693266,5.1592569873799 51.8186706143332,5.15924835906572 51.8185865857383,5.15922180167693 51.8185524951223,5.15922269359507 51.818536722218,5.15923028494715 51.8184035289182,5.15923912638929 51.8180746516524,5.15924077018904 51.8180134168942,5.15924364388598 51.8179068380592,5.1592803397271 51.8164799112263,5.15897427096854 51.8164434260496,5.15822834870258 51.8163503011621,5.15783192373733 51.8162979789781,5.15692182149789 51.8161822696713,5.15653107662721 51.8161371629234,5.15611433343262 51.8160856129571,5.15566432736957 51.816030256748,5.15521279576653 51.8159784731805,5.15467296032832 51.8159180639376,5.15428221532225 51.8158738575212,5.15406588804519 51.8158473438573,5.15386269633667 51.8158159841853,5.15338687152695 51.8157429326779,5.15331561578239 51.8157327417308,5.15284805591562 51.8156658885183,5.15228262643755 51.8155756475935,5.15171792429202 51.815485414387,5.15104830184624 51.8153837319805,5.15039034625418 51.8152785278476,5.14981407181315 51.8151868599333,5.1493433335035 51.8151142696851,5.14913586276757 51.8150788214005,5.14870359798219 51.8150166881888,5.148129448485 51.8149341575109,5.14805723558543 51.8149216963393,5.14772441085629 51.8148751321797,5.14738280369563 51.81481940793,5.14704204596323 51.8147650057172,5.14680686971821 51.8147314021769,5.14660381939567 51.8146998863912,5.14644055598871 51.8146751482068,5.14617660803526 51.8146361992183,5.14594499156529 51.8146015765775,5.14576339270714 51.8145832894008,5.14536535027893 51.8145379776161,5.14514482863302 51.8145142342385,5.14487869257047 51.8144834482756,5.14467348109393 51.8144605445649,5.144504047847 51.8144400604301,5.14420042302137 51.814412314406,5.14366074874266 51.8143658317429,5.14315032638944 51.8143219780867,5.14276022253634 51.8142844938697,5.14221797942981 51.8142335859101,5.142062926609 51.8142198156256,5.14187357317325 51.8142040319744,5.14163578720578 51.8141822053933,5.14146692883874 51.8141684413988,5.14125680815409 51.8141474988815,5.14103382682566 51.8141287761256,5.14090744979002 51.814119450775,5.14072165251084 51.8141111960195,5.14059828512696 51.8141031260423,5.14045369786971 51.8140930608574,5.1403854396753 51.8140926207688,5.14030675546253 51.8140893723105,5.14019007615609 51.8140914279253,5.14001556557626 51.81408774393,5.13980961097713 51.8140900516101,5.13960973438208 51.8140867629803,5.13934058374392 51.8140884511789,5.13909745671873 51.8140888365055,5.13865906279003 51.8140889249806,5.13815756692378 51.8140897408719,5.13794789197811 51.8140908239578,5.13781200439586 51.8140890073665,5.13766620971532 51.8140902256205,5.13754286813604 51.8140907004603,5.13742488784384 51.8140945931825,5.13732264293241 51.8140957238819,5.13726621756828 51.8140980396375,5.1371866428949 51.8141011150298,5.13713441934182 51.814101489185,5.13705997429145 51.8141052944895,5.13698139741245 51.8141114908459,5.13689046510207 51.8141176428321,5.13550352807499 51.8141956273319,5.13490638116231 51.8142188390693,5.13308336978886 51.8143443944978,5.13253167062372 51.8144032686337,5.13016719779655 51.8146581866435,5.127341683312 51.8151630118784,5.12591224142531 51.8154675755458,5.12481002037068 51.8157137368008,5.12381067518043 51.8159512649646,5.12224073808132 51.8164216643783,5.12175941313781 51.8166071118304,5.12040745108596 51.8171279836676,5.11915416628658 51.8176014249001,5.1183583108285 51.8179049244439,5.117062875447 51.8183989192834,5.11581565700773 51.8188768420479,5.11472050923827 51.819304769495,5.11368626759839 51.819706942014,5.11363486205232 51.8197267675309,5.11358510026829 51.8197481788158,5.11196633693982 51.8204393161511,5.11152494534292 51.820625374351,5.11004494125455 51.8212500989544,5.11000283850468 51.821268470742,5.10994120817271 51.8212923422517,5.10798623698642 51.8220440930785,5.10516379704788 51.8231281895431,5.10098155909309 51.824457009431,5.10089052323296 51.8244868087665,5.10083394736596 51.824503613947,5.10077481113733 51.824519298292,5.09859166514489 51.8251167870143,5.0985300072152 51.8251341358752,5.09846677000395 51.8251511931913,5.09638649324767 51.8255915517763,5.09597900243026 51.8256765608872,5.09575388561209 51.825724162226,5.09441990366404 51.8259913137354,5.09402597320778 51.8260733567448,5.09389943875932 51.8261001497808,5.09378172537992 51.8261222278327,5.09353096930374 51.8261747224411,5.09330422791239 51.8262193039066,5.09319015475452 51.8262436285909,5.09310812919416 51.8262517374522,5.0928462905447 51.8262817947381,5.09264850803978 51.8263054236433,5.09245670857563 51.8263324468759,5.09224880576754 51.826359707986,5.09198696592113 51.8263897633533,5.09185425411202 51.8264070468958,5.09176270436572 51.8264207665928,5.09158333743012 51.826443064812,5.09141685090965 51.8264632559632,5.09123184161237 51.8264876427197,5.0910540422027 51.8265075172114,5.09094392634366 51.826520937767,5.09071254495118 51.8265513367909,5.09039651062661 51.8265876964457,5.09019759020332 51.8266141047544,5.09004559346368 51.8266299622452,5.08986774270045 51.826642501168,5.08985102899192 51.827924680497,5.0902314426653 51.829427549391,5.09069755383402 51.8304230920998,5.09115128724281 51.8313921532183,5.09143453516253 51.8319950899968,5.09248661259495 51.8350745771048,5.09266721806739 51.8362999808384,5.09314058519932 51.8382446265108,5.09384156257061 51.8397805852671,5.09441458381482 51.8417900795537,5.09645205486861 51.8417816585298,5.09849449957262 51.8418819172559,5.0990097759583 51.8427820216486,5.09948510028196 51.844011787235,5.09966771712476 51.8449571385513,5.09932669394778 51.8451692156055,5.09847571860193 51.8448129286878,5.09576313555849 51.8441823785357,5.09476515819322 51.8687181606861,5.09471687062917 51.8689921854924,5.09475110768713 51.8693096712862,5.09965086714355 51.8707975413452,5.11391628179272 51.8761465083107,5.11809253157775 51.8776218033589,5.11829951030799 51.8765268488597,5.11832805938183 51.87589972549,5.11833986118063 51.8756402859407,5.11837980290882 51.8753886407337,5.11842940379394 51.875134105374,5.11850842310374 51.8747800823351,5.11855203744499 51.8746013768828,5.11875576393001 51.8740622720153,5.11906279285835 51.8734054124919,5.11926052841826 51.8730365682751,5.11973330387498 51.8724201098623,5.12028017386756 51.8718559862237,5.1204645751536 51.8716688990021,5.12057876844162 51.8715725693605,5.12072909515672 51.8714578684717,5.121264084516 51.8710966791959,5.1214603495451 51.8709796005413,5.12161562670106 51.8709086560077,5.12173258717658 51.8708668098819,5.12194063203591 51.8708103025587,5.12212005321103 51.8707791133982,5.12233916472607 51.8707516896676)))</t>
  </si>
  <si>
    <t>MULTIPOLYGON (((4.94829510027187 51.962538977322,4.94830340263392 51.9624742205492,4.94836380992382 51.9624804590737,4.94879735090999 51.962430445695,4.94879978897704 51.9624117231403,4.94889319083317 51.9622993667295,4.94915527454823 51.9622803978126,4.94927359492724 51.9622773688241,4.94936248966501 51.9621630268246,4.94938503721546 51.9621098019635,4.94938057706453 51.9621091193311,4.94940813380182 51.9619674402614,4.94941015544737 51.9619570752735,4.94941413852279 51.9619365518044,4.94947314290606 51.9616331021578,4.94910348646428 51.9616097677222,4.94905451327206 51.9616066731267,4.9490685054202 51.9615700259599,4.94892274921194 51.961557690376,4.94896508397736 51.9614659147307,4.94903012014525 51.9613348017858,4.94906342558945 51.9612794949077,4.94909636365849 51.9612120272628,4.94899146139292 51.961199043035,4.94871309976467 51.9611721554502,4.94848562358164 51.9611194088482,4.9480715890321 51.9610284843154,4.94810570691847 51.9609691989135,4.94763317888085 51.9608654438873,4.94765440006724 51.9608261273994,4.94775020457356 51.9606035212048,4.94749221243182 51.9605546135288,4.94706080586248 51.960468887631,4.94685030175107 51.9604292793412,4.94684649744575 51.9604360683563,4.94681113823615 51.9604290958877,4.94659178243645 51.9603858110334,4.94668322066311 51.9601826328525,4.94520352787619 51.9596737873462,4.94479358740378 51.9602887648951,4.94443899934847 51.960701318548,4.94468872051147 51.9608091373005,4.94518696362949 51.9610724642871,4.94544849841428 51.9612305713722,4.94559056953819 51.9613058345089,4.94576026506038 51.9613836135955,4.94604113117667 51.9614878512148,4.94602524096759 51.9615041917029,4.94599031570047 51.9615270168772,4.94580215808856 51.9616499722789,4.94601965918929 51.9617316739716,4.94628882244505 51.9618315014756,4.94634397657814 51.9618504371194,4.9463170198613 51.9618820306886,4.94649067252077 51.9619425623798,4.94670093833135 51.9620175304166,4.94670622828452 51.9620122291428,4.94695955501564 51.9621058999284,4.9469273121746 51.9621643929506,4.94698565005559 51.9621762511238,4.94704926489064 51.9621746366556,4.94707030399258 51.9621744915595,4.9470849275891 51.9621743934667,4.94709433175189 51.9621888809549,4.9471047701929 51.9622030945727,4.94711004093408 51.9622096955319,4.94712866797681 51.9622305983209,4.94714208420154 51.9622438343597,4.94715887696381 51.9622587548526,4.9471716927737 51.9622691213706,4.9471878419142 51.9622811272389,4.94720231797653 51.9622910388627,4.94722264182018 51.9623037551362,4.94724123482866 51.9623143320068,4.94725438547313 51.9623212680303,4.94726057506172 51.9623243813584,4.94728060440963 51.9623338939849,4.94730132313631 51.9623428429221,4.94732264412106 51.9623512098671,4.94734455290204 51.9623589857774,4.94736700600654 51.9623661525134,4.94738995987373 51.9623727009236,4.94741334201989 51.9623786037719,4.94743713798282 51.9623838520156,4.94746128956393 51.962388445437,4.94748575320204 51.9623923748847,4.94751046941075 51.9623956230584,4.94765131318659 51.9624119508183,4.94766747317135 51.9624126125125,4.94768365099371 51.9624127898012,4.94769983356746 51.9624124817366,4.94771596278233 51.9624116791132,4.94773202244867 51.9624104007462,4.94775061027458 51.96240829411,4.94776897026614 51.9624055313719,4.94778704551268 51.9624021293974,4.94780479218929 51.9623981059994,4.94782212299878 51.962393460852,4.94783900866579 51.9623882118228,4.94785537626678 51.9623823766163,4.9478711818892 51.9623759820334,4.94788636724708 51.9623690368453,4.9479009029775 51.9623615679074,4.94791471606937 51.9623536019123,4.94792777715998 51.9623451657154,4.94794004233731 51.9623362861181,4.9479514677774 51.9623269809335,4.94796200939257 51.9623172949389,4.9479716509062 51.9623072559376,4.94799997583181 51.9625798234685,4.94829510027187 51.962538977322)))</t>
  </si>
  <si>
    <t>MULTIPOLYGON (((4.95336462730407 51.9624411209847,4.95349426227146 51.9623964776512,4.95376230075963 51.9623016051697,4.95400985696835 51.9622167595203,4.95429324740389 51.9621154348239,4.95456602621194 51.9620190050046,4.95462080280931 51.9619997377536,4.95481799538215 51.9619303628442,4.95508310987922 51.9618363664562,4.95524304772184 51.9617797072723,4.95535627861997 51.9617383722753,4.95633358392334 51.9613700104689,4.95733354983614 51.960984034375,4.95767067376881 51.9603835434133,4.95767124821015 51.9603825055633,4.95801397581839 51.9597720003995,4.95825158945006 51.959348710496,4.95849016356529 51.9589237032361,4.95849728324857 51.9589109567927,4.95853563555255 51.9588422101384,4.95860641446319 51.9587153481481,4.9586211912484 51.9586888666924,4.95871391050628 51.9585226780139,4.95872055654372 51.9585107657443,4.95872141509061 51.9585092228819,4.95874486361901 51.9584669463774,4.95893702421255 51.9581205085327,4.95899975953845 51.9580074122758,4.95890303021044 51.9579856589746,4.95896918602039 51.9578769614813,4.95902456701569 51.9578881737499,4.95904076198689 51.957858921811,4.95907737887272 51.957866722107,4.95923379596855 51.9575882401346,4.95923465422308 51.9575867242322,4.95923922738704 51.9575785704939,4.95933471352839 51.9574085623566,4.95933984897956 51.9573994129568,4.95936496353892 51.9573546975637,4.9594044394049 51.957361672244,4.9594449711194 51.9572837741207,4.95945433056554 51.9572664607112,4.95947519670449 51.9572278688634,4.95949022808627 51.9572000597488,4.959491797202 51.9571972251472,4.95951916880946 51.9571476822149,4.95953521565816 51.9571186453874,4.95963798039333 51.9569326642631,4.95967211668036 51.9568708858229,4.95970529067691 51.956810847608,4.95975643561924 51.956718283063,4.95985320761206 51.95656104257,4.95980276445473 51.956549345281,4.95987915572842 51.9564286311246,4.95990643610543 51.9563855233997,4.95993937093843 51.9563979480263,4.95994842138433 51.9563870780744,4.96004038324252 51.9562765501923,4.96009084507691 51.9562159005173,4.96010987498439 51.9562218929077,4.96013520708908 51.9561847462957,4.96017708006205 51.9561384287263,4.96021063126159 51.9561013209219,4.9602891026672 51.9560248095826,4.9602914079679 51.9560225708705,4.96034723630461 51.9559681514848,4.96045393874495 51.9558769477084,4.96047250451967 51.955850634359,4.96052038591742 51.9557827934756,4.96053045105166 51.9557753427181,4.96047427125231 51.9557351391437,4.96042141492615 51.9556973151214,4.96039419012896 51.9556811003002,4.96016146476713 51.9555500329959,4.95958880983344 51.9552274923612,4.95928758664288 51.9550565178437,4.95904974083591 51.9549215197674,4.958789642913 51.9547738924767,4.95867048187818 51.954705569691,4.95866793542416 51.9547041132955,4.95863606185113 51.9546858317904,4.95822324548839 51.954447098446,4.95794352277865 51.9542818255322,4.9579415120268 51.9542806407251,4.95768810425355 51.9541309051483,4.95708400927759 51.9537836183552,4.95699800017811 51.9537341646984,4.95693945038982 51.9537005050229,4.95687739798827 51.9536634798619,4.95675805226749 51.953592269187,4.95663846101258 51.9535209136775,4.95641631852981 51.9533883675639,4.95642126396345 51.9533853925649,4.95643235462645 51.9533787189064,4.9562697694652 51.9532733915076,4.95625336063916 51.9532627611306,4.95617029021057 51.9532089403147,4.95615569054187 51.9532174616723,4.95614119321052 51.9532259294731,4.95562499913551 51.9529301905864,4.9549719150241 51.9525559997644,4.95490947123566 51.9525202214891,4.95481041609868 51.9524634646907,4.95480283593892 51.9524590685027,4.95426028145884 51.9521442253337,4.95295630692164 51.9513875185563,4.95286129314564 51.9513324378536,4.95221331824242 51.9509567942654,4.951470329363 51.950526056228,4.95055816418514 51.9499972251208,4.95049841925219 51.9499588209113,4.95025645073942 51.9497686371401,4.95018085536615 51.949738793689,4.94994760131545 51.9495965224632,4.94985901706765 51.9495427754984,4.94949748368388 51.9492589635266,4.94927062624711 51.9490757549315,4.94901614764516 51.9489090444341,4.94799793500513 51.9483043769963,4.94560849925231 51.9469040006981,4.94551149195973 51.9468573914748,4.94607162889067 51.9433121397151,4.94640000471001 51.9412972598737,4.94657888973151 51.9402277246179,4.9466865510412 51.9396135951164,4.94674091869627 51.9392612850149,4.94674452493336 51.9392168152217,4.94674932322046 51.9391575550831,4.94675961228426 51.9390306962168,4.94683959666384 51.9385305788179,4.94695176184358 51.9378760182735,4.94709067643859 51.9370214771582,4.94711370202842 51.9368798261375,4.94711538825811 51.9368694958526,4.94761977724661 51.9337664662732,4.94763043928032 51.9337363592122,4.94763962085376 51.9337104351861,4.94762342958931 51.9337067433697,4.94723672532784 51.9336186495096,4.94673009972657 51.9335045154117,4.94625666101115 51.9334004716486,4.94611880198139 51.9333619518889,4.9460482187261 51.9333371219562,4.94594422703891 51.9332895069951,4.94584404563996 51.9332285225909,4.94565134157479 51.9330493444735,4.94555189041866 51.9329082404114,4.94538667483359 51.9327019663377,4.94525105813526 51.9325318465537,4.94521234961852 51.9324714701316,4.94516830237148 51.9324039638423,4.94510721718621 51.9323346677173,4.94486935458887 51.9321159674906,4.94450813093915 51.9318254888331,4.94428534379575 51.9316651425981,4.94404027923542 51.9314948607437,4.94390972759475 51.9314032177765,4.94375726516823 51.931308597785,4.9435776728142 51.9312065317589,4.94328880269916 51.9310570888204,4.94319817538096 51.931004182764,4.94301327522687 51.9308230162907,4.94287238958227 51.9307019951289,4.94277318697175 51.9306224328314,4.94268892202648 51.930549704137,4.94252585358946 51.9303798997885,4.94238381074001 51.930237984715,4.94229315020806 51.9301666786605,4.9421833600593 51.9301023020659,4.94207821659531 51.9300605756349,4.94179104733331 51.9299710787383,4.94149378692904 51.9298685816775,4.94131667570781 51.9297988976094,4.94124900392724 51.9297672086979,4.94100883889987 51.9295713221895,4.94079842369963 51.9294119869234,4.94071439068979 51.9293618274304,4.94051943150903 51.9292625835769,4.94036446111909 51.9291979167732,4.94016349545949 51.929122387748,4.94000468265868 51.929078684683,4.93962124139539 51.9290042043296,4.93946088557632 51.928976835487,4.93945603774779 51.9289760080749,4.93945018845844 51.9289750060703,4.93936805731255 51.9289574536207,4.93936512660992 51.9289568312503,4.93933235257132 51.9289498213383,4.93923505752584 51.928938071445,4.93922755653768 51.9289554533163,4.93920165829957 51.9290564916444,4.93917555810593 51.9291515249735,4.93908739354473 51.9293599166427,4.93857740579711 51.9307297929301,4.93809943994158 51.9319215141136,4.93809688288195 51.9319300432843,4.93798180746624 51.9323130738853,4.93756452973474 51.9333653635177,4.93727693799668 51.9341547351875,4.93721464114735 51.9342988767169,4.9371951110337 51.9343440583332,4.93642363143817 51.9363919216638,4.93637589597596 51.9365566928693,4.93635406886574 51.936632066386,4.93581940789343 51.9380630458466,4.93454706524913 51.9413882479659,4.93440769991688 51.9417877467439,4.93428632991049 51.942131676795,4.93424801936044 51.9422055572525,4.93418632020742 51.9423157504008,4.93409420848927 51.9425443556374,4.93400555158312 51.9427187384459,4.93397795326497 51.9427758608767,4.93400999240319 51.942783112097,4.93340161221235 51.944427817066,4.93324096071883 51.9449168100207,4.93325877898797 51.9449181012089,4.93286083378368 51.9460553424168,4.93261546852945 51.946662913904,4.93238736177322 51.9470894815,4.93223595479253 51.9473401199899,4.93212649800255 51.9475516415601,4.93212638146111 51.9475518028993,4.93198321364859 51.9477511225573,4.93151804721487 51.9483987017485,4.93136611169969 51.9486102108168,4.93129584768692 51.9486670054399,4.9311651449382 51.9487383065746,4.9310433246021 51.9488630417258,4.93102151203459 51.9488853830305,4.9308135614858 51.9489719339716,4.93073167236084 51.9490060145628,4.93067975569833 51.9489748572332,4.93013088373037 51.9486454242463,4.93003356507066 51.9487463535809,4.92996374424167 51.9488222942946,4.92994978817519 51.9488544003137,4.92970769035282 51.9494114189485,4.92964125923006 51.9495085671521,4.92958109286539 51.9497460296585,4.9295870001481 51.9498143909681,4.92955390329113 51.9498791130482,4.92947547403945 51.950191449182,4.92630129121221 51.9509279442597,4.92760771381897 51.9524878135558,4.92814116806294 51.9531471416559,4.92879169440839 51.9539366161826,4.92937980971661 51.9546415155487,4.92959581869963 51.9549062264987,4.9301060081 51.9555572304773,4.93140121645338 51.9570484853148,4.93217371454195 51.9581064178293,4.9326137972085 51.9586823923352,4.93310451626784 51.9592013409243,4.93358353518843 51.9597072721329,4.93392086495133 51.9600176718032,4.93456314014391 51.9606107314433,4.93501836842743 51.9609379671654,4.93505042178287 51.9609610015935,4.93521939902046 51.9610824719255,4.93573865170211 51.961456366456,4.93640825613203 51.9618650174486,4.93700908352783 51.9622298530041,4.93833200960052 51.9628740941795,4.93982050789964 51.9634399607533,4.94156727652139 51.9638337708852,4.94330536741957 51.9639427994781,4.94509733488391 51.9638801932683,4.9469046982594 51.963693758471,4.9486912086299 51.9634717503382,4.95046065444747 51.963199748666,4.9520341542276 51.9628263896504,4.95224535986522 51.9627696814729,4.95336462730407 51.9624411209847),(4.9479716509062 51.9623072559376,4.94796200939257 51.9623172949389,4.9479514677774 51.9623269809335,4.94794004233731 51.9623362861181,4.94792777715998 51.9623451657154,4.94791471606937 51.9623536019123,4.9479009029775 51.9623615679074,4.94788636724708 51.9623690368453,4.9478711818892 51.9623759820334,4.94785537626678 51.9623823766163,4.94783900866579 51.9623882118228,4.94782212299878 51.962393460852,4.94780479218929 51.9623981059994,4.94778704551268 51.9624021293974,4.94776897026614 51.9624055313719,4.94775061027458 51.96240829411,4.94773202244867 51.9624104007462,4.94771596278233 51.9624116791132,4.94769983356746 51.9624124817366,4.94768365099371 51.9624127898012,4.94766747317135 51.9624126125125,4.94765131318659 51.9624119508183,4.94751046941075 51.9623956230584,4.94748575320204 51.9623923748847,4.94746128956393 51.962388445437,4.94743713798282 51.9623838520156,4.94741334201989 51.9623786037719,4.94738995987373 51.9623727009236,4.94736700600654 51.9623661525134,4.94734455290204 51.9623589857774,4.94732264412106 51.9623512098671,4.94730132313631 51.9623428429221,4.94728060440963 51.9623338939849,4.94726057506172 51.9623243813584,4.94725438547313 51.9623212680303,4.94724123482866 51.9623143320068,4.94722264182018 51.9623037551362,4.94720231797653 51.9622910388627,4.9471878419142 51.9622811272389,4.9471716927737 51.9622691213706,4.94715887696381 51.9622587548526,4.94714208420154 51.9622438343597,4.94712866797681 51.9622305983209,4.94711004093408 51.9622096955319,4.9471047701929 51.9622030945727,4.94709433175189 51.9621888809549,4.9470849275891 51.9621743934667,4.94707030399258 51.9621744915595,4.94704926489064 51.9621746366556,4.94698565005559 51.9621762511238,4.9469273121746 51.9621643929506,4.94695955501564 51.9621058999284,4.94670622828452 51.9620122291428,4.94670093833135 51.9620175304166,4.94649067252077 51.9619425623798,4.9463170198613 51.9618820306886,4.94634397657814 51.9618504371194,4.94628882244505 51.9618315014756,4.94601965918929 51.9617316739716,4.94580215808856 51.9616499722789,4.94599031570047 51.9615270168772,4.94602524096759 51.9615041917029,4.94604113117667 51.9614878512148,4.94576026506038 51.9613836135955,4.94559056953819 51.9613058345089,4.94544849841428 51.9612305713722,4.94518696362949 51.9610724642871,4.94468872051147 51.9608091373005,4.94443899934847 51.960701318548,4.94479358740378 51.9602887648951,4.94520352787619 51.9596737873462,4.94668322066311 51.9601826328525,4.94659178243645 51.9603858110334,4.94681113823615 51.9604290958877,4.94684649744575 51.9604360683563,4.94685030175107 51.9604292793412,4.94706080586248 51.960468887631,4.94749221243182 51.9605546135288,4.94775020457356 51.9606035212048,4.94765440006724 51.9608261273994,4.94763317888085 51.9608654438873,4.94810570691847 51.9609691989135,4.9480715890321 51.9610284843154,4.94848562358164 51.9611194088482,4.94871309976467 51.9611721554502,4.94899146139292 51.961199043035,4.94909636365849 51.9612120272628,4.94906342558945 51.9612794949077,4.94903012014525 51.9613348017858,4.94896508397736 51.9614659147307,4.94892274921194 51.961557690376,4.9490685054202 51.9615700259599,4.94905451327206 51.9616066731267,4.94910348646428 51.9616097677222,4.94947314290606 51.9616331021578,4.94941413852279 51.9619365518044,4.94941015544737 51.9619570752735,4.94940813380182 51.9619674402614,4.94938057706453 51.9621091193311,4.94938503721546 51.9621098019635,4.94936248966501 51.9621630268246,4.94927359492724 51.9622773688241,4.94915527454823 51.9622803978126,4.94889319083317 51.9622993667295,4.94879978897704 51.9624117231403,4.94879735090999 51.962430445695,4.94836380992382 51.9624804590737,4.94830340263392 51.9624742205492,4.94829510027187 51.962538977322,4.94799997583181 51.9625798234685,4.9479716509062 51.9623072559376)))</t>
  </si>
  <si>
    <t>MULTIPOLYGON (((4.96198605153617 51.9588097261271,4.96210632518878 51.9586895188187,4.96231311696126 51.9585045269729,4.96256230171418 51.9583583024694,4.96347927519373 51.9579359549023,4.96373127994262 51.9578452435903,4.96396264303903 51.9578195939556,4.96530433015498 51.957624126016,4.96681888829981 51.9574511229371,4.96879134873143 51.9572359981981,4.96928423499208 51.9572143006419,4.97030032006561 51.9571756231586,4.97165911957288 51.9571005633891,4.97266629680426 51.9570356807334,4.97453336564321 51.9569241127033,4.97461811239026 51.9565463888092,4.97465570161137 51.9564733881892,4.97477289649632 51.956326505065,4.9748806237227 51.956221035514,4.97504546243314 51.9560623251043,4.97514716321905 51.9559644050438,4.9753304977553 51.955776330406,4.9748151479803 51.9555789645461,4.97491588453068 51.9554809496195,4.97467068412771 51.9553749016393,4.97460556902924 51.9553414686691,4.97441012661231 51.9552589202068,4.97414920421062 51.9555101461096,4.97406277712672 51.9555888039857,4.97380995632369 51.9558418300801,4.97352984292998 51.9561442142182,4.97165181601777 51.9557255027895,4.97210353561463 51.9552604929861,4.97120161059948 51.9549530050219,4.9708889814208 51.9552809655192,4.97068200712792 51.9555094122543,4.96968069897 51.9552865748149,4.96885732326272 51.9551066751027,4.96914890963315 51.954753917444,4.96995792496248 51.9537751404277,4.96966670192835 51.9536941830293,4.96966233210535 51.9536994885989,4.96928154210778 51.9535952471513,4.96893742081715 51.9535010399736,4.96858960090423 51.9534058209192,4.96858372645672 51.9534133501961,4.96832163072195 51.9533324571498,4.96818407649228 51.9532948005718,4.96802400363424 51.9532509245718,4.96748251210306 51.9531025111841,4.96694041480749 51.9529539223488,4.96688857629448 51.9529412523648,4.9676402800743 51.9518639288755,4.96690933532402 51.951681516289,4.96696981036568 51.9515816025217,4.96613070374655 51.9513716628786,4.96609949647489 51.9514218740468,4.965076628668 51.951159646255,4.96527052392857 51.9508096816113,4.96547622172191 51.9502366473384,4.96531127972633 51.9501732140263,4.965065069528 51.9500510126503,4.96501258139998 51.9500159450981,4.96490670695749 51.9499579777796,4.96386189940072 51.9505645522813,4.96405273002618 51.9506716750008,4.9639283269884 51.9507503965107,4.9636015924528 51.9508936652803,4.96098234869413 51.9494754983276,4.95925179191176 51.9507214730459,4.95947279898537 51.9508462645,4.95938283631126 51.9509108815371,4.95941124235352 51.9509259818617,4.9585606285827 51.9515345251081,4.95853416327014 51.9515204563205,4.95818922248094 51.9517682129538,4.95785761455562 51.9515784703338,4.95713874027526 51.9511746280482,4.95706600283581 51.9512300707976,4.95583793577631 51.952050350001,4.95577694198442 51.9520953141906,4.95566882427125 51.9521034915546,4.9549719150241 51.9525559997644,4.95562499913551 51.9529301905864,4.95614119321052 51.9532259294731,4.95615569054187 51.9532174616723,4.95617029021057 51.9532089403147,4.95625336063916 51.9532627611306,4.9562697694652 51.9532733915076,4.95643235462645 51.9533787189064,4.95642126396345 51.9533853925649,4.95641631852981 51.9533883675639,4.95663846101258 51.9535209136775,4.95675805226749 51.953592269187,4.95687739798827 51.9536634798619,4.95693945038982 51.9537005050229,4.95699800017811 51.9537341646984,4.95708400927759 51.9537836183552,4.95768810425355 51.9541309051483,4.9579415120268 51.9542806407251,4.95794352277865 51.9542818255322,4.95822324548839 51.954447098446,4.95863606185113 51.9546858317904,4.95866793542416 51.9547041132955,4.95867048187818 51.954705569691,4.958789642913 51.9547738924767,4.95904974083591 51.9549215197674,4.95928758664288 51.9550565178437,4.95958880983344 51.9552274923612,4.96016146476713 51.9555500329959,4.96039419012896 51.9556811003002,4.96042141492615 51.9556973151214,4.96047427125231 51.9557351391437,4.96053045105166 51.9557753427181,4.96052038591742 51.9557827934756,4.96047250451967 51.955850634359,4.96045393874495 51.9558769477084,4.96034723630461 51.9559681514848,4.9602914079679 51.9560225708705,4.9602891026672 51.9560248095826,4.96021063126159 51.9561013209219,4.96017708006205 51.9561384287263,4.96013520708908 51.9561847462957,4.96010987498439 51.9562218929077,4.96009084507691 51.9562159005173,4.96004038324252 51.9562765501923,4.95994842138433 51.9563870780744,4.95993937093843 51.9563979480263,4.95990643610543 51.9563855233997,4.95987915572842 51.9564286311246,4.95980276445473 51.956549345281,4.95985320761206 51.95656104257,4.95975643561924 51.956718283063,4.95970529067691 51.956810847608,4.95967211668036 51.9568708858229,4.95963798039333 51.9569326642631,4.95953521565816 51.9571186453874,4.95951916880946 51.9571476822149,4.959491797202 51.9571972251472,4.95949022808627 51.9572000597488,4.95947519670449 51.9572278688634,4.95945433056554 51.9572664607112,4.9594449711194 51.9572837741207,4.9594044394049 51.957361672244,4.95936496353892 51.9573546975637,4.95933984897956 51.9573994129568,4.95933471352839 51.9574085623566,4.95923922738704 51.9575785704939,4.95923465422308 51.9575867242322,4.95923379596855 51.9575882401346,4.95907737887272 51.957866722107,4.95904076198689 51.957858921811,4.95902456701569 51.9578881737499,4.95896918602039 51.9578769614813,4.95890303021044 51.9579856589746,4.95899975953845 51.9580074122758,4.95893702421255 51.9581205085327,4.95874486361901 51.9584669463774,4.95872141509061 51.9585092228819,4.95872055654372 51.9585107657443,4.95871391050628 51.9585226780139,4.9586211912484 51.9586888666924,4.95860641446319 51.9587153481481,4.95915229627894 51.9586803038406,4.9595341660943 51.9586905129347,4.96059635650782 51.9587665061892,4.9615854867904 51.9588377017194,4.96186893776278 51.9588475552021,4.96198605153617 51.9588097261271)))</t>
  </si>
  <si>
    <t>MULTIPOLYGON (((4.97663902994466 51.9592047362263,4.97658562444466 51.959147078637,4.97657399828985 51.9591345263417,4.97633114722327 51.9588723166,4.97622357369673 51.9587495777016,4.97653948500003 51.9586229831986,4.97660764668722 51.9585956692748,4.97668113266468 51.9585652216936,4.97679667699448 51.9585160273884,4.97680298654853 51.9585133439209,4.9769364794893 51.9584566439417,4.97694904004202 51.9584513127403,4.97710297984529 51.9583859472458,4.97713053460256 51.9583684621801,4.9766061006449 51.9576540403284,4.97678288961228 51.9576257328771,4.97717993025085 51.9575619342158,4.97742572747873 51.9574915044289,4.97755442741908 51.9574287289377,4.97783856581221 51.9572696812935,4.97793986948471 51.9572309256611,4.97851071114169 51.9569579040904,4.97998600467842 51.9562913153151,4.9800906838805 51.9562584838224,4.9802061346483 51.9562024906936,4.98041045239219 51.9561134222292,4.98053533906123 51.9560611825644,4.98066527820763 51.9560068210118,4.98081177071921 51.9559349713345,4.98096868730921 51.9558573779937,4.98104342927187 51.9558241186912,4.98145603844783 51.9556610026774,4.98160583701369 51.9556013605435,4.98172604131905 51.9555582535656,4.98183918589822 51.9555139626472,4.98193902232912 51.9554806004922,4.98201585885432 51.9554585112613,4.98218713701101 51.9553769390044,4.98234200287354 51.9553068779612,4.98240199181124 51.9552816654832,4.98244294215886 51.9552640455034,4.98258397408029 51.9551825034204,4.98263141780064 51.9551546051138,4.98267530640287 51.9551208521656,4.9827231560119 51.9550834096396,4.98278259310084 51.9550467259954,4.98288061855234 51.9549848728837,4.98296056277848 51.9549325390893,4.98306564716216 51.9548718695716,4.98311910203208 51.9548354797962,4.98316276927006 51.9547971508594,4.98324506492136 51.9547226867566,4.98332830302026 51.9546501583171,4.98347643129982 51.9545264574198,4.98359049942521 51.9544274831503,4.98363342915779 51.9543918120459,4.983699979669 51.9543371577579,4.98384109692408 51.9541985656972,4.98394070287137 51.9541012762394,4.98409031196352 51.9538964871644,4.98415769808656 51.9538117965675,4.98421344652865 51.9537400451754,4.98425536205021 51.9536891981111,4.98429664097154 51.9536460608165,4.98448964212895 51.9535092455873,4.98455952931583 51.9534585930418,4.98461084044049 51.9534192291097,4.98470763633556 51.9533672843671,4.98478969653278 51.9533233875989,4.98492378927928 51.9532374686343,4.98508262876377 51.9531203548143,4.98518169392981 51.9530357809052,4.98524308623809 51.9529865280618,4.98544799995637 51.9528573470836,4.98549027528641 51.952837582365,4.9857129007139 51.9527056930117,4.98584818795495 51.9526208107261,4.98598754110232 51.952531789556,4.98615171538174 51.9524275457646,4.98639567212307 51.9522684663157,4.98670625967221 51.9520659480493,4.98708113503385 51.9518150029472,4.98722292494012 51.9517164160581,4.98748088440092 51.9515407446192,4.98766930559344 51.9514310083531,4.98773940740147 51.9513898013571,4.98786357115334 51.9513149908243,4.98794831603636 51.9512612228216,4.98814852376453 51.951129486468,4.98831291427171 51.9510210428574,4.98843642199504 51.9509363423595,4.98854966995152 51.9508619525015,4.98868267138486 51.9507727897665,4.98880908037253 51.9506871908878,4.98887850450196 51.9506401385196,4.9889888988639 51.950557667077,4.98911829146694 51.9504635390759,4.98928990090692 51.9503623001876,4.98947099610032 51.9502574888125,4.98960465640751 51.9501772886047,4.98968287664815 51.9501190211226,4.98971795747679 51.9500948173149,4.98976617575687 51.9500621100064,4.98984067960244 51.9500177617372,4.98992430070506 51.9499622268077,4.98995539327937 51.9499415868051,4.99005912056714 51.9498757202092,4.99022128693881 51.9497726594077,4.99034188641481 51.9496870572526,4.99046388836 51.9496073021035,4.99055010921896 51.9495503912987,4.99064287673251 51.9494916868639,4.99071158164841 51.949443291732,4.9907620637881 51.9494126679451,4.99062705961484 51.9493342033469,4.99041545355008 51.9492348880064,4.99037033495577 51.9492116088864,4.99035740930306 51.9492060554467,4.99034652682526 51.9492013807648,4.99029085996261 51.9491454924001,4.99026349246969 51.949096926109,4.99020397766603 51.948841187677,4.99014738238629 51.9485826996488,4.99012749578299 51.9485238040425,4.98981237830087 51.947186151347,4.9898825737656 51.947069252828,4.98983139060667 51.9470165792055,4.98980963348781 51.9469916799878,4.98974622221622 51.9469451309942,4.98972007429722 51.9469266165994,4.98970241103033 51.946914117087,4.98968546789393 51.946905709687,4.98966219651473 51.9468941529644,4.98957677712397 51.946842900513,4.98954726635632 51.9468198086492,4.9894669850419 51.9467780202018,4.98910351481757 51.9465951907452,4.98880743589299 51.9464858701351,4.98826338400737 51.9462849799612,4.9881092912552 51.9462185549166,4.98803848363256 51.9462304749288,4.9880160522326 51.9463379062021,4.98789124664412 51.9464128702334,4.98775089559885 51.9464004482066,4.98776445948388 51.9463285410362,4.98756688755533 51.9462843323354,4.98723531807304 51.9461970703122,4.98646417894406 51.9460041270037,4.98550965631749 51.945788171571,4.98496187283229 51.9456638696903,4.98468187866295 51.9456003351761,4.98429949439652 51.9455106168851,4.98416010293253 51.9454779072222,4.98352896574277 51.9453382216047,4.98292439059687 51.9452017518231,4.98220950045079 51.9450378622715,4.98213573877712 51.9450209529156,4.98156640118528 51.9448889927616,4.98137322162189 51.9448442207008,4.98099452089434 51.9447571199302,4.98015072258485 51.9445630391868,4.97970440671265 51.94446197506,4.97919973112991 51.9443476917163,4.97899129968079 51.9442996989302,4.97833158161309 51.9441478058107,4.97766181215085 51.9439869935167,4.97751648711118 51.9439520980894,4.97720910526513 51.9438782845208,4.97668200773584 51.9437521554434,4.97612699198619 51.9436193379805,4.97576182771415 51.9435444108229,4.97541979886079 51.9434652671122,4.97515950830224 51.943405032591,4.9746786507774 51.9432858696302,4.97384311934107 51.9430986485061,4.9736568296509 51.9430496364559,4.97325013652594 51.9429558687171,4.9729465356373 51.9428993597898,4.97293157580274 51.9428956039082,4.9727612568517 51.9428528935709,4.97216298902302 51.9427067280208,4.97162871736574 51.9425761915449,4.97139400267637 51.9425098640433,4.97138869365892 51.9425083622,4.9712455338454 51.9424841178102,4.971041741339 51.9424411517563,4.9709536790804 51.9424209130054,4.97057982289957 51.9423254545396,4.97032601136386 51.9422595785698,4.97032049814348 51.9422581478608,4.97009883463813 51.9422385763495,4.97007106423041 51.9422127083305,4.97003459467562 51.9421729854043,4.96966526425747 51.9419321359206,4.969505720754 51.941865244548,4.96932227020193 51.9418059979764,4.96931368416462 51.9417612505451,4.96905125313149 51.9417079158479,4.96861724387296 51.9416387527876,4.96793912574569 51.9415387151225,4.96763548713937 51.9414848618277,4.96726831306229 51.9413513600396,4.96721728436613 51.9413261363444,4.9671053879789 51.9412485539333,4.96706276358979 51.9412079721719,4.96696861090121 51.941110112426,4.9669054732996 51.9410377195197,4.96685390646087 51.9409612692563,4.96681315094435 51.9408624497107,4.96679945530668 51.9407967679778,4.96678993127816 51.9407173400233,4.96679616336809 51.9406186075296,4.96680943066717 51.9405839689926,4.96682831085199 51.9405198687968,4.96685565531952 51.940451062001,4.96695304224463 51.940251194999,4.9670503158366 51.9400742387604,4.9671207509399 51.9400161830749,4.96710186656644 51.9400030376003,4.96711637079603 51.9399698236013,4.96724693763267 51.9399353073282,4.96723277024994 51.9399107185976,4.96723062051595 51.939907331309,4.96720407888458 51.9398654677575,4.96716086503623 51.9398553992958,4.96714843434208 51.9398503843515,4.96714413035115 51.9398425401436,4.96713779675372 51.9398293496183,4.96713498790418 51.9398155784525,4.96713499763894 51.9398083159167,4.96713959478134 51.9397988047069,4.96701210519418 51.9397344602248,4.96703493664751 51.9396847464472,4.96702764408059 51.9396839114434,4.96648673069634 51.9394667161359,4.96647550016161 51.93947798328,4.96636361630746 51.9394276348157,4.96610393545114 51.9393107827853,4.96609678162319 51.9393075663125,4.96600418777977 51.9392658973937,4.96317903523871 51.9379367433165,4.96240430912137 51.9375722298822,4.95909719874706 51.9360160950235,4.9584069032385 51.9356992308627,4.95566308997511 51.9344093621362,4.95545786524599 51.9343240644942,4.95539341538265 51.9342988402595,4.94980264881428 51.9316637105089,4.94972549020588 51.9316273352551,4.94970364956656 51.9316170432334,4.9495954887209 51.9315660633253,4.94951944697605 51.9316315121087,4.94951617718716 51.9316343222797,4.9494943293604 51.9316531344661,4.94860125183759 51.9312555777218,4.94859963044974 51.931254852606,4.94854539973153 51.9312307143386,4.94845465331921 51.9314752633711,4.9482419659211 51.9321209656197,4.94800231376867 51.9328277414317,4.94786382699135 51.9332118624873,4.94772601382384 51.9336294495006,4.94769623445991 51.9337246056973,4.94763962085376 51.9337104351861,4.94763043928032 51.9337363592122,4.94761977724661 51.9337664662732,4.94711538825811 51.9368694958526,4.94711370202842 51.9368798261375,4.94709067643859 51.9370214771582,4.94695176184358 51.9378760182735,4.94683959666384 51.9385305788179,4.94675961228426 51.9390306962168,4.94674932322046 51.9391575550831,4.94674452493336 51.9392168152217,4.94674091869627 51.9392612850149,4.9466865510412 51.9396135951164,4.94657888973151 51.9402277246179,4.94640000471001 51.9412972598737,4.94607162889067 51.9433121397151,4.94551149195973 51.9468573914748,4.94560849925231 51.9469040006981,4.94799793500513 51.9483043769963,4.94901614764516 51.9489090444341,4.94927062624711 51.9490757549315,4.94949748368388 51.9492589635266,4.94985901706765 51.9495427754984,4.94994760131545 51.9495965224632,4.95018085536615 51.949738793689,4.95025645073942 51.9497686371401,4.95049841925219 51.9499588209113,4.95055816418514 51.9499972251208,4.951470329363 51.950526056228,4.95221331824242 51.9509567942654,4.95286129314564 51.9513324378536,4.95295630692164 51.9513875185563,4.95426028145884 51.9521442253337,4.95480283593892 51.9524590685027,4.95481041609868 51.9524634646907,4.95490947123566 51.9525202214891,4.9549719150241 51.9525559997644,4.95566882427125 51.9521034915546,4.95577694198442 51.9520953141906,4.95583793577631 51.952050350001,4.95706600283581 51.9512300707976,4.95713874027526 51.9511746280482,4.95785761455562 51.9515784703338,4.95818922248094 51.9517682129538,4.95853416327014 51.9515204563205,4.9585606285827 51.9515345251081,4.95941124235352 51.9509259818617,4.95938283631126 51.9509108815371,4.95947279898537 51.9508462645,4.95925179191176 51.9507214730459,4.96098234869413 51.9494754983276,4.9636015924528 51.9508936652803,4.9639283269884 51.9507503965107,4.96405273002618 51.9506716750008,4.96386189940072 51.9505645522813,4.96490670695749 51.9499579777796,4.96501258139998 51.9500159450981,4.965065069528 51.9500510126503,4.96531127972633 51.9501732140263,4.96547622172191 51.9502366473384,4.96527052392857 51.9508096816113,4.965076628668 51.951159646255,4.96609949647489 51.9514218740468,4.96613070374655 51.9513716628786,4.96696981036568 51.9515816025217,4.96690933532402 51.951681516289,4.9676402800743 51.9518639288755,4.96688857629448 51.9529412523648,4.96694041480749 51.9529539223488,4.96748251210306 51.9531025111841,4.96802400363424 51.9532509245718,4.96818407649228 51.9532948005718,4.96832163072195 51.9533324571498,4.96858372645672 51.9534133501961,4.96858960090423 51.9534058209192,4.96893742081715 51.9535010399736,4.96928154210778 51.9535952471513,4.96966233210535 51.9536994885989,4.96966670192835 51.9536941830293,4.96995792496248 51.9537751404277,4.96914890963315 51.954753917444,4.96885732326272 51.9551066751027,4.96968069897 51.9552865748149,4.97068200712792 51.9555094122543,4.9708889814208 51.9552809655192,4.97120161059948 51.9549530050219,4.97210353561463 51.9552604929861,4.97165181601777 51.9557255027895,4.97352984292998 51.9561442142182,4.97380995632369 51.9558418300801,4.97406277712672 51.9555888039857,4.97414920421062 51.9555101461096,4.97441012661231 51.9552589202068,4.97460556902924 51.9553414686691,4.97467068412771 51.9553749016393,4.97491588453068 51.9554809496195,4.9748151479803 51.9555789645461,4.9753304977553 51.955776330406,4.97514716321905 51.9559644050438,4.97504546243314 51.9560623251043,4.9748806237227 51.956221035514,4.97477289649632 51.956326505065,4.97465570161137 51.9564733881892,4.97461811239026 51.9565463888092,4.97453336564321 51.9569241127033,4.97266629680426 51.9570356807334,4.97165911957288 51.9571005633891,4.97030032006561 51.9571756231586,4.96928423499208 51.9572143006419,4.96879134873143 51.9572359981981,4.96681888829981 51.9574511229371,4.96530433015498 51.957624126016,4.96396264303903 51.9578195939556,4.96373127994262 51.9578452435903,4.96347927519373 51.9579359549023,4.96256230171418 51.9583583024694,4.96231311696126 51.9585045269729,4.96210632518878 51.9586895188187,4.96198605153617 51.9588097261271,4.96186893776278 51.9588475552021,4.9615854867904 51.9588377017194,4.96059635650782 51.9587665061892,4.9595341660943 51.9586905129347,4.95915229627894 51.9586803038406,4.95860641446319 51.9587153481481,4.95853563555255 51.9588422101384,4.95849728324857 51.9589109567927,4.95849016356529 51.9589237032361,4.95825158945006 51.959348710496,4.95801397581839 51.9597720003995,4.95767124821015 51.9603825055633,4.95767067376881 51.9603835434133,4.95733354983614 51.960984034375,4.95798663076523 51.960757477702,4.95891906657804 51.9605019856961,4.95945816457668 51.9603765917191,4.96091515808087 51.9600580225227,4.96240911097945 51.9597213764399,4.96385134787305 51.9594342126843,4.96529792470295 51.9592173803393,4.96547183892828 51.9592100043341,4.96677520458313 51.9591647664268,4.96713166457151 51.9592147923679,4.96746838273566 51.9592585628371,4.96810177024313 51.959336484537,4.96814175770587 51.9593419750268,4.96819398298706 51.9593519133606,4.96824450460657 51.9593651263352,4.96828860656199 51.9593771659254,4.9683345675629 51.9593926726155,4.96839485761822 51.9594177219497,4.96866385117581 51.9595225570948,4.97094336938501 51.9604679270923,4.97254834003364 51.9611477624709,4.97399845158846 51.9619394486199,4.97543610764015 51.9628858964989,4.97614322873143 51.963445167236,4.97576418705241 51.9619598205244,4.97554308827233 51.961093393038,4.97544924136228 51.9607255959719,4.97540023997544 51.9605335422349,4.9760213645197 51.9604573817238,4.97625794362319 51.9604120624194,4.97652754847612 51.9603556764856,4.97652983707808 51.9603551991064,4.97668806377503 51.9603341434603,4.97699347294468 51.9603080551126,4.97725638520119 51.9603056728424,4.97795034516076 51.9602525412733,4.977636603017 51.9601140363221,4.97746880007013 51.9600287193187,4.97728546272522 51.9599111518568,4.97712526024537 51.959782339491,4.9770027057603 51.9596573523703,4.97688058733258 51.9595181561358,4.97687986746222 51.9595173267014,4.97683128317497 51.9594605848733,4.97677632518492 51.9593610185004,4.97673531407948 51.9593146036441,4.97663902994466 51.9592047362263)))</t>
  </si>
  <si>
    <t>MULTIPOLYGON (((4.99908673517373 51.9269031175986,4.99896672184184 51.9266498293344,4.99861031016354 51.9263878412156,4.99811441675051 51.9261714656249,4.99798059319002 51.9260737096537,4.99795837363916 51.9252759126011,4.99802271158321 51.9249736330992,4.99793055921533 51.9247858170362,4.99799677172376 51.9242933478899,4.99808420693722 51.9235785927873,4.9981399651397 51.9234640232249,4.99886729359817 51.9235347713379,4.99894575543667 51.9232976898722,4.99812482399715 51.9231839487272,4.99818338128836 51.9228725348612,4.99823669123682 51.9227334989834,4.99831379688128 51.9226293706891,4.99838332102337 51.9223812259235,4.99844607508093 51.9221785738648,4.99852754429937 51.922016153412,4.99863455662784 51.9219780496148,4.99871157042327 51.9218841234115,4.99894532453309 51.9218451320288,5.00038070274493 51.9218439154963,5.00029034370627 51.9229698817851,5.0004949012338 51.9229755126965,5.00057483666401 51.9229777080604,5.00071084316887 51.9229814449306,5.00071770311853 51.9229816292694,5.00084090540613 51.9229850182975,5.00100084894983 51.9229894177272,5.00112932703786 51.9229929496182,5.00113941345328 51.9229932254215,5.00220031755682 51.9230224016614,5.0022687856689 51.9230226258321,5.0022332459995 51.9229780621663,5.00220365349803 51.9229486093752,5.002184783469 51.9229351280039,5.00214565543515 51.9229106774403,5.00207677706602 51.9228752175843,5.00202676858752 51.9228532570637,5.00201327770732 51.9228448267529,5.0019944219723 51.9228279927488,5.0019850374266 51.9228153693472,5.00197969419516 51.9228061387989,5.00197304221214 51.9227901717002,5.00197045339399 51.9227767436354,5.00196935285082 51.9227457122998,5.00197495494203 51.9227264327005,5.00198189432335 51.9227071664705,5.00199840536424 51.9226803813974,5.00201488049425 51.9226577847682,5.0020342533462 51.9226125650031,5.0020385248399 51.9225890924778,5.00205765476051 51.9225213201815,5.00207210721104 51.9224701070496,5.00208466291788 51.9224298804363,5.00209298282804 51.9224072660721,5.00209445714567 51.9223946782442,5.00208947294876 51.9223876600066,5.0020890850822 51.9223871194361,5.00208371323411 51.9223812324587,5.00207563029224 51.9223744916975,5.00206484347895 51.9223677510675,5.00205947887529 51.9223610192092,5.00206093851019 51.9223484493101,5.00207218520713 51.922301513112,5.00208756692225 51.9222487210738,5.0021015389736 51.9222009668721,5.00212663568507 51.922122203394,5.0021503230263 51.9220365592181,5.00215390802356 51.9220236367443,5.00220222675785 51.9218490167931,5.00197208544112 51.9218043280042,5.0020275322312 51.9217275695049,5.00209268307045 51.9216142152964,5.00211361070885 51.9215757957872,5.00217527261203 51.9215693283806,5.00230536488179 51.9212955921021,5.00226774886671 51.9212882513235,5.00217874078877 51.9212745591766,5.0020995261627 51.9212600073964,5.00214584832662 51.9211503944466,5.00224014276716 51.9209916626983,5.0011702168225 51.9207131943178,5.00035283035004 51.9202062063034,4.99956373941163 51.9196063232503,4.99929971247406 51.9191223094329,4.99909632251762 51.9181961681198,4.99917637260771 51.9175254382705,4.99950312713375 51.9167355439204,4.9996030781579 51.9157401259454,4.9994684178318 51.9147969447992,4.99923438772239 51.9141073463698,4.99882378644506 51.9133679071652,4.99807231939875 51.912450850619,4.99755890189445 51.9117465928283,4.99722120824388 51.9111730041593,4.99696403295241 51.9105291924237,4.99673770399704 51.9099933148756,4.99660414580822 51.9096237707859,4.99626227312684 51.9087541203416,4.99612369115354 51.9082347077732,4.99609936350901 51.9079655676325,4.99576506295469 51.9079608469892,4.99510397275493 51.90797002391,4.99507906473101 51.9078409902853,4.99487645968503 51.9078605569436,4.99475890836619 51.907941136159,4.99438124914035 51.9079800526929,4.99432949790375 51.9081161495054,4.99435909498021 51.9082566618086,4.99446856635522 51.9087027448349,4.99449485073674 51.9087549021838,4.99452476906581 51.9089018358859,4.99453709076329 51.9090135663353,4.9945371509018 51.9090299792709,4.99453735308006 51.9090900401287,4.9946452012407 51.9093845531948,4.99450184691384 51.9095097315786,4.99464102924176 51.9103302398519,4.99466414927245 51.9104536732055,4.99467486844379 51.910456054958,4.99516898446635 51.9104338037766,4.99517552312451 51.9104689520624,4.99517676846029 51.9105594868979,4.99519570462319 51.9106712393063,4.99519977418178 51.910702882887,4.99521321192014 51.910826877067,4.9952170760226 51.9109254382394,4.99519639648539 51.9110236479191,4.9951724127667 51.9111574404469,4.99512348116177 51.9112255347998,4.9934229836729 51.9105243017044,4.99020262669316 51.9091869104017,4.98962777999706 51.9069555430387,4.98389474912397 51.9053703434927,4.98371266727336 51.9053111881875,4.98272686667983 51.9050420340005,4.98249751166454 51.9050501879801,4.98156340252083 51.9051864396993,4.98371383258695 51.9105696833402,4.98407438946815 51.9113594994439,4.98451281967937 51.9122061654976,4.98497326922724 51.9130053998737,4.98547860341345 51.9138672835214,4.98876409217316 51.9194017629422,4.99145796758906 51.9239385670335,4.99180784796083 51.9237561276602,4.99188403809398 51.9237146860477,4.99195376205645 51.9237608436624,4.99194667869485 51.9238520191198,4.99197636248525 51.9241093004001,4.99201282790191 51.9241612766834,4.9926684683463 51.9241274433226,4.99265000468835 51.9239245128039,4.99297428913672 51.9238729387556,4.99329037941154 51.9238243654321,4.99339203963727 51.9237737582738,4.99401571182878 51.9237343930655,4.99396982718847 51.923219953039,4.99396038739495 51.923114191655,4.99395345593007 51.9230540544711,4.99431361470129 51.9230240959219,4.99430632327153 51.9229052996654,4.99428897449597 51.9225550740278,4.9942749860561 51.9223941989474,4.99434295935317 51.9223166994292,4.99470124056163 51.9218978907203,4.99569074960612 51.9220393701972,4.99569623437445 51.9223810261915,4.99569856878716 51.9224701802961,4.99571122194316 51.9225913402734,4.99572700138381 51.9227424597955,4.99572541409557 51.9228713023223,4.9957246617948 51.9229326452171,4.99574399073745 51.9231519440928,4.99575546105281 51.9232820974403,4.99576059934728 51.9233664700838,4.99577372525627 51.9235819642005,4.99577956374834 51.9236777543573,4.9957854132014 51.9237739580124,4.99582254870107 51.9244379870477,4.99583193484466 51.9254976152787,4.99585579710946 51.9259307777738,4.99607296535571 51.9259437047139,4.99685097381062 51.9258953298271,4.99688825420772 51.9266724140141,4.99755183810811 51.926539265841,4.99783613735127 51.9265441534716,4.99825439240704 51.9267105113379,4.99844414172625 51.9268931597231,4.99858412827572 51.9268789786664,4.99887620198247 51.9268946377156,4.99908673517373 51.9269031175986)))</t>
  </si>
  <si>
    <t>MULTIPOLYGON (((4.99486375611909 51.9465462524154,4.99539408308173 51.9462033095583,4.99583034499011 51.9459218190146,4.99620650050619 51.9456724310448,4.99669480968988 51.9453521010409,4.99745722187552 51.9448447410436,4.99804385510854 51.9444561953504,4.99858984007492 51.9440763119922,4.99884789661246 51.9438993512992,4.99884889149954 51.9438986687761,4.99908523424565 51.9437365987047,4.99931941118946 51.9435573443556,4.99934541739348 51.9435352289914,4.99936581797979 51.9434447660048,4.99937275399218 51.9434011236654,4.99937073416245 51.9433251118546,4.99937979454581 51.9430808754084,4.99938658225504 51.9428235984091,4.99939326058277 51.942745772669,4.99940861468819 51.9424682282955,4.9994293436754 51.9422284435509,4.99944597645091 51.9419257091311,4.99946114464461 51.9415280892436,4.99948795461466 51.9409374747016,4.99950887415018 51.9404327959345,4.99952589603241 51.9398943801267,4.99953668215561 51.9393960226199,4.99955066288668 51.9388391886385,4.99957539855294 51.9383605704367,4.99960145603117 51.937863521518,4.99961993792469 51.9375180445556,4.99964215513474 51.937198043788,4.99966380947839 51.9368859418796,4.99968026649205 51.9366486865324,4.99970986870472 51.9360792662258,4.99972389001508 51.9358343627506,4.99972445574299 51.9358244055568,4.99972473056133 51.9358195168165,4.99973124075083 51.9357002902329,4.99974916574215 51.9353721246189,4.99977447613002 51.9349088403273,4.99977827440492 51.93483933717,4.9997782746374 51.9348393102058,4.9997927796438 51.9345382132943,4.99979422698884 51.934070124274,4.99980127095875 51.9336106375081,4.99980233543492 51.9332122426202,4.99980215189899 51.9330260758781,4.99980614329573 51.9329577597972,4.99982477418792 51.9328037253631,4.99983352832034 51.9326922989941,4.99986469043388 51.9321741528878,4.99987698796571 51.9318185973211,4.99990528387337 51.9310778368496,4.99992018477833 51.9306512550643,4.99993992532499 51.9301793161211,4.99995501409559 51.9298287222124,4.99997887451147 51.9292835239357,5.00000124380482 51.9287392015612,5.0000315450056 51.9280605297476,5.00003898926837 51.9278056362642,5.00005479956916 51.9274824859785,5.00007246005896 51.9270896642357,5.00009199734995 51.9265700502718,5.00010587513832 51.9261268274403,5.00012836698903 51.9256607486456,5.00013022174381 51.9253423970289,5.0001297694627 51.9250842955838,5.00012994850683 51.9250803862486,5.00013015021556 51.9250755332132,5.00015332489771 51.9245503223552,5.00019069256318 51.9239890790017,5.00024310276438 51.9232440736649,5.0002638880129 51.922969152959,5.00029034370627 51.9229698817851,5.00038070274493 51.9218439154963,4.99894532453309 51.9218451320288,4.99871157042327 51.9218841234115,4.99863455662784 51.9219780496148,4.99852754429937 51.922016153412,4.99844607508093 51.9221785738648,4.99838332102337 51.9223812259235,4.99831379688128 51.9226293706891,4.99823669123682 51.9227334989834,4.99818338128836 51.9228725348612,4.99812482399715 51.9231839487272,4.99894575543667 51.9232976898722,4.99886729359817 51.9235347713379,4.9981399651397 51.9234640232249,4.99808420693722 51.9235785927873,4.99799677172376 51.9242933478899,4.99793055921533 51.9247858170362,4.99802271158321 51.9249736330992,4.99795837363916 51.9252759126011,4.99798059319002 51.9260737096537,4.99811441675051 51.9261714656249,4.99861031016354 51.9263878412156,4.99896672184184 51.9266498293344,4.99908673517373 51.9269031175986,4.99887620198247 51.9268946377156,4.99858412827572 51.9268789786664,4.99844414172625 51.9268931597231,4.99825439240704 51.9267105113379,4.99783613735127 51.9265441534716,4.99755183810811 51.926539265841,4.99688825420772 51.9266724140141,4.99685097381062 51.9258953298271,4.99607296535571 51.9259437047139,4.99585579710946 51.9259307777738,4.99583193484466 51.9254976152787,4.99582254870107 51.9244379870477,4.9957854132014 51.9237739580124,4.99577956374834 51.9236777543573,4.99577372525627 51.9235819642005,4.99576059934728 51.9233664700838,4.99575546105281 51.9232820974403,4.99574399073745 51.9231519440928,4.9957246617948 51.9229326452171,4.99572541409557 51.9228713023223,4.99572700138381 51.9227424597955,4.99571122194316 51.9225913402734,4.99569856878716 51.9224701802961,4.99569623437445 51.9223810261915,4.99569074960612 51.9220393701972,4.99470124056163 51.9218978907203,4.99434295935317 51.9223166994292,4.9942749860561 51.9223941989474,4.99428897449597 51.9225550740278,4.99430632327153 51.9229052996654,4.99431361470129 51.9230240959219,4.99395345593007 51.9230540544711,4.99396038739495 51.923114191655,4.99396982718847 51.923219953039,4.99401571182878 51.9237343930655,4.99339203963727 51.9237737582738,4.99329037941154 51.9238243654321,4.99297428913672 51.9238729387556,4.99265000468835 51.9239245128039,4.9926684683463 51.9241274433226,4.99201282790191 51.9241612766834,4.99197636248525 51.9241093004001,4.99194667869485 51.9238520191198,4.99195376205645 51.9237608436624,4.99188403809398 51.9237146860477,4.99180784796083 51.9237561276602,4.99145796758906 51.9239385670335,4.98876409217316 51.9194017629422,4.98547860341345 51.9138672835214,4.98497326922724 51.9130053998737,4.98451281967937 51.9122061654976,4.98407438946815 51.9113594994439,4.98371383258695 51.9105696833402,4.98156340252083 51.9051864396993,4.98249751166454 51.9050501879801,4.98272686667983 51.9050420340005,4.98371266727336 51.9053111881875,4.98389474912397 51.9053703434927,4.98962777999706 51.9069555430387,4.99020262669316 51.9091869104017,4.9934229836729 51.9105243017044,4.99512348116177 51.9112255347998,4.9951724127667 51.9111574404469,4.99519639648539 51.9110236479191,4.9952170760226 51.9109254382394,4.99521321192014 51.910826877067,4.99519977418178 51.910702882887,4.99519570462319 51.9106712393063,4.99517676846029 51.9105594868979,4.99517552312451 51.9104689520624,4.99516898446635 51.9104338037766,4.99467486844379 51.910456054958,4.99466414927245 51.9104536732055,4.99464102924176 51.9103302398519,4.99450184691384 51.9095097315786,4.9946452012407 51.9093845531948,4.99453735308006 51.9090900401287,4.9945371509018 51.9090299792709,4.99453709076329 51.9090135663353,4.99452476906581 51.9089018358859,4.99449485073674 51.9087549021838,4.99446856635522 51.9087027448349,4.99435909498021 51.9082566618086,4.99432949790375 51.9081161495054,4.99438124914035 51.9079800526929,4.99475890836619 51.907941136159,4.99487645968503 51.9078605569436,4.99507906473101 51.9078409902853,4.99510397275493 51.90797002391,4.99576506295469 51.9079608469892,4.99609936350901 51.9079655676325,4.99612369115354 51.9082347077732,4.99626227312684 51.9087541203416,4.99660414580822 51.9096237707859,4.99673770399704 51.9099933148756,4.99696403295241 51.9105291924237,4.99722120824388 51.9111730041593,4.99755890189445 51.9117465928283,4.99807231939875 51.912450850619,4.99882378644506 51.9133679071652,4.99923438772239 51.9141073463698,4.9994684178318 51.9147969447992,4.9996030781579 51.9157401259454,4.99950312713375 51.9167355439204,4.99917637260771 51.9175254382705,4.99909632251762 51.9181961681198,4.99929971247406 51.9191223094329,4.99956373941163 51.9196063232503,5.00035283035004 51.9202062063034,5.0011702168225 51.9207131943178,5.00224014276716 51.9209916626983,5.00214584832662 51.9211503944466,5.0020995261627 51.9212600073964,5.00217874078877 51.9212745591766,5.00226774886671 51.9212882513235,5.00230536488179 51.9212955921021,5.00217527261203 51.9215693283806,5.00211361070885 51.9215757957872,5.00209268307045 51.9216142152964,5.0020275322312 51.9217275695049,5.00197208544112 51.9218043280042,5.00220222675785 51.9218490167931,5.00230960479937 51.9218649001885,5.00285371900565 51.9219377418676,5.00313277516786 51.9219708859046,5.00330586359542 51.9219863807943,5.0034141093471 51.9219960640608,5.00358288505992 51.9220093243462,5.0037526592572 51.9220163137878,5.00394359036793 51.922012397193,5.00413720629216 51.9220038870078,5.00414832008809 51.9220029884288,5.00547227180841 51.9218956860785,5.00560019621471 51.9218031439808,5.00564976739888 51.9217636573141,5.00569540741035 51.921718045804,5.00570809685191 51.9216873468751,5.00572821488433 51.9216394773639,5.00559614696274 51.9216379881808,5.00580767832425 51.9214708892973,5.00581344472949 51.9214662969866,5.00584095947795 51.92144439178,5.00584498432036 51.9214411780224,5.00594058359285 51.9213650242969,5.00632590049041 51.9212026674525,5.00800747056605 51.9210775471047,5.00800731787125 51.9210766927206,5.0079763289492 51.9209109198089,5.00797148718824 51.9208783124941,5.00796983744457 51.9208705412526,5.00796760190575 51.9208598379248,5.00796677978658 51.9208539029728,5.00796136366469 51.9208307944737,5.00794076514531 51.9207429659394,5.00793723574058 51.9207116032457,5.00793674662026 51.9207092736894,5.00792798529749 51.9206794940421,5.00791504771024 51.9206106016684,5.00789273282265 51.9204988046866,5.00788519360025 51.9204620180768,5.00787069359492 51.9203888062548,5.00783773072373 51.9203916031352,5.00783719280994 51.9203778312712,5.00782959756435 51.920335633499,5.00781217231813 51.9202456220205,5.00777405442957 51.920048016313,5.00776640589046 51.9200121461503,5.00775650331675 51.9199643322039,5.0077554837796 51.9199594033059,5.00775140870224 51.9199031591304,5.00774279249221 51.9198476103768,5.007741221214 51.9198253861411,5.00773815669634 51.9197820255099,5.00808368503079 51.919264333449,5.00813028653542 51.9192713148419,5.0082309828818 51.9191568134664,5.00826817330963 51.9191145263668,5.00847591902583 51.9188782901684,5.00851192125283 51.9188355048051,5.00893498552556 51.9183328187711,5.00911266945218 51.9181426667894,5.00915803061266 51.9180896017007,5.00925737422693 51.9180126213957,5.00946432389139 51.9178785513039,5.00949642682933 51.9178809914083,5.00963543698336 51.9177883996306,5.00971020401211 51.9177386016412,5.01018647287787 51.9174213584895,5.01029149577429 51.9173514064251,5.01026566260304 51.9173380028903,5.0103467173489 51.9172904897156,5.0104376844259 51.9172395747056,5.0106170449899 51.9171377721846,5.010662542176 51.9171115191598,5.01073006402227 51.9170813368346,5.01078978954925 51.9170535293963,5.01085858383098 51.9170258588173,5.0109390481737 51.9169949088502,5.01102950841484 51.9169557754709,5.01103112764394 51.9169550795614,5.0112461729543 51.9168893705654,5.01128049097338 51.9168788830502,5.01128410491757 51.9168777800517,5.01129014347827 51.9168735298991,5.011492310493 51.9167312166202,5.01149398149809 51.916729541141,5.01155313879927 51.9166704700626,5.01163396074607 51.916547857699,5.01178973014119 51.9162714245124,5.01202077056513 51.9158821580485,5.01198232251206 51.91587385596,5.01222662425758 51.9155340043447,5.01223702094929 51.9155195393141,5.01230234694682 51.9154768732697,5.01243826792103 51.9152057689097,5.01239284041185 51.915199610895,5.01250324209069 51.9149384021493,5.01256413307372 51.9147807160252,5.01261178048123 51.9146791288381,5.01262494327475 51.91463093036,5.01267263433392 51.9145240671307,5.0126821541416 51.9145014108889,5.01269492164537 51.9144709900783,5.01271104261193 51.9144078893576,5.01271281025811 51.9143666744631,5.01271044372303 51.9143105257557,5.0127105605826 51.9142964953297,5.0126956962551 51.9142069870351,5.01268334462522 51.9141578264112,5.01266955402701 51.914110422916,5.01265566851952 51.9140744163314,5.01264458045701 51.9140445666822,5.01263910228442 51.914021736822,5.01263935798458 51.9139910424554,5.01263545028799 51.9139489286205,5.01263895654291 51.9138682514621,5.01265013934508 51.9138396142849,5.01265778732128 51.9138200620455,5.01269751267816 51.9136817951224,5.01278592352003 51.9135055457178,5.01281783221465 51.9134419379777,5.01287354760829 51.9133172223973,5.01292577950504 51.9132338151021,5.01302162440309 51.9131473018113,5.01302989817756 51.9131398408568,5.01312465022397 51.9130606045598,5.01316001016178 51.9130310375653,5.01313911056575 51.9130170391402,5.01315955672061 51.9129999364628,5.01318323712283 51.9129801565574,5.0132137160024 51.9129537918439,5.01331771235461 51.9128708816016,5.01351008374531 51.9127011192353,5.01352324065308 51.9126901683146,5.01357818055661 51.9126444394724,5.0136231977786 51.9126069753125,5.01376751228109 51.9124816959064,5.01391719858231 51.9123517504535,5.0140243475493 51.9122458933712,5.01423879034385 51.912034053535,5.0142825547716 51.9119880372346,5.01437978890141 51.9118858335954,5.01441087880812 51.9118539606549,5.014501509951 51.9117610299214,5.01451563102761 51.9117459113554,5.01458585445998 51.9116707936713,5.01466028192423 51.9115899187518,5.0147526078227 51.9114870161345,5.0148952454816 51.9113317449174,5.01497113955732 51.9112491307061,5.01506809768718 51.9111570644705,5.01512991343689 51.9111159946509,5.01522313945946 51.9110445806744,5.01540608835576 51.9109368768513,5.01546272671661 51.9109067113186,5.01548510462271 51.9108948006178,5.01568039255119 51.9108238437738,5.01606768439833 51.9107133419919,5.01635190866432 51.9106500172362,5.01655574177248 51.9106193536704,5.01664232996605 51.9106105663886,5.01708686011269 51.9105887588556,5.01783014388741 51.9105638169872,5.01784589274396 51.9105626620312,5.01798370621477 51.9105525426289,5.01809756339737 51.9105448825636,5.01825322890769 51.9105252373223,5.01856133636326 51.910471375,5.01881071266794 51.9104408503319,5.01880743104847 51.9103997004088,5.01882316203134 51.910402491148,5.01893289700322 51.9104065561312,5.01905702922783 51.9103988104763,5.01917953652083 51.9103960481329,5.0193249167339 51.9103970963901,5.01944395344266 51.9103975407369,5.01960062313516 51.9103918108064,5.01966611472093 51.9103911257308,5.01975949607445 51.9103921187305,5.01994147335797 51.9103910425097,5.02012702273035 51.9103867773115,5.02033717739351 51.9103841885328,5.0205409585583 51.9103807975142,5.02074482959949 51.9103770738539,5.02095108473871 51.9103750470755,5.02114455819153 51.9103721082671,5.02132243885059 51.9103690217402,5.02132588368256 51.9103689605548,5.02151325183568 51.9103644022134,5.02166524398287 51.9103547899942,5.0216678267016 51.9103767565405,5.02194170429019 51.9103675498502,5.02215204181452 51.9103495703557,5.02231844978422 51.9103221422235,5.02244820179628 51.9103005144567,5.02251826820399 51.9102840584608,5.02279195468504 51.9102032930218,5.02299556160719 51.9101423358784,5.02319725687627 51.9100876643018,5.02322751361589 51.9100787966082,5.02324786446506 51.9100728284384,5.02323800902829 51.9100587221857,5.02329606657902 51.9100499405426,5.0234281793131 51.9100291639072,5.02351877676789 51.9100166987497,5.02361068050126 51.910008030642,5.02373909422836 51.9099971563559,5.02384767342387 51.9099895103588,5.02388145559972 51.9099867654648,5.02390680307388 51.9099847135627,5.02394625737214 51.9099814378898,5.02397740326118 51.9099794128776,5.02399987349691 51.9099773251005,5.02401787771859 51.9099739831311,5.02404937647158 51.9099660538508,5.02408687680164 51.9099509883811,5.02409235733474 51.909948087694,5.02409239528631 51.9099480671381,5.02409789627314 51.9099451530314,5.02410243915859 51.9099386864698,5.02410652037648 51.9099282006942,5.02410761529065 51.9099167888843,5.02410621067974 51.9099053603659,5.02409881407436 51.9098926819377,5.02408847321352 51.9098756710233,5.02407809498219 51.9098632889877,5.02405977612831 51.9098444108178,5.02400027811333 51.9097886790703,5.02395669246797 51.9097474946535,5.02391772461999 51.9097103692434,5.02390534847158 51.9096970552189,5.02388754841539 51.9096769382338,5.02388399077519 51.9096729813575,5.02387864715875 51.9096670325381,5.02387071668449 51.9096592870438,5.02384344192665 51.9096372891704,5.02377628136091 51.9095838885678,5.02374502022924 51.9095606469448,5.02368117408904 51.9095179436709,5.02345286641428 51.9093793203619,5.0233505715549 51.909312732758,5.02325328025689 51.9092546275718,5.02312189596121 51.9091731369181,5.02293971012183 51.9090606407256,5.02275289338235 51.9089422605033,5.02256550934097 51.9088240669756,5.02239855111472 51.9087175944122,5.02226561474717 51.9086325475769,5.02214749360077 51.9085592763834,5.02200653090938 51.90847131008,5.02184191329748 51.9083704167587,5.02170386272308 51.9082836905411,5.02157828386163 51.9082038161136,5.02142536784414 51.9081063561888,5.02129823734465 51.908024409311,5.02118645928175 51.9079524512036,5.02108782748475 51.9078919131751,5.02102076349743 51.9078505736305,5.02095966743907 51.9078151939357,5.02089359265376 51.9077773269002,5.02086149500556 51.9077572098356,5.02086038794968 51.907757529966,5.02081674354026 51.9077295031153,5.02075027048503 51.9076834733406,5.02071253732197 51.9076576580336,5.02034037361669 51.9074307549122,5.0201462593455 51.9073072153714,5.01984066382588 51.9071151685525,5.01974716420845 51.9070601193244,5.01960689428102 51.9069792171093,5.01957490190805 51.9069605830948,5.01950080766133 51.906917414028,5.01937143923959 51.9068327525455,5.01925825366347 51.9067541727526,5.01919722213599 51.906705930009,5.01915946332239 51.9066834577805,5.0191019405722 51.9066486365843,5.01897256845626 51.9065610624206,5.01894490514261 51.9065408957974,5.01888635729232 51.9064982064798,5.01870486961802 51.9063758276296,5.01862403889112 51.9063197026544,5.0185755135182 51.9062882620607,5.01839757257238 51.9061748282676,5.01835619630583 51.9061523444281,5.01827343999526 51.90610962378,5.01817637197094 51.9060489713347,5.01805052988925 51.9059725887269,5.01799481608572 51.9059406669101,5.01787979653206 51.9058665562067,5.01739987518227 51.9055644321112,5.01727767242978 51.9054858220151,5.01683745162646 51.9051916403825,5.01679970444344 51.9051680528672,5.01650483048945 51.9049939088651,5.01649256084002 51.9049857267271,5.01641323459268 51.9049328227829,5.0162011115231 51.9048036380642,5.01592973862224 51.9046295667707,5.01566189764834 51.9044644404256,5.01562054806335 51.9044408411402,5.01561283222644 51.9044355405878,5.01536544874998 51.9042656964231,5.01528758882719 51.9041500037292,5.01526816310267 51.9040688979026,5.01526522746412 51.9040566428848,5.01511278715008 51.9040701373272,5.01495531527276 51.9040840830325,5.01493514062634 51.9039846888758,5.01492987736521 51.9039587228378,5.01486703190755 51.9039533285218,5.01459494256143 51.9039441521266,5.01428208724571 51.9039392860226,5.01422539115697 51.9039388275003,5.01393548637929 51.9039069693668,5.01375322175278 51.9038950381603,5.01346905226524 51.9038742797332,5.013214332547 51.9038540907024,5.01299634502384 51.9038376673314,5.01275054853824 51.9038173798637,5.01257405614381 51.9038051146683,5.01239756384635 51.903792849208,5.01213280745893 51.9037740100334,5.01204554178186 51.9037679340641,5.01202384514954 51.9037664266794,5.01201324370316 51.9037656917502,5.01171671106554 51.9037430649834,5.01160174402776 51.9037324329812,5.01157775760938 51.9037301991292,5.01132555068718 51.9036929451471,5.0112246796283 51.9036752660387,5.01110977215634 51.903661020427,5.0109807993478 51.9036501902014,5.01067794009319 51.9036301292062,5.01040873371879 51.9036119100613,5.01013108523983 51.9035988764632,5.00987027787054 51.9035824177785,5.0096561135865 51.9035660993489,5.00938833772087 51.9035385525473,5.00903713616273 51.9035149882597,5.00884457164835 51.9034996456616,5.0086492850578 51.9034779841565,5.00864544353036 51.9034406431491,5.00833174973829 51.9034098720298,5.00825744699961 51.9034089404108,5.00822461082536 51.9034085289439,5.00817753597662 51.9034079367308,5.00814471789461 51.9034071028473,5.00808898832973 51.9034023929873,5.00804208720787 51.9033984306471,5.00798227734627 51.9033933839939,5.00791406560707 51.9033869799233,5.00783412226183 51.9033794773247,5.00759123240089 51.9033631433089,5.00699545377765 51.9033134446225,5.00679377688198 51.9033019072122,5.00632600369515 51.903263953637,5.00553064305929 51.9031994080314,5.00531937986993 51.9031755229126,5.00514282250155 51.9031663023733,5.00485389130872 51.9031614080138,5.00479035840582 51.9031602305937,5.00471114908415 51.9031348683916,5.00403701664024 51.9030795606126,5.00393551949814 51.9030761646821,5.00384061744479 51.9030729879174,5.0038259494977 51.9030720412422,5.00347340829182 51.9030410495321,5.00322192392055 51.9030191056361,5.00229230344783 51.9029449672507,5.00191884305535 51.9029136327158,5.00168408304171 51.9028902123215,5.00148926947975 51.9028852587981,5.00110215096098 51.9028539667288,5.00078864322099 51.9028415033216,5.00076166584198 51.902840803424,5.00066679273543 51.9028394128725,5.00051486994372 51.9028315427275,5.00021284470967 51.9028069093657,4.9999314070401 51.9027876461907,4.99971913646889 51.9027682508386,4.99953868178534 51.902749589223,4.99947961168889 51.9027415295764,4.9992689269836 51.9027354234362,4.99889257036411 51.9027067482449,4.99860615637174 51.9026783242908,4.99848441100199 51.9026674952388,4.99844578934737 51.9026640597923,4.99838527074047 51.9026588710791,4.9983420556238 51.9026590067595,4.99828837824481 51.9026591707262,4.99823790581868 51.9026583835196,4.99819048108204 51.9026563480074,4.99816828979951 51.9026550251801,4.99813704958886 51.9026499242508,4.99809877938598 51.9026394609559,4.99802123046481 51.902619223093,4.99791742391452 51.9026007767869,4.99787406026263 51.9025962558323,4.99756535899549 51.9025777505713,4.99714770101034 51.9025516653302,4.99681584082241 51.902526214137,4.99638311758225 51.9024932090312,4.99604925483932 51.9024658794331,4.99576571098575 51.9024386265843,4.99569928949872 51.9024322393528,4.99552278136358 51.9024179170967,4.99546450611943 51.9024138219445,4.99523538705429 51.9023977230775,4.99495205324486 51.9023778133536,4.99496805571006 51.9022923335024,4.99483588390945 51.9022843151821,4.99469704057635 51.9022748722504,4.99448007707034 51.9022609526274,4.99448289805944 51.90224407292,4.99437720185154 51.9022392794769,4.994359864937 51.9022378553041,4.99434859562891 51.9023469273695,4.99434057463862 51.9023452826558,4.9942440177484 51.9023255360399,4.9942393037275 51.902324576502,4.99401435814488 51.9022779566359,4.99375525127144 51.9022264311965,4.99332194384516 51.9021346109774,4.99291132378292 51.9020175090896,4.99272759738929 51.9019749259641,4.99266613373166 51.9019534172496,4.99245688035652 51.9019453352357,4.99225113834061 51.9018898420405,4.99197040921599 51.901814124216,4.9914495302792 51.9016733395688,4.99145517805016 51.901660640049,4.98997173398721 51.9012697475338,4.98856951167523 51.9008966210402,4.98829131499242 51.900810350632,4.98828149066086 51.9008073061859,4.98807808170169 51.9007553190321,4.98770440531135 51.900659824483,4.98635940149539 51.9003170039594,4.98585446798857 51.9001794126818,4.98511414789474 51.8999858076413,4.98503974998973 51.8999653202838,4.98481488983824 51.8999034028036,4.98459109955114 51.8998324103024,4.98353818673913 51.8995755695239,4.98353173514295 51.8995740013664,4.98182006214886 51.8991128761286,4.98030504043287 51.8987024990152,4.97967885096243 51.8985330648393,4.97967738713619 51.8985326642753,4.97964590671798 51.8985241509882,4.97963126805533 51.8985201902835,4.97883805650856 51.8983055612015,4.97821672181011 51.8981374321885,4.97747744956845 51.8979445195082,4.97575742651131 51.8974964533949,4.9747990612385 51.8972532845631,4.9746667711762 51.8972173791179,4.97453093650879 51.8971671965218,4.97435497505571 51.8970931075487,4.9739036422648 51.8972143924017,4.97383659502878 51.8972235135085,4.97378194914332 51.8972317344208,4.97374902467225 51.8972367060232,4.97358708076834 51.8972641529876,4.97354965203902 51.8972691536243,4.97352261932102 51.897270137083,4.97349243001498 51.8972683769572,4.97346124052803 51.8972632067073,4.97342956429886 51.897255670792,4.97341069944199 51.8972500495572,4.97340646931657 51.897392437539,4.97341566815973 51.8974348591166,4.97341293822663 51.8976747672876,4.97343376535292 51.8982283988225,4.97348084462885 51.8991567222902,4.97349115493234 51.8999171661613,4.97349848213537 51.8999293442354,4.97351188591966 51.900301366317,4.97351967779978 51.9005173753917,4.9735287314868 51.9007683986176,4.97352729055943 51.9010498734619,4.97353415791199 51.9012005427732,4.9735538684971 51.9015599223649,4.97356197515095 51.901825485407,4.9735855719674 51.9022758409662,4.97362274019789 51.9030154361108,4.97363035926841 51.9031902957277,4.97366831219367 51.9039300463283,4.973683277213 51.9042494917171,4.97370508432749 51.9047145907198,4.9737227837261 51.9052519327349,4.97371967425519 51.9054589508882,4.97372595325829 51.905555211435,4.97373044948047 51.9056241051164,4.97374793887054 51.9059741377297,4.97374967518383 51.9061330132351,4.97375131563457 51.9062833494509,4.97376598056297 51.9065439018902,4.973765837763 51.9066163386377,4.97376510462797 51.9069742797883,4.97377047481865 51.9072911385899,4.97377339004007 51.9074624760885,4.97377762196994 51.9075206277233,4.97377784058352 51.9075237204901,4.97377045599058 51.9075808695129,4.97376348334407 51.9076327258363,4.9737406249717 51.9076674124357,4.97369374574679 51.907700414604,4.97340656210001 51.9078344092597,4.97326901042008 51.9079011219905,4.9729665003386 51.9080169230804,4.97272204203671 51.9081094504884,4.97236975948274 51.9082327146476,4.97219158688986 51.9082962806475,4.97206288052696 51.9083474373722,4.97144551405509 51.9086020081193,4.97118757727205 51.908716578074,4.97050047559068 51.9089959745925,4.96988560802331 51.9092487034089,4.96902112891269 51.9096033861844,4.96867249989069 51.9097533387433,4.96855445885555 51.9098038105383,4.96832551312902 51.909899916497,4.96809741152645 51.9099973463101,4.96779194138637 51.9100941131666,4.96760708298595 51.9101391233573,4.96711191308396 51.9102060978578,4.96671864216981 51.9102518896975,4.96671730441668 51.9102519658076,4.96665809373661 51.910255394284,4.96643217103246 51.9102684908287,4.96615792530112 51.9103126754056,4.96600809024224 51.910332739972,4.96561588527711 51.9103932548894,4.96526242619189 51.9104520469878,4.96495533007622 51.9105105012207,4.96465600154519 51.9105665916681,4.96448448238457 51.9105942883674,4.96426869543805 51.9106203874188,4.9641516587846 51.910632846613,4.96412818278189 51.9106380023427,4.96412943370957 51.9106857710265,4.96413274632256 51.9108063529007,4.96413264059897 51.9109195340331,4.96413814616257 51.9110310185805,4.9641434690414 51.911157288331,4.96415655110575 51.9112806468069,4.96417259286925 51.9114292732384,4.96416433150554 51.9115566176417,4.96416276498993 51.9117292964862,4.96416429952945 51.9118334322233,4.96418876575204 51.9119687142697,4.96419259498838 51.9120143260259,4.96416015781442 51.9122674564867,4.96413538657754 51.912281973434,4.96411459043736 51.9122941587195,4.96356240850607 51.9126167848994,4.96335920142454 51.9127442354931,4.96329319479197 51.9127852001555,4.96326194478152 51.9128039270762,4.96332618947589 51.9128296137912,4.96348527215369 51.9128934114477,4.96365835089615 51.912966526318,4.96386832586129 51.9130634401667,4.96406571368363 51.9131605240517,4.96430780561768 51.9132873311546,4.96467268803172 51.9134739023521,4.964674496202 51.9134748166757,4.96478522373943 51.9135189609652,4.9646791659505 51.9135640609411,4.96437743703773 51.9136923725669,4.96412154526826 51.9137537134088,4.96314845387145 51.9139869707034,4.96270988550379 51.9141067038379,4.96213292821567 51.9142607919088,4.96141743301153 51.9144477942048,4.9606411217964 51.9146636668352,4.96049072750237 51.9147577055912,4.96038023389844 51.9148268294702,4.96031201023113 51.9147547287715,4.96024653451389 51.9146794920847,4.95969341624285 51.9140459954049,4.95965680009781 51.914092296136,4.95953126883686 51.9142510414482,4.95936718665801 51.914440835958,4.95911347828925 51.9147365014283,4.9589180364728 51.9149527597023,4.95873352141383 51.9151417148708,4.9585577229107 51.9152852204084,4.95844425435165 51.9153015879049,4.95829431962212 51.9153132292004,4.95772292687197 51.9153532626173,4.95680920015907 51.9154369553198,4.95668547231008 51.9154681593042,4.95658696552442 51.9154990061258,4.95650639391996 51.9155268805066,4.95644982358991 51.9155512564197,4.95631790590848 51.9156164689475,4.95622781066477 51.9156021977416,4.95621804356532 51.91560065189,4.95615745271602 51.9155910638688,4.95607341325303 51.9157940904936,4.95568469009229 51.9167650615128,4.9554123687627 51.9174072239913,4.95506290351108 51.9182515651322,4.95468435569318 51.9191817628725,4.95432541305676 51.9200383089702,4.95400172904453 51.9207991229705,4.95366475006948 51.9216425619322,4.95336783693037 51.9223820804996,4.95308613191792 51.9230721914903,4.95283276359397 51.9237219588482,4.952610782178 51.9242566828189,4.95236408668624 51.9248449394779,4.9521762520088 51.925315728847,4.95206080292166 51.925634406226,4.95202080055181 51.9257448598835,4.95197979426112 51.9258433642867,4.95184471825798 51.9261677932406,4.95175761954216 51.9263703917989,4.95166852978735 51.9266148416787,4.95160174226911 51.926815663746,4.95147345375204 51.9270962272603,4.95137783264752 51.9272942548201,4.95120097197487 51.9277032523232,4.95107579791555 51.9279859661591,4.95094677883341 51.9283051582995,4.95077139527705 51.9287199311227,4.95056611909149 51.9292271547134,4.95028797721821 51.9298873495906,4.9497460504254 51.9311791897402,4.94965444241816 51.9314143526417,4.9495954887209 51.9315660633253,4.94970364956656 51.9316170432334,4.94972549020588 51.9316273352551,4.94980264881428 51.9316637105089,4.95539341538265 51.9342988402595,4.95545786524599 51.9343240644942,4.95566308997511 51.9344093621362,4.9584069032385 51.9356992308627,4.95909719874706 51.9360160950235,4.96240430912137 51.9375722298822,4.96317903523871 51.9379367433165,4.96600418777977 51.9392658973937,4.96609678162319 51.9393075663125,4.96610393545114 51.9393107827853,4.96636361630746 51.9394276348157,4.96647550016161 51.93947798328,4.96648673069634 51.9394667161359,4.96702764408059 51.9396839114434,4.96703493664751 51.9396847464472,4.96701210519418 51.9397344602248,4.96713959478134 51.9397988047069,4.96713499763894 51.9398083159167,4.96713498790418 51.9398155784525,4.96713779675372 51.9398293496183,4.96714413035115 51.9398425401436,4.96714843434208 51.9398503843515,4.96716086503623 51.9398553992958,4.96720407888458 51.9398654677575,4.96723062051595 51.939907331309,4.96723277024994 51.9399107185976,4.96724693763267 51.9399353073282,4.96711637079603 51.9399698236013,4.96710186656644 51.9400030376003,4.9671207509399 51.9400161830749,4.9670503158366 51.9400742387604,4.96695304224463 51.940251194999,4.96685565531952 51.940451062001,4.96682831085199 51.9405198687968,4.96680943066717 51.9405839689926,4.96679616336809 51.9406186075296,4.96678993127816 51.9407173400233,4.96679945530668 51.9407967679778,4.96681315094435 51.9408624497107,4.96685390646087 51.9409612692563,4.9669054732996 51.9410377195197,4.96696861090121 51.941110112426,4.96706276358979 51.9412079721719,4.9671053879789 51.9412485539333,4.96721728436613 51.9413261363444,4.96726831306229 51.9413513600396,4.96763548713937 51.9414848618277,4.96793912574569 51.9415387151225,4.96861724387296 51.9416387527876,4.96905125313149 51.9417079158479,4.96931368416462 51.9417612505451,4.96932227020193 51.9418059979764,4.969505720754 51.941865244548,4.96966526425747 51.9419321359206,4.97003459467562 51.9421729854043,4.97007106423041 51.9422127083305,4.97009883463813 51.9422385763495,4.97032049814348 51.9422581478608,4.97032601136386 51.9422595785698,4.97057982289957 51.9423254545396,4.9709536790804 51.9424209130054,4.971041741339 51.9424411517563,4.9712455338454 51.9424841178102,4.97138869365892 51.9425083622,4.97139400267637 51.9425098640433,4.97162871736574 51.9425761915449,4.97216298902302 51.9427067280208,4.9727612568517 51.9428528935709,4.97293157580274 51.9428956039082,4.9729465356373 51.9428993597898,4.97325013652594 51.9429558687171,4.9736568296509 51.9430496364559,4.97384311934107 51.9430986485061,4.9746786507774 51.9432858696302,4.97515950830224 51.943405032591,4.97541979886079 51.9434652671122,4.97576182771415 51.9435444108229,4.97612699198619 51.9436193379805,4.97668200773584 51.9437521554434,4.97720910526513 51.9438782845208,4.97751648711118 51.9439520980894,4.97766181215085 51.9439869935167,4.97833158161309 51.9441478058107,4.97899129968079 51.9442996989302,4.97919973112991 51.9443476917163,4.97970440671265 51.94446197506,4.98015072258485 51.9445630391868,4.98099452089434 51.9447571199302,4.98137322162189 51.9448442207008,4.98156640118528 51.9448889927616,4.98213573877712 51.9450209529156,4.98220950045079 51.9450378622715,4.98292439059687 51.9452017518231,4.98352896574277 51.9453382216047,4.98416010293253 51.9454779072222,4.98429949439652 51.9455106168851,4.98468187866295 51.9456003351761,4.98496187283229 51.9456638696903,4.98550965631749 51.945788171571,4.98646417894406 51.9460041270037,4.98723531807304 51.9461970703122,4.98756688755533 51.9462843323354,4.98776445948388 51.9463285410362,4.98775089559885 51.9464004482066,4.98789124664412 51.9464128702334,4.9880160522326 51.9463379062021,4.98803848363256 51.9462304749288,4.9881092912552 51.9462185549166,4.98826338400737 51.9462849799612,4.98880743589299 51.9464858701351,4.98910351481757 51.9465951907452,4.9894669850419 51.9467780202018,4.98954726635632 51.9468198086492,4.98957677712397 51.9</t>
  </si>
  <si>
    <t>MULTIPOLYGON (((5.04604821420548 51.9699129960642,5.04653850856822 51.9695512621606,5.04680860020942 51.9693443952633,5.04700170891268 51.9691864952396,5.04722181456843 51.9690024721316,5.04775121680831 51.9685489169489,5.04831592813707 51.96807591071,5.04385979689266 51.9656619495072,5.0441102431991 51.9654869819671,5.04411291137226 51.9654171599315,5.03898004995225 51.9612589716594,5.03819770006049 51.9607030641437,5.0375753451604 51.960348356593,5.03745749417421 51.9602982121918,5.03719758420045 51.9602601334559,5.03703823756386 51.9600697613793,5.0361052535222 51.959524230294,5.03546858116507 51.9595433261231,5.03540001478114 51.9594241064791,5.03468900245763 51.9594491812757,5.03269250033014 51.9595370378947,5.03119900339953 51.959605732296,5.03132240521473 51.9602717161846,5.03131416486946 51.9608524901898,5.03125487500705 51.9609201696038,5.03125019962587 51.9611906009371,5.03230417462902 51.9612921696527,5.03238064027225 51.9612979900886,5.03253275784062 51.9613106098775,5.03289150849922 51.9613434643254,5.03308560812013 51.9613608208013,5.03338618473726 51.9613870090997,5.03381805126439 51.9614233603921,5.03388737310616 51.9614290433404,5.03386704692051 51.9615328238098,5.03383923023277 51.9616260978572,5.03363507047621 51.9619981283828,5.03357271465142 51.9619907269947,5.0324148842938 51.9618198086634,5.03226594354994 51.961797140433,5.03219747334276 51.9618966129002,5.03191192013531 51.9618469904697,5.03183574617064 51.9620003601107,5.03179956867905 51.96207511146,5.03190184680179 51.9620940018214,5.03186750856746 51.9621455716988,5.03179788952432 51.9622501197344,5.03166956171877 51.9624428270754,5.03150502365445 51.9626899117129,5.03133577815861 51.9629450892984,5.03148062154391 51.9629856338673,5.03173832891751 51.9630577796003,5.03239071090224 51.9632403941112,5.032471092928 51.9632632770393,5.03238359427407 51.9633764766389,5.0319819976812 51.9637594559105,5.03190483729896 51.9637331569498,5.03116630460808 51.9634875041239,5.03102126562613 51.9635620542897,5.03072191622502 51.9637159167435,5.03031518083018 51.9639249706113,5.0302155765026 51.9639761649462,5.03015887479976 51.9640052856699,5.03007815404897 51.964054053731,5.03001502255524 51.9640847907346,5.03014650089394 51.9641798632521,5.02980163645472 51.9644015006054,5.03089767147057 51.9651951282476,5.03033664919567 51.9654278151047,5.03029118265789 51.9654482414574,5.0301159306534 51.9655126023295,5.03007149628586 51.9655137339168,5.02995961009482 51.9654222900697,5.02992211183183 51.9654174357993,5.02967851696946 51.965474097655,5.02971921919794 51.9654994397105,5.02984029478498 51.9655503853898,5.02992156741965 51.9656078065793,5.02996064785613 51.9656608967027,5.0299805995841 51.9657214968619,5.02997699658355 51.9658663570367,5.03085796164783 51.965924494955,5.03152111884643 51.965968822724,5.03170494577631 51.9659768340337,5.03209887012004 51.9659538792576,5.03246849414722 51.9658903676472,5.03278200540906 51.9657662298852,5.03315234815631 51.9655474163144,5.03359112921259 51.965627632111,5.03367127203247 51.9656345763856,5.03375595829137 51.9656290594377,5.03379946258088 51.9656209397812,5.03437213069782 51.9654602260403,5.03457416398636 51.9654116775591,5.03533098199606 51.9652384949898,5.03577182564536 51.9651454698658,5.0363151298693 51.9650274467188,5.036634593059 51.9649640645555,5.03678117535989 51.9649419073914,5.03728325807029 51.9648881237807,5.03741719116288 51.9648720941571,5.03750574686432 51.9648502120903,5.03758675351698 51.9648111480266,5.03762226852161 51.964615895371,5.03776024656987 51.9646139682815,5.03816985412694 51.9645852441397,5.03890017280064 51.9645282987561,5.03912129268685 51.9645188431046,5.03936671611792 51.9645428422063,5.03952760800076 51.9645751281017,5.03973120668842 51.9646470136701,5.03987553651337 51.9647296707523,5.04020870715929 51.9649587732441,5.04071460093659 51.9653196202827,5.04082609082904 51.9654192122342,5.04128148401937 51.9658869367664,5.04156866048516 51.9661677453107,5.0416568625199 51.9662546494234,5.04209021862735 51.966701205172,5.04223900179497 51.9668571644552,5.04248850579244 51.9671350478131,5.04273794214864 51.9674208212208,5.04282969308497 51.9675307537542,5.04311589213926 51.9678784956228,5.04317102423867 51.9679449290677,5.04331654962957 51.9681269442722,5.04340857224286 51.9682857624783,5.04345141370348 51.9683816072121,5.04350651302752 51.9685585285758,5.04360006777873 51.9687265092315,5.04364841475435 51.9687837950511,5.04384949690062 51.9690000848945,5.04399707723656 51.9691429083173,5.04474158516695 51.9697641265977,5.04493349165517 51.9698971808426,5.0451256189316 51.9700178334146,5.0455348250075 51.970267203311,5.04604821420548 51.9699129960642)))</t>
  </si>
  <si>
    <t>MULTIPOLYGON (((5.02724343200546 51.9691600819088,5.02790080464052 51.9691659649779,5.02870613249371 51.9691731760841,5.0296728786104 51.9692033608825,5.03010507801261 51.9692579916802,5.03023658429903 51.9692746145127,5.03091984969999 51.9693755202543,5.03206904062274 51.969560404298,5.03284889682882 51.9697462237639,5.03405457810644 51.9701703192489,5.03612748975709 51.9713285472953,5.03777526030177 51.9727173018655,5.03883028718369 51.9741361969234,5.03939227018581 51.9754369134804,5.03998214900943 51.9767575554083,5.04040220434941 51.9774436267203,5.04136116630645 51.9772727777625,5.04144263892724 51.97725826744,5.04164237065294 51.9772226763787,5.04183418805093 51.9771884908846,5.04227388038152 51.9771569013993,5.04278884860795 51.9769622231031,5.04281027056136 51.977008062945,5.04287447124498 51.9771541121022,5.0429158852187 51.9772444123622,5.04292090251734 51.9772753016733,5.04293671587036 51.9774299907449,5.04296034732675 51.9776071822876,5.04297188315792 51.9776478339226,5.04298627134729 51.9776600730591,5.04301124910152 51.9776617550091,5.04305857892699 51.9776525905856,5.04317316633641 51.9776358659162,5.04329429503314 51.9776240228926,5.04339051625464 51.977593717027,5.04376564124568 51.9774905126992,5.04384993200928 51.9774785705851,5.04389335630499 51.9774795062106,5.04391720932399 51.9774740929598,5.04397109735924 51.9774618553423,5.04421753331789 51.9774073320415,5.04434435211935 51.9773859500139,5.04457623326441 51.9773427626805,5.04472795804393 51.9772999798237,5.04479776033605 51.9772888127987,5.04484382290774 51.9772873109462,5.04490300535438 51.9772907368432,5.04497000601712 51.9773014928912,5.04502905219795 51.9773227959527,5.04508430694437 51.9773221386625,5.04514538653246 51.9772886282554,5.04530108159741 51.977228967283,5.04555108466679 51.9771452217747,5.04602737852163 51.9769796468293,5.0461711501335 51.9769296934004,5.04624514486287 51.9768876540481,5.0462874785752 51.9768577289774,5.04637339201455 51.976804353937,5.04646181954443 51.9767610439622,5.0466638357352 51.9766633242312,5.04674042684805 51.976626172699,5.04678257915929 51.9766181692615,5.04696424159242 51.9766190631206,5.04712342675155 51.9766187142876,5.04724057045156 51.9766117452974,5.04744200145366 51.9765910158703,5.04775621005307 51.9765613086066,5.04779444285871 51.9765576977427,5.04786204333478 51.9762619096942,5.04786223381073 51.9762367161851,5.04785716795396 51.9762098896347,5.04783131780458 51.9761619796379,5.04775988527555 51.9760407109125,5.04765980121226 51.9759071804026,5.04756106746672 51.9757395343097,5.04749829351101 51.9756128345372,5.04747509177131 51.9755477735345,5.04742811497363 51.9754972587785,5.04739526233219 51.9754631793531,5.04742257586661 51.9754464771561,5.04742433048705 51.9754454036322,5.04748139947133 51.9754104872536,5.04761022800965 51.9752879537608,5.04794966284495 51.9749387685505,5.04802832526165 51.9748600245314,5.04818337935377 51.9747101787932,5.04828950572018 51.9745926664986,5.0483664453469 51.9745067716319,5.04841866581088 51.974460308913,5.04852984239544 51.974369631876,5.0485841537067 51.9743218448395,5.04877369019129 51.9741322795866,5.04882482965414 51.9740785151189,5.04884240428094 51.9740600318794,5.04887760647232 51.9740585152035,5.0489405312466 51.9741094257743,5.04897976123705 51.9741412221113,5.04927736034908 51.9743164401084,5.04970056620544 51.9745780801257,5.04991400881811 51.9747102980073,5.0499473059817 51.9747280104029,5.04996773071914 51.9747388817978,5.05002404167966 51.9747715536465,5.05025377858021 51.9749067747222,5.05070996793393 51.975182958599,5.05075595491669 51.975191224445,5.05076907092101 51.975196672867,5.05083904455197 51.975231918065,5.05096134305546 51.9752959133373,5.05106180510355 51.9753490062852,5.05111209197606 51.9753681061231,5.05128909377529 51.975448508016,5.05144421428543 51.9755220700757,5.05166483529474 51.975633731126,5.05180086557168 51.9756892797629,5.05189920276074 51.9757328743445,5.05197350507049 51.9757655875207,5.0520214940079 51.9757982257088,5.05215936978724 51.975865985223,5.05235406127206 51.9759616709377,5.05240870432307 51.9759861935359,5.05243158160719 51.97599817703,5.05246330251436 51.9760147876563,5.05249173300842 51.976025699356,5.05250871472062 51.9760300260579,5.05255081304569 51.9760407608954,5.0526164456831 51.976061260947,5.05264045626363 51.9760735172695,5.05269077496612 51.9760885448426,5.05277608244553 51.9761172261015,5.0529757957589 51.9761838390861,5.0531288953112 51.9762343652812,5.05333668937126 51.9763026634137,5.05348542906795 51.9763504713118,5.05362764078936 51.9763915103457,5.05365821471332 51.9764078387608,5.05368049362944 51.976418157489,5.05372424448689 51.976431835744,5.05374394522516 51.9764345970286,5.05377244674018 51.9764360260195,5.0538139844139 51.9764537516692,5.05383149196698 51.976457863951,5.05388181703761 51.9764701855684,5.05402844500454 51.9765085221735,5.05415542828288 51.9765346059551,5.05428034048405 51.9765612949411,5.05434807153925 51.9765757688458,5.05438380348715 51.9765854873232,5.05454211958382 51.976399950175,5.05458120280616 51.9763541576771,5.0546447020981 51.9762797257091,5.05483719482516 51.9760541701933,5.05521650781569 51.975609648565,5.0557064792509 51.9750354404542,5.05623644597625 51.9744139297658,5.05672093377608 51.9738456342032,5.05721584850787 51.9732707954522,5.05736826476774 51.9730947295042,5.05739067798986 51.9730688342612,5.05739098624522 51.9730684755952,5.05760616338014 51.9728198972501,5.0576711609636 51.9727441914955,5.05767414087578 51.9727407034112,5.05801009039054 51.9723493875063,5.05830680342191 51.9720031808588,5.05854842428145 51.9717212563648,5.0586986965204 51.9715503689063,5.05874611130697 51.9714964459248,5.05896082898687 51.9712489333943,5.05933183008215 51.9708194574476,5.05965901941765 51.9704281123739,5.05972912480359 51.9703634392819,5.05974903552829 51.9703450777629,5.06024914417497 51.9697477699372,5.06076577605441 51.9691557189838,5.06080384126943 51.9691120967285,5.06082397441129 51.9690890257992,5.06094931967356 51.9688876140977,5.06145227021159 51.9683053193556,5.06182840335158 51.9678698275246,5.06191248423565 51.9677712161677,5.06264454038982 51.9669126123163,5.0634378613392 51.965984872999,5.06415574735606 51.965156250407,5.0641620125976 51.9651490140854,5.06416301030748 51.9651478663277,5.06423540880474 51.9650637552281,5.06438396109829 51.9648912018689,5.06439299987659 51.9648806924306,5.06451185257611 51.9647426352461,5.06464236972818 51.9645910106851,5.06460786082648 51.9645720766959,5.06439704491856 51.9644536624946,5.06426435393142 51.9643733838077,5.06411496342105 51.9642824439859,5.06400829214276 51.9642159705048,5.06387953977904 51.9641324754123,5.06377810725103 51.9640660161148,5.06364808108235 51.9639776815819,5.06354664931169 51.9639112130957,5.06342700694535 51.9638317872749,5.06318878757788 51.9636787176466,5.06302622139475 51.9635733409522,5.0628701587693 51.9634721525086,5.06274401794879 51.9633902812411,5.06251900948359 51.9632459922416,5.0622172914068 51.9630518488057,5.06207032668561 51.9629586300354,5.06181217326643 51.9627928560164,5.0616652161646 51.9626988188226,5.06139493373028 51.9625226558424,5.06122199381054 51.9624083674943,5.06090253942767 51.9621977589373,5.06053950027589 51.9619647016639,5.06025728584921 51.9617839278813,5.06003511373235 51.9616439473244,5.05985294089136 51.9615417384506,5.05968634108623 51.9614549156046,5.05958542655208 51.9614068800212,5.05954899695401 51.9613865999311,5.05947352215637 51.9613436056003,5.05938511463253 51.961284441258,5.05930839240857 51.9612349897721,5.05922519081346 51.9611782576582,5.05915110266556 51.9611247866691,5.05904301773558 51.9610467278023,5.05895723930948 51.9609843346917,5.05891825635351 51.9609551758649,5.05886113283769 51.9609057787643,5.05875598164272 51.9608126634873,5.05856340984902 51.9606451867469,5.0584673994119 51.9605537056365,5.05835499590057 51.9604418741414,5.05815462732686 51.9602388622937,5.05801997219729 51.9599970698415,5.05788988833928 51.959782857027,5.057832236966 51.9596966869443,5.05773128416135 51.9595475945754,5.05755656947325 51.9592914249977,5.05737731523748 51.9590276473367,5.05720544509292 51.9587709998184,5.05692247238999 51.9583596127872,5.05676610892812 51.9581296403585,5.05669931251686 51.9580313817525,5.05655729644985 51.9578309937702,5.05635109348039 51.957526071332,5.0562079710496 51.957318309416,5.0558469164829 51.9567775924789,5.05571195334269 51.9565806118669,5.05558339431652 51.9563912622083,5.05546632842261 51.9562197415848,5.05512204564667 51.9557426436351,5.05499613111256 51.95556815029,5.05487054876543 51.9553941143464,5.05479918282899 51.9552952125201,5.05461906074512 51.9550291989004,5.0544959186193 51.9548521412873,5.05445860363347 51.9547913828923,5.05474702627052 51.9547611438127,5.05473077948161 51.954729342334,5.05467471320764 51.9546174326848,5.05465083775765 51.9545530361316,5.05462720277061 51.9544974307832,5.05459217221418 51.9544385843991,5.05456185986366 51.9543810546441,5.0544953585571 51.9542777441391,5.05438815644944 51.9541172339373,5.05427484281437 51.9539433227983,5.05411673010088 51.9537157685314,5.05396388124671 51.9534946016383,5.0538182251358 51.9532786321663,5.05366735156376 51.9530563199669,5.05353590989468 51.9528619712742,5.05338658117016 51.9526396451012,5.05327009750417 51.9524705146989,5.05324757491532 51.9524378413008,5.05306331689303 51.9521634992546,5.05293684352762 51.9519785567181,5.05262155882943 51.9515143057816,5.05259430772377 51.951474077639,5.05243738830071 51.951237050751,5.052275019986 51.9510014013122,5.05211431623997 51.9507573343629,5.05194633168319 51.9505203921143,5.05191975938121 51.9504829251436,5.05177566707208 51.9502763771854,5.05157165466126 51.9499831548977,5.05143142534237 51.9497875922081,5.05129021362632 51.949583514637,5.05117161134071 51.9494119311905,5.05110961214766 51.9493232464736,5.05104480699923 51.9492305269544,5.05101782557092 51.9491837916835,5.05088755342312 51.9489955822185,5.05079710490235 51.9488640946897,5.05069254521429 51.9487077141235,5.0505883366826 51.9485511546987,5.05047369887581 51.9483792043494,5.05032226850789 51.9481521312455,5.05028160679558 51.9480833443136,5.05019358198349 51.9479588651107,5.05012615261335 51.9478635938577,5.04998372119593 51.9476511430525,5.04983678131618 51.9474388049717,5.0496810222671 51.9472156914063,5.04951300855777 51.9469706110319,5.0493328329143 51.9467048314075,5.04914784540442 51.946435145737,5.04894378164872 51.9461417387509,5.04875699805404 51.9458755437132,5.04867008397191 51.945757277416,5.04861526918976 51.9456641987467,5.04853048025377 51.9455207353035,5.04846310370279 51.9454078371724,5.04838681229102 51.9452852329375,5.04831760021676 51.94517474728,5.04816027702805 51.9449508630885,5.04792016042058 51.9446030790354,5.04784542683206 51.9444921906623,5.04758996735314 51.9441102870355,5.0473755411201 51.9437898104989,5.04732278558055 51.9437135722063,5.04724399608977 51.9436028335009,5.04715638580984 51.9434796564124,5.04715530654949 51.9434781342714,5.04705621092534 51.9433294960296,5.04689744976072 51.9430993680339,5.04674317519622 51.9428761827715,5.04658141930927 51.9426424773085,5.04641306615999 51.9424025236122,5.04635512711446 51.9423179287115,5.04621857832423 51.9421168603463,5.04613786528463 51.9419977741531,5.04603766768041 51.9418495722399,5.04586208143832 51.9415919257537,5.04569372092146 51.9413482228373,5.04555754036254 51.9411568800677,5.04552152117245 51.9411066567173,5.0454831451421 51.9410622958635,5.04534020436414 51.9408670682242,5.04517934635595 51.9406529578281,5.04509013740225 51.9405349607235,5.04501193248436 51.9404310262902,5.04495475730194 51.9403613804216,5.04489133812228 51.9402867098721,5.04482645140094 51.9402119001909,5.04472370391717 51.9401035887219,5.04462455467545 51.9400002491797,5.04448489669444 51.9398674627164,5.04439665249635 51.9397854749874,5.0441996106594 51.9396184552745,5.04411128492975 51.9395415634523,5.04398607002578 51.939445014379,5.04382642900538 51.9393319610294,5.04374841255105 51.9392763203931,5.04365246687513 51.9392128974007,5.0435773719811 51.9391632064466,5.04351365719383 51.9391219976971,5.0434324755577 51.9390714978927,5.04339645121209 51.9390490836428,5.04324842465306 51.9389674326015,5.04306042965584 51.9388695843683,5.04293285899046 51.9388020324971,5.0426881391369 51.9386867331158,5.04241608530505 51.938563326545,5.04216672368188 51.9384525245872,5.04204841876762 51.9384020227651,5.04190669537661 51.9383485128993,5.04187827177847 51.9383382457074,5.04177073174059 51.9383024710771,5.04161687313018 51.9382575360077,5.04134295720701 51.9381840604493,5.04110841153632 51.9381213782075,5.0409199718948 51.938072852998,5.04069818561266 51.9380208496462,5.04042678609112 51.9379552081667,5.04015518319354 51.9378877588101,5.03998030521835 51.9378440269154,5.03985521634909 51.9378044146411,5.03978865734821 51.9377819270704,5.03973811416821 51.9377662999095,5.03952652271648 51.9376882314234,5.03929603687395 51.9375995723771,5.03907902975863 51.9375093528553,5.03885657401636 51.937413031713,5.03869675243346 51.9373352229045,5.03855266399036 51.9372632399946,5.03841243112181 51.9371891830549,5.03827550728267 51.9371141470503,5.03819418726282 51.93706583633,5.03812312918135 51.9370237399626,5.03799765810561 51.9369496094881,5.0378604290254 51.9368635164775,5.03774013865562 51.9367796488057,5.0376065208294 51.9366780973576,5.03748015176411 51.9365757134213,5.03735605844125 51.9364687341053,5.03721830047949 51.9363426048623,5.03709765317341 51.9362264944185,5.0369870517653 51.9361144764755,5.03687752732367 51.9359930868336,5.03677834682283 51.9358729862699,5.03670596332443 51.9357812426847,5.03661927229504 51.9356633094297,5.03653777518476 51.9355506767169,5.03647020871317 51.9354436582383,5.03641281863302 51.9353500266918,5.03635325117256 51.9352540786258,5.03629791855819 51.9351595902805,5.0362439476159 51.9350695192282,5.03618962231476 51.9349671331149,5.03611643374565 51.9348224366444,5.03602573512691 51.9346260590171,5.03594610617777 51.934442280026,5.03593249429033 51.9344108701852,5.03584581355778 51.9342122483406,5.03575422290709 51.9340093872488,5.03568117976551 51.9338427594503,5.03563610013235 51.9337484362389,5.03557414009404 51.9336038089181,5.03556022410025 51.9335630143283,5.0355467109324 51.9334986176483,5.03552528384933 51.9334105670429,5.03548809325225 51.9332725751991,5.03544572549559 51.9331570026697,5.03537130773515 51.9329842674817,5.03530439832249 51.9328368927472,5.03524776797243 51.9327342475874,5.03522110162746 51.9326951944772,5.03519426399457 51.932668733467,5.03517681594276 51.9326538505325,5.0351633312783 51.9326416040456,5.03515438543085 51.9326309261216,5.03507084851629 51.9324624688274,5.03504405337176 51.9324009265425,5.03499757591538 51.9322942219757,5.03499200563424 51.9322814149306,5.0348744415463 51.9320189637008,5.03475880192251 51.9317615875148,5.03464870024325 51.9315249908001,5.03456147570536 51.9313415115781,5.03447517914546 51.9311732702539,5.03440598510351 51.9310472263552,5.03433848316569 51.9309205313434,5.03427108811314 51.930791382802,5.0341831051122 51.9306437553695,5.03410612924444 51.930525723471,5.0340238872866 51.9304062465627,5.03393868973872 51.9302947423358,5.03384638966652 51.9301786686177,5.03379866268585 51.9301224291478,5.03372023478919 51.9300284273657,5.03364466041398 51.9299432246775,5.03357289074748 51.9298623387816,5.03341272507967 51.9296813537539,5.03327363799357 51.9295194152581,5.03312920284301 51.9293536134919,5.03298669869385 51.9291993583524,5.03283702217068 51.9290439668708,5.03268484201893 51.928901978209,5.03260376795367 51.9288361909839,5.03252433429286 51.9287762780181,5.03243216399924 51.9287182950142,5.0323142824189 51.9286501045165,5.03215303793067 51.9285700622218,5.03194896850691 51.9284721393157,5.03209973572494 51.928384517298,5.03214857342138 51.9283530258983,5.03200627251013 51.9282180321069,5.03185509921165 51.9280725848836,5.03168376063689 51.9279070505315,5.03159743843896 51.9278214185067,5.03152420688779 51.9277534610866,5.03150914033879 51.9277393308246,5.03149618833851 51.9277298988575,5.03148324554683 51.9277211410404,5.03146058082153 51.9277063136637,5.03142279112693 51.9276847442277,5.03135584099293 51.9276443009618,5.03124354436754 51.9275782385255,5.03098422871079 51.9274284359917,5.02876131509573 51.925739751202,5.0286346025205 51.9255136681906,5.02849112404373 51.9252572432517,5.02844177999886 51.9251701307213,5.02842446242584 51.9251395445621,5.02841597562263 51.9251245621032,5.02837875999183 51.9250588517863,5.02822732401743 51.9250674138489,5.02781035135153 51.9250891502624,5.02773764825351 51.9250909054623,5.02759005135476 51.9250956673924,5.02751611394788 51.9250881607108,5.02744442702363 51.9250900986042,5.02737097473216 51.9250946376645,5.02718826547755 51.9251089091399,5.02689179818638 51.9251321796635,5.0268174828911 51.9251355472521,5.02674332737516 51.9251371176193,5.02663282817538 51.9251385765015,5.02659533231528 51.9251371132705,5.02655770622718 51.9251337620807,5.02638138657111 51.9251126379163,5.02612169212283 51.9250825388229,5.02608566234741 51.9250795519165,5.02601184531665 51.9250751905699,5.02597405155797 51.9250746250575,5.02593944592574 51.9250753276928,5.02590090651127 51.9250770968294,5.02582873644418 51.9250848746615,5.0257929179405 51.9250917754676,5.02576494950832 51.9250987183691,5.02572459921723 51.9251087331604,5.02569340302852 51.9251193333573,5.02566102286223 51.9251325365186,5.02563038138955 51.9251464640832,5.02557476438946 51.9251747860294,5.02549324815831 51.9252238811884,5.0254578648745 51.9252489396396,5.02540854213805 51.925289954403,5.02528518288566 51.9252635356208,5.0252672223541 51.9252733405275,5.02517976562254 51.9253018339297,5.02509899041607 51.9253130003831,5.02507224375559 51.9253577337836,5.0250085423699 51.925342841683,5.02492986162114 51.9253250091599,5.02463440504206 51.9252623038166,5.0242853504691 51.9251903181597,5.02402110222003 51.9251355723674,5.0237551170311 51.9250835620485,5.0237413569688 51.9250808679621,5.02346786117735 51.9250246721829,5.02323580877544 51.9249726218325,5.02316936515609 51.92496079425,5.02307375905385 51.9249417575753,5.02298364305509 51.92491978067,5.02290597971342 51.9248985793182,5.02281983455352 51.9248727855635,5.02263373683593 51.9248226021756,5.0224766768891 51.9247771105852,5.02229404813882 51.924724124072,5.02215094455921 51.9246786933313,5.02202327784543 51.924635350707,5.02189313492414 51.9245890520804,5.02183142598475 51.9245671715263,5.02179392515716 51.9245538781131,5.02169072615152 51.9245123009634,5.02154452135238 51.9244479484074,5.02140125254158 51.9243765759328,5.02126489084123 51.9243032563348,5.02110479870783 51.9242217012971,5.02092883857293 51.9241268747871,5.02077165486521 51.9240400072626,5.02055979728016 51.9239209526465,5.02034723677988 51.9237991000821,5.0201095157878 51.9236644770663,5.0198351172985 51.9235157801087,5.01967894021554 51.9234307748349,5.01952430659834 51.9233473111814,5.01936708535052 51.9232728005883,5.01927074281935 51.9232253733672,5.01914874235947 51.9231726165733,5.01903708498862 51.9231261209477,5.01885662647005 51.9230615139473,5.01864486818908 51.9229864899656,5.01862550573478 51.9229792745652,5.01856712443092 51.9229580229095,5.01844337945319 51.9229107787415,5.01831713388439 51.9228582774144,5.01817946401148 51.9227985044936,5.01791778381289 51.9226726553063,5.01766948257911 51.9225428477732,5.01731922477748 51.9223612967989,5.01701921065869 51.9222042882992,5.01675791758112 51.9220657911453,5.01662791427202 51.9219979411617,5.01619343616277 51.9217682863463,5.01602604407534 51.9216804364232,5.01583601206855 51.9215899081392,5.0156808034342 51.9215231199022,5.01549505326467 51.9214458444012,5.01519873517053 51.9213285353576,5.01497969554422 51.921246273045,5.01486102113043 51.9212038858376,5.01474817269842 51.9211566452897,5.01463287461875 51.9211120933696,5.01454646645585 51.9210791379669,5.01443432424515 51.9210432246504,5.01427596454107 51.9209940326946,5.01416195922127 51.920960216477,5.01408584344783 51.9209430319555,5.01392778997157 51.9209078173549,5.0138649027477 51.9208958609528,5.01368489200465 51.9208615560311,5.01346263223701 51.9208262716419,5.01311132118445 51.9207644472259,5.01280461241667 51.9207144036807,5.01253281809577 51.920664677328,5.01234300663176 51.9206362174836,5.01211181566837 51.9206053782486,5.01197014071255 51.9205883786766,5.01189232416752 51.9205800767633,5.01179142432281 51.9205752065478,5.01168172908003 51.9205721867164,5.01159434290005 51.9205731569657,5.01154038386056 51.9205731643439,5.01147898206404 51.9205749276037,5.01142123566498 51.9205776193242,5.01137251283604 51.9205789916104,5.01128576567837 51.9205835050759,5.01115378196087 51.92058968046,5.01092371410884 51.9206071367899,5.01070831251672 51.9206246845753,5.01046435994985 51.9206458616569,5.01024174834332 51.920666828017,5.00996957503181 51.9206903494296,5.00974136384719 51.920709894697,5.00954931283887 51.9207249895992,5.00939722989097 51.9207374532039,5.00925984940661 51.9207474471396,5.00921536989316 51.9207506747801,5.00905577012582 51.9207632935447,5.00888614312729 51.9207755562494,5.00871730151269 51.9207877583194,5.00853472294333 51.9207982260999,5.00835259369509 51.920808838858,5.00812275604531 51.9208211401356,5.00801818627401 51.9208273913945,5.00796136366469 51.9208307944737,5.00796677978658 51.9208539029728,5.00796760190575 51.9208598379248,5.00796983744457 51.9208705412526,5.00797148718824 51.9208783124941,5.0079763289492 51.9209109198089,5.00800731787125 51.9210766927206,5.00800747056605 51.9210775471047,5.00632590049041 51.9212026674525,5.00594058359285 51.9213650242969,5.00584498432036 51.9214411780224,5.00584095947795 51.92144439178,5.00581344472949 51.9214662969866,5.00580767832425 51.9214708892973,5.00559614696274 51.9216379881808,5.00572821488433 51.9216394773639,5.00570809685191 51.9216873468751,5.00569540741035 51.921718045804,5.00564976739888 51.9217636573141,5.00560019621471 51.9218031439808,5.00547227180841 51.9218956860785,5.00414832008809 51.9220029884288,5.00413720629216 51.9220038870078,5.00394359036793 51.922012397193,5.0037526592572 51.9220163137878,5.00358288505992 51.9220093243462,5.0034141093471 51.9219960640608,5.00330586359542 51.9219863807943,5.00313277516786 51.9219708859046,5.00285371900565 51.9219377418676,5.00230960479937 51.9218649001885,5.00220222675785 51.9218490167931,5.00215390802356 51.9220236367443,5.0021503230263 51.9220365592181,5.00212663568507 51.922122203394,5.0021015389736 51.9222009668721,5.00208756692225 51.9222487210738,5.00207218520713 51.922301513112,5.00206093851019 51.9223484493101,5.00205947887529 51.9223610192092,5.00206484347895 51.9223677510675,5.00207563029224 51.9223744916975,5.00208371323411 51.9223812324587,5.0020890850822 51.9223871194361,5.00208947294876 51.9223876600066,5.00209445714567 51.9223946782442,5.00209298282804 51.9224072660721,5.00208466291788 51.9224298804363,5.00207210721104 51.9224701070496,5.00205765476051 51.9225213201815,5.0020385248399 51.9225890924778,5.0020342533462 51.9226125650031,5.00201488049425 51.9226577847682,5.00199840536424 51.9226803813974,5.00198189432335 51.9227071664705,5.00197495494203 51.9227264327005,5.00196935285082 51.9227457122998,5.00197045339399 51.9227767436354,5.00197304221214 51.9227901717002,5.00197969419516 51.9228061387989,5.0019850374266 51.9228153693472,5.0019944219723 51.9228279927488,5.00201327770732 51.9228448267529,5.00202676858752 51.9228532570637,5.00207677706602 51.9228752175843,5.00214565543515 51.9229106774403,5.002184783469 51.9229351280039,5.00220365349803 51.9229486093752,5.0022332459995 51.9229780621663,5.0022687856689 51.9230226258321,5.00220031755682 51.9230224016614,5.00113941345328 51.9229932254215,5.00112932703786 51.9229929496182,5.00100084894983 51.9229894177272,5.00084090540613 51.9229850182975,5.00071770311853 51.9229816292694,5.00071084316887 51.9229814449306,5.00057483666401 51.9229777080604,5.0004949012338 51.9229755126965,5.00029034370627 51.9229698817851,5.0002638880129 51.922969152959,5.00024310276438 51.9232440736649,5.00019069256318 51.9239890790017,5.00015332489771 51.9245503223552,5.00013015021556 51.9250755332132,5.00012994850683 51.9250803862486,5.0001297694627 51.9250842955838,5.00013022174381 51.9253423970289,5.00012836698903 51.9256607486456,5.00010587513832 51.9261268274403,5.00009199734995 51.9265700502718,5.00007246005896 51.9270896642357,5.00005479956916 51.9274824859785,5.00003898926837 51.9278056362642,5.0000315450056 51.9280605297476,5.00000124380482 51.9287392015612,4.99997887451147 51.9292835239357,4.99995501409559 51.9298287222124,4.99993992532499 51.9301793161211,4.99992018477833 51.9306512550643,4.99990528387337 51.9310778368496,4.99987698796571 51.9318185973211,4.99986469043388 51.9321741528878,4.99983352832034 51.9326922989941,4.99982477418792 51.9328037253631,4.99980614329573 51.9329577597972,4.99980215189899 51.9330260758781,4.99980233543492 51.9332122426202,4.99980127095875 51.9336106375081,4.99979422698884 51.934070124274,4.9997927796438 51.9345382132943,4.9997782746374 51.9348393102058,4.99977827440492 51.93483933717,4.99977447613002 51.9349088403273,4.99974916574215 51.9353721246189,4.99973124075083 51.9357002902329,4.99972473056133 51.9358195168165,4.99972445574299 51.9358244055568,4.99972389001508 51.9358343627506,4.99970986870472 51.9360792662258,4.99968026649205 51.9366486865324,4.99966380947839 51.9368859418796,4.99964215513474 51.937198043788,4.99961993792469 51.9375180445556,4.99960145603117 51.937863521518,4.99957539855294 51.9383605704367,4.99955066288668 51.9388391886385,4.99953668215561 51.9393960226199,4.99952589603241 51.9398943801267,4.99950887415018 51.9404327959345,4.99948795461466 51.9409374747016,4.99946114464461 51.9415280892436,4.99944597645091 51.9419257091311,4.9994293436754 51.9422284435509,4.99940861468819 51.9424682282955,4.99939326058277 51.942745772669,4.99938658225504 51.9428235984091,4.99937979454581 51.9430808754084,4.99937073416245 51.9433251118546,4.99937275399218 51.9434011236654,4.99936581797979 51.9434447660048,4.99934541739348 51.9435352289914,4.99931941118946 51.9435573443556,4.99908523424565 51.9437365987047,4.99884889149954 51.9438986687761,4.99884789661246 51.9438993512992,4.99858984007492 51.9440763119922,4.99804385510854 51.9444561953504,4.99745722187552 51.9448447410436,4.99669480968988 51.9453521010409,4.99620650050619 51.9456724310448,4.99583034499011 51.9459218190146,4.99539408308173 51.9462033095583,4.99486375611909 51.9465462524154,4.99430742781319 51.9469126464125,4.99398043752014 51.9471277045473,4.99337050804821 51.9475225966019,4.99283803470365 51.9478745294287,4.99271567705553 51.9479428077781,4.9919915287155 51.9484270757934,4.99118845194801 51.9489578937408,4.99062705961484 51.9493342033469,4.9907620637881 51.9494126679451,4.99071158164841 51.949443291732,4.99064287673251 51.9494916868639,4.99055010921896 51.9495503912987,4.99046388836 51.9496073021035,4.99034188641481 51.9496870572526,4.99022128693881 51.9497726594077,4.99005912056714 51.9498757202092,4.98995539327937 51.9499415868051,4.98992430070506 51.9499622268077,4.98984067960244 51.9500177617372,4.98976617575687 51.9500621100064,4.98971795747679 51.9500948173149,4.98968287664815 51.9501190211226,4.98960465640751 51.9501772886047,4.98947099610032 51.9502574888125,4.98928990090692 51.9503623001876,4.98911829146694 51.9504635390759,4.9889888988639 51.950557667077,4.98887850450196 51.9506401385196,4.98880908037253 51.9506871908878,4.98868267138486 51.9507727897665,4.98854966995152 51.9508619525015,4.98843642199504 51.9509363423595,4.98831291427171 51.9510210428574,4.98814852376453 51.951129486468,4.98794831603636 51.9512612228216,4.98786357115334 51.9513149908243,4.98773940740147 51.9513898013571,4.98766930559344 51.9514310083531,4.98748088440092 51.9515407446192,4.98722292494012 51.9517164160581,4.98708113503385 51.9518150029472,4.98670625967221 51.9520659480493,4.98639567212307 51.9522684663157,4.98615171538174 51.9524275457646,4.98598754110232 51.952531789556,4.98584818795495 51.9526208107261,4.9857129007139 51.9527056930117,4.98549027528641 51.952837582365,4.98544799995637 51.9528573470836,4.98524308623809 51.9529865280618,4.98518169392981 51.9530357809052,4.98508262876377 51.9531203548143,4.98492378927928 51.9532374686343,4.98478969653278 51.9533233875989,4.98470763633556 51.9533672843671,4.98461084044049 51.9534192291097,4.98455952931583 51.9534585930418,4.98448964212895 51.9535092455873,4.98429664097154 51.9536460608165,4.98425536205021 51.9536891981111,4.98421344652865 51.9537400451754,4.98415769808656 51.9538117965675,4.98409031196352 51.9538964871644,4.98394070287137 51.9541012762394,4.98384109692408 51.9541985656972,4.983699979669 51.9543371577579,4.98363342915779 51.9543918120459,4.98359049942521 51.9544274831503,4.98347643129982 51.9545264574198,4.98332830302026 51.9546501583171,4.98324506492136 51.9547226867566,4.98316276927006 51.9547971508594,4.98311910203208 51.9548354797962,4.98306564716216 51.9548718695716,4.98296056277848 51.9549325390893,4.98288061855234 51.9549848728837,4.98278259310084 51.9550467259954,4.9827231560119 51.9550834096396,4.98267530640287 51.9551208521656,4.98263141780064 51.9551546051138,4.98258397408029 51.9551825034204,4.98244294215886 51.9552640455034,4.98240199181124 51.9552816654832,4.98234200287354 51.9553068779612,4.98218713701101 51.9553769390044,4.98201585885432 51.9554585112613,4.98193902232912 51.9554806004922,4.98183918589822 51.9555139626472,4.98172604131905 51.9555582535656,4.98160583701369 51.9556013605435,4.98145603844783 51.9556610026774,4.98104342927187 51.9558241186912,4.98096868730921 51.9558573779937,4.98081177071921 51.9559349713345,4.98066527820763 51.9560068210118,4.98053533906123 51.9560611825644,4.98041045239219 51.9561134222292,4.9802061346483 51.9562024906936,4.9800906838805 51.9562584838224,4.97998600467842 51.9562913153151,4.97851071114169 51.9569579040904,4.97793986948471 51.9572309256611,4.97783856581221 51.9572696812935,4.97755442741908 51.9574287289377,4.97742572747873 51.9574915044289,4.97717993025085 51.9575619342158,4.97678288961228 51.9576257328771,4.9766061006449 51.9576540403284,4.97713053460256 51.9583684621801,4.97710297984529 51.9583859472458,4.97694904004202 51.9584513127403,4.9769364794893 51.9584566439417,4.97680298654853 51.9585133439209,4.97679667699448 51.9585160273884,4.97668113266468 51.9585652216936,4.97660764668722 51.9585956692748,4.97653948500003 51.9586229831986,4.97622357369673 51.9587495777016,4.97633114722327 51.9588723166,4.97657399828985 51.9591345263417,4.97658562444466 51.959147078637,4.97663902994466 51.9592047362263,4.97673531407948 51.9593146036441,4.97677632518492 51.9593610185004,4.97683128317497 51.9594605848733,4.97687986746222 51.9595173267014,4.97688058733258 51.9595181561358,4.9770027057603 51.9596573523703,4.97712526024537 51.959782339491,4.97728546272522 51.9599111518568,4.97746880007013 51.9600287193187,4.977636603017 51.9601140363221,4.97795034516076 51.9602525412733,4.97725638520119 51.9603056728424,4.97699347294468 51.9603080551126,4.97668806377503 51.9603341434603,4.97652983707808 51.9603551991064,4.97652754847612 51.9603556764856,4.97625794362319 51.9604120624194,4.9760213645197 51.9604573817238,4.97540023997544 51.9605335422349,4.97544924136228 51.9607255959719,4.97554308827233 51.961093393038,4.97576418705241 51.9619598205244,4.97614322873143 51.963445167236,4.97659969586123 51.9641185823358,4.97690372102687 51.9643040737972,4.977075453932 51.9644068065567,4.977166907386 51.9644733870239,4.9773429029222 51.9646050226195,4.9777875746529 51.9649667856939,4.97802445139738 51.9651514472997,4.97888803749547 51.9659578830556,4.98083028854999 51.9677714701917,4.98124195148337 51.9681516487272,4.98158313659762 51.9684556138431,4.98205558667026 51.9688319812376,4.98233490261967 51.9690783318744,4.98390808046573 51.9705937087464,4.98594015259041 51.9725509368446,4.98700296681783 51.9733074774738,4.98804536138632 51.9739928507886,4.98812937112899 51.9740412949161,4.98839833496057 51.9741956096869,4.98955539027507 51.9747866305415,4.99186225749342 51.975852925351,4.99494831594374 51.9769240214093,4.99807352329136 51.977871504878,5.00156304741946 51.9781890512077,5.0018666931906 51.9781993846635,5.00218238442253 51.9782155361993,5.00300951070768 51.9781382348677,5.00762455438194 51.9764710484927,5.01007749446494 51.9755441554957,5.01262190831237 51.9742646952832,5.01263520798348 51.9742580143951,5.01485748107596 51.9728945722966,5.01498420188455 51.9728079577984,5.01610326702513 51.9721401856254,5.01776855155893 51.9713666642341,5.02033999087303 51.9704370084147,5.02237566421382 51.969726658063,5.02478755108382 51.9693111774112,5.0250789035691 51.9692908261453,5.02545825837744 51.9692643271118,5.02585822231478 51.9692409731204,5.02724343200546</t>
  </si>
  <si>
    <t>MULTIPOLYGON (((5.01511278715008 51.9040701373272,5.01526522746412 51.9040566428848,5.01537412593092 51.9040467874251,5.01537077511982 51.9040344789643,5.01535984789136 51.9039870128711,5.01523508206918 51.9034514516982,5.01522302799954 51.9033997125552,5.01503910139287 51.9025984120079,5.01497946397754 51.9023407967486,5.0148840563707 51.9021232011496,5.014836018753 51.9020530117324,5.01477004760852 51.9020007601575,5.01473608229166 51.9019789007193,5.01471011634645 51.9019613810309,5.0147885587422 51.9019236088518,5.01484608543449 51.9019252292369,5.01490099376412 51.9019272008347,5.01507973624367 51.9019424178558,5.01513855133599 51.9019463791483,5.01518879227673 51.9019504930423,5.01521449692231 51.9019521922959,5.01524617000235 51.9019525621776,5.01529004824846 51.9019529706691,5.0153204136334 51.9019533363931,5.01535542117519 51.9019546156302,5.01540539383491 51.9019560320769,5.01548907452104 51.9019577348707,5.01570032138932 51.9019782669775,5.01575009534306 51.9019861542636,5.01579041889435 51.901994730736,5.01582928575288 51.9020037520098,5.01585670659434 51.9020087822355,5.01588081448525 51.9020102965316,5.0159056540705 51.9020111839493,5.01605426237844 51.9020156980382,5.01612178971042 51.9020204054152,5.01617727125736 51.9020233669445,5.0162342161884 51.9020250746967,5.01628390502626 51.902025680922,5.01635032173079 51.9020258725098,5.01647323368143 51.9020259186773,5.01673688701201 51.9020347495697,5.01686501782011 51.9020380296057,5.01729666609704 51.9020439728382,5.01750058295428 51.9020548611009,5.01758872462855 51.9020618795573,5.0177273047585 51.9020684722582,5.01780586467811 51.9020727189855,5.01789609377118 51.9020732721575,5.01799893740793 51.9020771006898,5.01809031047281 51.9020799043938,5.0182095745222 51.9020836045368,5.01833902876068 51.9020849995653,5.01844799790933 51.9020860605375,5.01857819634225 51.9020853004328,5.01875013270261 51.9020801768465,5.01883258431293 51.902077639892,5.01890505100516 51.902075413152,5.01894125525182 51.9020743041683,5.01897768417703 51.9020741486425,5.01897772170653 51.9020163177064,5.01897939623101 51.9019839379213,5.01897284566088 51.9019658696894,5.01896997169491 51.9019548490565,5.01897131740592 51.9019448851902,5.01897562019803 51.9019375641747,5.01898416842401 51.9019281531839,5.01900730608701 51.9019097456117,5.01904264399165 51.901890198774,5.01907752882748 51.9018727447927,5.01919929131821 51.901817874669,5.01929499256037 51.9017746616388,5.01941969387224 51.9017210498663,5.01950220399367 51.9016846085638,5.01955474147071 51.9016601987465,5.01959090288296 51.9016411756442,5.01962974253278 51.9016215766633,5.01952774482285 51.9015410366195,5.01943943700102 51.9014709028885,5.01939124364526 51.9014278596777,5.01922536017011 51.9015050987183,5.01912179460971 51.9015523498009,5.01905170199737 51.9015859444689,5.01900786334027 51.901609140918,5.01898488868658 51.9016200796808,5.01896448036771 51.9016281412179,5.01895853930785 51.9016296955674,5.01895345172307 51.9016299402909,5.01894752354041 51.9016299217185,5.01894286585774 51.9016291251395,5.01893525269404 51.9016272676637,5.01892764814118 51.9016243585771,5.01892132648508 51.9016209321852,5.01883797291405 51.9015669296388,5.01879421957518 51.901537121963,5.01875832678283 51.9015126779915,5.01868892918779 51.9014614155883,5.01862247676448 51.9014071692574,5.01868278377526 51.9013832785508,5.0187478454409 51.9013554298659,5.01883069812868 51.9013161767529,5.01898404344419 51.9012458739523,5.01904849962574 51.9012173940197,5.01912017824548 51.9011887838671,5.01922721567081 51.9011397549723,5.01925041086134 51.9011266866129,5.0192644263705 51.9011078819107,5.01927007437736 51.9010941833643,5.01926557076477 51.9010798867748,5.01925091554261 51.901064992141,5.01922979940537 51.9010494930363,5.01916091976776 51.9010024300905,5.01912933597593 51.9009859004842,5.01909986681251 51.9009755255249,5.0190694584231 51.9009662891373,5.01901601442294 51.9009524055162,5.01897827180741 51.9009374295388,5.01886538778525 51.9008824716087,5.01880472306949 51.9009093274442,5.01860079634283 51.9009995334078,5.01838351727147 51.9010895443205,5.01809524433402 51.9012166156062,5.01784690847434 51.9013318661666,5.01769119078392 51.9012060701206,5.01754095882617 51.9010847223749,5.01739018998525 51.9011595525451,5.01722074743518 51.9012416941951,5.01712894518876 51.9012859694537,5.01699458930071 51.9013419572725,5.01684138071839 51.9013985875276,5.01679156510931 51.9013755237364,5.01674174955135 51.901352459924,5.0166833230676 51.9013333274181,5.01662562001609 51.901312634089,5.01660069248347 51.9012995403613,5.01659364678493 51.90129584191,5.01653014889032 51.9012624926375,5.01645130287683 51.9012138147193,5.01639563620588 51.90118231471,5.01633200080233 51.9011462953545,5.01628008276589 51.901120821225,5.01622816770907 51.9010953452841,5.01574293265928 51.9006715857862,5.01590127137885 51.9006023714931,5.01613066244417 51.9005010690821,5.01645017507593 51.9003564210509,5.01600402070952 51.8999375757362,5.01589261238321 51.8999826959382,5.01567948733639 51.9000780990106,5.01557631846908 51.9001210706734,5.01519296601047 51.8997557747697,5.01516120950347 51.8997217611899,5.01526821333153 51.8996628396044,5.01539905291937 51.8995959757085,5.01556833473986 51.8995153551983,5.01560024814879 51.8995040139204,5.01562626713704 51.8994991525814,5.01564891382387 51.8994979837791,5.01567622429751 51.8994968387026,5.01570895780577 51.8994935086127,5.01573564075742 51.8994874179432,5.01576771038037 51.899474746837,5.01603026910416 51.8993538020093,5.0159167955093 51.8992514886962,5.01564519921526 51.8990066235404,5.01552629860435 51.8990566633079,5.01541183541161 51.8991094674286,5.01508603696912 51.8992435853586,5.01491060353516 51.8993020842221,5.01470572679575 51.8993764060996,5.01459879682741 51.8993758874073,5.01408081619303 51.8994045358999,5.01324015616486 51.8994425904951,5.01326715737591 51.8998404462456,5.01328052889865 51.8998401112736,5.01327728811815 51.9006041732589,5.01320865949979 51.9009868211092,5.01122345394202 51.9009664416913,5.00985218647102 51.9009291320453,5.0098107377021 51.9011726733229,5.00971574939389 51.9011646248345,5.00944816713771 51.9011397716621,5.00922533595695 51.9011187685929,5.00915754668385 51.9011091667384,5.00878874202094 51.9010766375782,5.00814187948731 51.9010266624058,5.00810848391707 51.901201441173,5.00765623183827 51.9011631860568,5.00762338222948 51.9014596751001,5.00732108252387 51.9014356667209,5.00715387609007 51.9022040549833,5.0097627196018 51.902423425931,5.01058518170495 51.9024855777263,5.01085109305488 51.902506760181,5.01147306984162 51.9025590281357,5.0116434330075 51.9036148223581,5.01160174402776 51.9037324329812,5.01171671106554 51.9037430649834,5.01201324370316 51.9037656917502,5.01202384514954 51.9037664266794,5.01204554178186 51.9037679340641,5.01213280745893 51.9037740100334,5.01239756384635 51.903792849208,5.01257405614381 51.9038051146683,5.01275054853824 51.9038173798637,5.01299634502384 51.9038376673314,5.013214332547 51.9038540907024,5.01346905226524 51.9038742797332,5.01375322175278 51.9038950381603,5.01393548637929 51.9039069693668,5.01422539115697 51.9039388275003,5.01428208724571 51.9039392860226,5.01459494256143 51.9039441521266,5.01486703190755 51.9039533285218,5.01492987736521 51.9039587228378,5.01493514062634 51.9039846888758,5.01495531527276 51.9040840830325,5.01511278715008 51.9040701373272)))</t>
  </si>
  <si>
    <t xml:space="preserve">MULTIPOLYGON (((5.0116434330075 51.9036148223581,5.01147306984162 51.9025590281357,5.01085109305488 51.902506760181,5.01058518170495 51.9024855777263,5.0097627196018 51.902423425931,5.00715387609007 51.9022040549833,5.00732108252387 51.9014356667209,5.00762338222948 51.9014596751001,5.00765623183827 51.9011631860568,5.00810848391707 51.901201441173,5.00814187948731 51.9010266624058,5.00878874202094 51.9010766375782,5.00915754668385 51.9011091667384,5.00922533595695 51.9011187685929,5.00944816713771 51.9011397716621,5.00971574939389 51.9011646248345,5.0098107377021 51.9011726733229,5.00985218647102 51.9009291320453,5.01122345394202 51.9009664416913,5.01320865949979 51.9009868211092,5.01327728811815 51.9006041732589,5.01328052889865 51.8998401112736,5.01326715737591 51.8998404462456,5.01324015616486 51.8994425904951,5.01408081619303 51.8994045358999,5.01459879682741 51.8993758874073,5.01470572679575 51.8993764060996,5.01491060353516 51.8993020842221,5.01508603696912 51.8992435853586,5.01541183541161 51.8991094674286,5.01552629860435 51.8990566633079,5.01564519921526 51.8990066235404,5.0159167955093 51.8992514886962,5.01603026910416 51.8993538020093,5.01576771038037 51.899474746837,5.01573564075742 51.8994874179432,5.01570895780577 51.8994935086127,5.01567622429751 51.8994968387026,5.01564891382387 51.8994979837791,5.01562626713704 51.8994991525814,5.01560024814879 51.8995040139204,5.01556833473986 51.8995153551983,5.01539905291937 51.8995959757085,5.01526821333153 51.8996628396044,5.01516120950347 51.8997217611899,5.01519296601047 51.8997557747697,5.01557631846908 51.9001210706734,5.01567948733639 51.9000780990106,5.01589261238321 51.8999826959382,5.01600402070952 51.8999375757362,5.01645017507593 51.9003564210509,5.01613066244417 51.9005010690821,5.01590127137885 51.9006023714931,5.01574293265928 51.9006715857862,5.01622816770907 51.9010953452841,5.01628008276589 51.901120821225,5.01633200080233 51.9011462953545,5.01639563620588 51.90118231471,5.01645130287683 51.9012138147193,5.01653014889032 51.9012624926375,5.01659364678493 51.90129584191,5.01660069248347 51.9012995403613,5.01662562001609 51.901312634089,5.0166833230676 51.9013333274181,5.01674174955135 51.901352459924,5.01679156510931 51.9013755237364,5.01684138071839 51.9013985875276,5.01699458930071 51.9013419572725,5.01712894518876 51.9012859694537,5.01722074743518 51.9012416941951,5.01739018998525 51.9011595525451,5.01754095882617 51.9010847223749,5.01769119078392 51.9012060701206,5.01784690847434 51.9013318661666,5.01809524433402 51.9012166156062,5.01838351727147 51.9010895443205,5.01860079634283 51.9009995334078,5.01880472306949 51.9009093274442,5.01886538778525 51.9008824716087,5.01897827180741 51.9009374295388,5.01901601442294 51.9009524055162,5.0190694584231 51.9009662891373,5.01909986681251 51.9009755255249,5.01912933597593 51.9009859004842,5.01916091976776 51.9010024300905,5.01922979940537 51.9010494930363,5.01925091554261 51.901064992141,5.01926557076477 51.9010798867748,5.01927007437736 51.9010941833643,5.0192644263705 51.9011078819107,5.01925041086134 51.9011266866129,5.01922721567081 51.9011397549723,5.01912017824548 51.9011887838671,5.01904849962574 51.9012173940197,5.01898404344419 51.9012458739523,5.01883069812868 51.9013161767529,5.0187478454409 51.9013554298659,5.01868278377526 51.9013832785508,5.01862247676448 51.9014071692574,5.01868892918779 51.9014614155883,5.01875832678283 51.9015126779915,5.01879421957518 51.901537121963,5.01883797291405 51.9015669296388,5.01892132648508 51.9016209321852,5.01892764814118 51.9016243585771,5.01893525269404 51.9016272676637,5.01894286585774 51.9016291251395,5.01894752354041 51.9016299217185,5.01895345172307 51.9016299402909,5.01895853930785 51.9016296955674,5.01896448036771 51.9016281412179,5.01898488868658 51.9016200796808,5.01900786334027 51.901609140918,5.01905170199737 51.9015859444689,5.01912179460971 51.9015523498009,5.01922536017011 51.9015050987183,5.01939124364526 51.9014278596777,5.01943943700102 51.9014709028885,5.01952774482285 51.9015410366195,5.01962974253278 51.9016215766633,5.01959090288296 51.9016411756442,5.01955474147071 51.9016601987465,5.01950220399367 51.9016846085638,5.01941969387224 51.9017210498663,5.01929499256037 51.9017746616388,5.01919929131821 51.901817874669,5.01907752882748 51.9018727447927,5.01904264399165 51.901890198774,5.01900730608701 51.9019097456117,5.01898416842401 51.9019281531839,5.01897562019803 51.9019375641747,5.01897131740592 51.9019448851902,5.01896997169491 51.9019548490565,5.01897284566088 51.9019658696894,5.01897939623101 51.9019839379213,5.01897772170653 51.9020163177064,5.01897768417703 51.9020741486425,5.01948165842036 51.9020720411128,5.01988036832227 51.9020724787933,5.02013825462149 51.9020758910184,5.02035068476632 51.9020763744303,5.02047651168451 51.9020771265983,5.02055000787135 51.9020805017984,5.02065874964021 51.9020809398146,5.02085121273092 51.9020817106014,5.0210527278476 51.9020843159287,5.02107331583073 51.902089862952,5.02111654391973 51.9020951928581,5.02129151272598 51.9020959354023,5.0215232788622 51.9020951286318,5.02176624259467 51.9020931877316,5.02206884298177 51.9020961235146,5.02212439515355 51.9020940220128,5.02213898558306 51.9020884136555,5.02218693681045 51.9020882929195,5.02232873879066 51.902090081429,5.02243829946005 51.9020898821672,5.02252782037079 51.902088182497,5.02263245977242 51.9020856308153,5.02281500477837 51.9020802645337,5.02287401627646 51.9020780205995,5.02297202903973 51.9020683832331,5.02299239899623 51.9020649948244,5.02306582791464 51.9020587507077,5.02315161822628 51.9020511965781,5.02324454275452 51.9020418668062,5.02332409165021 51.9020334842736,5.02340699186535 51.9020239435741,5.02349498553655 51.902013429858,5.02356778726555 51.9020038667862,5.0235862171583 51.9020157794323,5.02363236295663 51.9020053159194,5.02385542495329 51.9019667265593,5.02394638820838 51.9019483209256,5.02408567082894 51.9019201593377,5.02425563895991 51.9018886857533,5.0242994572424 51.9018605077438,5.02456046316196 51.9018012711007,5.02475973775675 51.9017572136268,5.02488622637808 51.901729829581,5.02497355778022 51.9017112232032,5.02504691798384 51.9016953601044,5.02511636809103 51.9016778670123,5.02517855248213 51.9016604413854,5.02523344657329 51.9016461391981,5.02530809040319 51.9016332460446,5.02560777553163 51.9015520148186,5.02561896712342 51.9015515998287,5.02563944553194 51.9015527414234,5.02565296117606 51.9015524234625,5.02570130211007 51.9015398985701,5.02570728607146 51.901536591284,5.02571371242821 51.9015324764068,5.025721588878 51.9015287255227,5.02574055783887 51.9015188067883,5.02576897551381 51.9015083778039,5.02585623086356 51.9014810518387,5.0259636796582 51.9014541474034,5.02620926863284 51.9013962079757,5.02623168707194 51.9013909736975,5.02624667367454 51.9013884130983,5.02626323619374 51.9013886437245,5.02633442676631 51.9013714249086,5.02655017546073 51.9013200445324,5.02672326432784 51.9012794088433,5.02672864754082 51.9012785265174,5.02673809692431 51.9012779263111,5.02674652346245 51.9012780420355,5.02675465652446 51.9012785163932,5.02676350815179 51.9012799816722,5.02680733057817 51.9012691502561,5.02680894397421 51.9012672676496,5.02681377768023 51.9012624287613,5.02681844232333 51.9012605555097,5.02701345991778 51.9012031784115,5.02724138753538 51.9011367336611,5.02750366492371 51.9010628433761,5.02758422464442 51.9010367540091,5.0277027634628 51.9010036799543,5.0277487569431 51.9009938435462,5.02779924669879 51.9009850095864,5.02783778549112 51.900980723126,5.02787936617063 51.9009776144373,5.02791467898873 51.9009770033131,5.02794708156667 51.9009769225846,5.02798775743734 51.9009779457326,5.02803191396922 51.9009797884536,5.02813020085074 51.9009899759254,5.02818825781401 51.9009978832435,5.02826606510755 51.9010071092139,5.02833486690404 51.9010159481048,5.02841281166957 51.9010261631158,5.02842836057436 51.9010259409258,5.02845564154978 51.9010285678939,5.02848904946525 51.9010317888081,5.02865102872882 51.9010538550524,5.02883521781583 51.9010785954094,5.02905987627372 51.9011120876039,5.02925567958294 51.9011381210559,5.02947995065388 51.9011655890728,5.02966822470008 51.9011883631167,5.03017298731205 51.9012631524032,5.03030098927793 51.9012825065402,5.0303773480894 51.9012912772947,5.03048633119231 51.90130868594,5.03075733776746 51.9013428548284,5.03084444667576 51.9013519275276,5.03085804534787 51.9013539551785,5.03087579469837 51.9013566066178,5.03089106536685 51.901358504508,5.03093951923886 51.9013645297546,5.03095315730844 51.9013670878263,5.03096416008549 51.901372154647,5.03102919376863 51.9013799019357,5.03104270861245 51.9013796732359,5.03147785124807 51.9014392353975,5.03179409938966 51.90148531353,5.03203201405976 51.9015150650057,5.03230551512066 51.9015464514669,5.03250688041532 51.9015678223439,5.03269876111266 51.9015942876286,5.0327360624941 51.9015995234767,5.03275739094387 51.9016034527811,5.03277348297827 51.9016080853602,5.03278434213748 51.9016129718098,5.03283021971052 51.9016177840689,5.03284084422072 51.9016155690123,5.03286307351005 51.9016158157913,5.03287831146797 51.9016181986949,5.03313315889849 51.9016567176731,5.03335801118842 51.9016848092099,5.0335844627565 51.9017128152435,5.0339159876478 51.9017568662917,5.03417171419798 51.9017946665874,5.03432398440608 51.9018140892167,5.03452331696965 51.9018355404136,5.03479486100982 51.9018760833111,5.03496657517256 51.9018989789693,5.03503683687925 51.9019072790028,5.03505209123658 51.9019075943538,5.03524413496077 51.9019321684101,5.03559221113819 51.9019783315964,5.03606945636242 51.9020439349616,5.03644147656684 51.9020943017884,5.0368709700959 51.9021533776666,5.03729381518571 51.9022080278931,5.03767732946878 51.9022568071127,5.03787951159517 51.9022859910552,5.03788224229784 51.9022898641577,5.03796455816179 51.9022990970931,5.0379821367917 51.9022995088523,5.03799811292405 51.9023004551488,5.0380156824838 51.9023020353606,5.03833578749142 51.9023395683845,5.03847352844841 51.9023593020388,5.03858369224107 51.9023750887599,5.03881970077129 51.9024082363852,5.03906913164829 51.9024344123812,5.03937438297059 51.9024763927504,5.03977271148636 51.9025266470887,5.03988666648771 51.9025408258897,5.04004446179198 51.9025604371844,5.04010628825607 51.9025699676371,5.04011936404031 51.9025701860134,5.04013925999837 51.9025715930094,5.04015683112706 51.9025729931384,5.04018310511629 51.9025763963924,5.04050631840328 51.9026258871642,5.04076491789947 51.9026693442122,5.04111776865519 51.9027196397093,5.04137294007317 51.9027555351166,5.04161464709534 51.9027850985462,5.04183803318162 51.9028163154362,5.04215011479568 51.9028588479491,5.0423719191385 51.9028879918609,5.04254306328046 51.9029104253379,5.04268985105802 51.9029256863955,5.04279542859122 51.9029335459794,5.04290391016032 51.9029416836245,5.04299249417679 51.9029485944225,5.0430499833387 51.9029554141206,5.0430915001673 51.9029607489004,5.04312662160133 51.9029663345961,5.04317466197066 51.9029736658759,5.04320032633941 51.9029808417728,5.04323336269264 51.9029930727064,5.04329923915926 51.902993795765,5.04339317435085 51.9029964165009,5.04348194437901 51.9029980243528,5.04352407616373 51.902998956491,5.04358611747543 51.9030033623837,5.04364156545937 51.9030072995566,5.04375092535857 51.9030146300353,5.04398754722704 51.9030368841751,5.04400545223065 51.9030402711257,5.04402607023685 51.9030423087546,5.04404365127213 51.903042449963,5.04407651797102 51.9030388606855,5.04410892407263 51.9030385058569,5.04414204846465 51.9030392317163,5.04417850798301 51.9030408661327,5.04422643962548 51.9030434328446,5.04426071274502 51.9030459596902,5.0443005128833 51.9030477835814,5.04437006941514 51.9030537389998,5.04442247809281 51.9030599140246,5.0444666010575 51.903066514285,5.04450577823482 51.9030738191774,5.0445585906844 51.9030842198381,5.04459572063314 51.9030932265176,5.04461614683488 51.9031013755547,5.04464514801616 51.9031092799271,5.04467140281087 51.9031152887383,5.0446892560044 51.9031178574947,5.04471148884416 51.903117742507,5.04474219309787 51.9031118996581,5.04476878915167 51.9031112580705,5.04480279022017 51.9031113571136,5.04484333064006 51.9031113853092,5.04488124670041 51.9031125743325,5.04492264184438 51.9031148520746,5.04499198303405 51.9031223974333,5.04518577295458 51.9031365607892,5.04534611662084 51.9031464649615,5.04561291971794 51.9031439148819,5.04579477599396 51.9031337470738,5.04597931386359 51.9031340132417,5.04610915275398 51.9031426593356,5.046237016213 51.9031627147463,5.04633028041445 51.9031849167767,5.04649439234841 51.9032517894098,5.04655048827399 51.903271933061,5.04658742242498 51.9032876797961,5.04666522218958 51.90331810602,5.04673682703363 51.9033415033458,5.04680629047606 51.9033598609574,5.04685083775844 51.9033680794504,5.04689644027133 51.903371267512,5.04696689259498 51.9033741679494,5.04702355526644 51.9033751408886,5.04708011613463 51.9033703609695,5.04716406559621 51.9033562224979,5.04717772897857 51.9033556328373,5.04718427019645 51.9033553191896,5.04719371859192 51.903354870137,5.04720620187245 51.9033566140276,5.04722246375136 51.9033582789621,5.0473010069435 51.903367314669,5.0473656185823 51.9033739730806,5.0474202062589 51.9033803328326,5.0474909377001 51.9033847617799,5.04754294657614 51.9033862603197,5.04758974077629 51.9033855865701,5.04765501308993 51.9033817303757,5.04773090280443 51.9033765565565,5.04784795574472 51.9033659287587,5.04795307399796 51.9033578730199,5.04799347950768 51.9033565514881,5.0480135301791 51.9033567891119,5.04805253974595 51.9033555983569,5.04806812045893 51.9033551040079,5.04812923596202 51.9033513703829,5.04828878575403 51.9033511114246,5.04839746880369 51.9033520539037,5.04850642148587 51.9033557834439,5.04864240286433 51.9033593210814,5.04881106291704 51.9033649300714,5.048966907144 51.9033743669295,5.04909560987203 51.9033796807664,5.04921225977431 51.9033839710909,5.04932409303941 51.903391123723,5.049522658399 51.9034005028624,5.04974651226117 51.9034092351976,5.04997089149742 51.9034254289331,5.05021533912658 51.9034395225709,5.05045948687959 51.9034548732079,5.05070698488321 51.9034691543271,5.05096301706896 51.9034886725708,5.05115089938495 51.9035082651026,5.05128694082325 51.9035233049203,5.05141369154499 51.9035371495579,5.05156167702787 51.9035483581902,5.05168002232656 51.9035592123893,5.05182365884363 51.9035690600279,5.05194199957098 51.9035805431333,5.05201882857438 51.9035857956936,5.05208939339396 51.9035931875467,5.0521760791005 51.9036017039036,5.05224927285529 51.9036073054858,5.05231912460367 51.9036128975018,5.05246727393003 51.9036216786086,5.05273450764453 51.9036396968676,5.05279403412402 51.9036464277061,5.05286647477745 51.9036556220953,5.05293632534255 51.9036613935074,5.05297790277748 51.9036588152267,5.05299432765091 51.9036581428578,5.05302659617402 51.9036567964608,5.05307745245766 51.9036570309062,5.05313382901868 51.9036574607843,5.05324113910188 51.9036672933316,5.05335686895411 51.9036782282931,5.05349262637376 51.9036925456807,5.05362579104086 51.9037037995199,5.05385230745047 51.9037261039691,5.05392084916849 51.9037320508505,5.0539588966543 51.9037352147491,5.05399257764556 51.9037393549752,5.05401000169735 51.9037411121469,5.0540497961963 51.903743831551,5.05409686664435 51.9037451334258,5.05414568342789 51.9037460806962,5.05418287973599 51.9037464557267,5.05423518386403 51.9037474128393,5.05429692422871 51.9037495651355,5.05442127082646 51.9037546810319,5.05457087874882 51.90376283443,5.05459456804427 51.9037642676864,5.05471132979246 51.9037713212716,5.05492453470533 51.9037860357993,5.05517681713794 51.9038022085698,5.05530133172402 51.9038101912874,5.0554707692544 51.903821051083,5.0554983358973 51.9038228186788,5.05550240263628 51.9038171675034,5.05557379475565 51.9037321864841,5.05560610563519 51.9036876415631,5.0556253968136 51.9036568929563,5.05564721650871 51.90361626431,5.05567337878509 51.9035680347874,5.0557151362221 51.903491706761,5.05574339894063 51.9034463144707,5.05579070907488 51.9033677190362,5.05583982736589 51.903292184713,5.05587963299928 51.9032322009056,5.05590388730611 51.9031983203234,5.05592027218705 51.9031754282692,5.05601785892657 51.9030315663051,5.05603522774406 51.9030072478615,5.05616870145037 51.9028203428568,5.05618513050911 51.9027973340411,5.0562339329271 51.9027290073054,5.05638396976966 51.9024769023577,5.05654289677635 51.9022169933804,5.05658047616004 51.9021571738469,5.05658739251634 51.9021374189607,5.05664710905852 51.902040980266,5.05678801011162 51.9018094953062,5.05679123310782 51.901803931597,5.05682205098701 51.9017506274992,5.05692404543143 51.9015894296659,5.05706101153696 51.9013730247315,5.05707650240063 51.9013609070178,5.05711185364661 51.901333259298,5.05715399799982 51.9012689312625,5.05719615792604 51.9012024640311,5.05724531028485 51.9011295627863,5.05727862064518 51.9010750521368,5.05732263715341 51.9010030352777,5.05744212399773 51.9008078921829,5.05760026446517 51.9005505681762,5.05776897573432 51.9002760788874,5.05793418329345 51.9000015885243,5.05800099434995 51.8998879293659,5.05810980640139 51.8997271180953,5.05818007345092 51.8996156077328,5.05826790670623 51.899476228706,5.05828418211694 51.8994500732428,5.0585068304513 51.8990923849216,5.05858768540109 51.8989572825623,5.05863982585317 51.898868497692,5.05874512836987 51.8986902179595,5.05888505965977 51.8984533104421,5.05899155108458 51.8982770948299,5.05918025084887 51.8979648722962,5.05926528804954 51.8978275070794,5.05944540405073 51.8975283381953,5.05970054692632 51.8971070647573,5.05975555010934 51.8970215950644,5.05988547790035 51.8968262448126,5.060030526929 51.8965911990487,5.06034568834504 51.8960722351501,5.06046074775419 51.8958829639615,5.06047476842022 51.8958608466734,5.06052073956235 51.895788339661,5.06061569199808 51.89564487994,5.06067386474258 51.8955585916868,5.06063908578892 51.8955603646394,5.06060753334255 51.8955619667802,5.06066332415513 51.8953874962756,5.06069934867044 51.8953341876212,5.06075137138614 51.8953405610413,5.06078108413101 51.895344202945,5.06083789620913 51.8952811636714,5.06084574645091 51.8952724577882,5.06084878024185 51.8952708123568,5.06089040813393 51.8952481245073,5.06089539441827 51.8952396803201,5.06089801244798 51.8952352653237,5.06095546310666 51.8951382158779,5.06104550311818 51.8949886300942,5.06106615075415 51.8949521048331,5.06107861590633 51.8949300460735,5.06109558386567 51.8949000900642,5.06114562774076 51.8948146059464,5.0611645523517 51.8947812667494,5.06119068759498 51.8947352380326,5.06126074697272 51.8946161660119,5.06133079138613 51.8944971028952,5.06136079654541 51.894448262529,5.06139077190656 51.8944055341458,5.06142567205495 51.8943628194049,5.06147552998067 51.8943048569346,5.06152531441568 51.8942530153011,5.06163972252089 51.8941524201227,5.06185859975269 51.8939573229817,5.06195805579706 51.8938750313128,5.06207242529586 51.8937775006302,5.06229619397395 51.8935885282759,5.0625647079508 51.8933629886712,5.06271889709201 51.8932288679258,5.06279843160803 51.8931648747427,5.06295253877553 51.8930399215746,5.06302223822126 51.8929697890326,5.06311675828961 51.8928844177407,5.06321127786946 51.8927990643478,5.06356424659193 51.8925125895436,5.06360901401799 51.8924729663456,5.06363291205831 51.8924607450719,5.06371669668952 51.8924174721121,5.06375567736644 51.8923946681008,5.0637980219369 51.8923687094353,5.06372692567535 51.8923283089207,5.06362955554313 51.892272978299,5.0636163845346 51.8922682231572,5.06330890167471 51.8921573139286,5.06312627997224 51.8920787916895,5.06046190725922 51.8913442846782,5.06045355645793 51.8913419874107,5.05610003252288 51.8901287442949,5.05598281477593 51.8900956694491,5.05565164576334 51.8900022365629,5.05544810810717 51.8899461231809,5.05488705970976 51.8897879520675,5.05452469386655 51.8896864910623,5.05420107228411 51.8895966797627,5.05411973220864 51.8895741042233,5.05363697825862 51.8894390243376,5.05331442709647 51.8893483417533,5.05329537936936 51.8893429845101,5.05292232116232 51.8892387197506,5.05246109481352 51.8891085319753,5.05211487691856 51.8890111722335,5.05179873334298 51.8889230474433,5.05174762051929 51.8889087988358,5.05116705298595 51.8887457903393,5.05106787374391 51.8887179484245,5.05066910537882 51.88860717627,5.05058682671781 51.888584325936,5.05018474835361 51.8884716730723,5.04993659954912 51.8884021463649,5.04935647606117 51.8882417098153,5.04914717273036 51.8881836813422,5.04879276189566 51.888084400647,5.04873428790476 51.8880680172626,5.04824010448321 51.8879311204714,5.04785233656448 51.8878235253558,5.04725701185294 51.8876583335903,5.04689348513106 51.887557402868,5.04689107888523 51.8875567397501,5.04678819180344 51.8875281733899,5.04644211012277 51.8874333050059,5.0459778718151 51.8872722978116,5.04596358938432 51.8872689666026,5.04589108041738 51.8873030825785,5.04556971666302 51.8872112046149,5.04512565502009 51.8870832938933,5.04507988675597 51.8870697050911,5.04491671252966 51.8870212590826,5.04497088975861 51.886992986687,5.04472653030886 51.8869239093802,5.0443195590619 51.8868091098335,5.04411804627224 51.8867521557182,5.04410978458524 51.8867498215907,5.04400948500697 51.8867214670727,5.04362854805421 51.8866141205895,5.04355945379774 51.8865947194337,5.04323714524227 51.8865042075164,5.04298313198627 51.8864332017678,5.04298165360083 51.886432783973,5.04286497434299 51.8864001829314,5.0425012051203 51.8862993816621,5.04246607089883 51.8862895891506,5.04204018603654 51.8861708342299,5.04196048334007 51.8861484797541,5.04142685844607 51.8859988186452,5.04099020832109 51.8858772777881,5.04067642097204 51.8857887523696,5.04059877868704 51.8857668524596,5.0401549850536 51.8856436425455,5.03987399093316 51.8855655034877,5.03980070969989 51.885545125982,5.03934599935626 51.8854160562677,5.03922881910045 51.8853831804652,5.03888909159234 51.885287859132,5.03881516085258 51.8852670656191,5.03836395430667 51.8851401686697,5.03828373349944 51.8851176663368,5.0379430823188 51.8850220968277,5.03773404552311 51.8849634824587,5.03753671977208 51.8849081563503,5.03721556346675 51.8848182604548,5.03673141317495 51.8846815336793,5.03663259945925 51.8846538064525,5.0363307241078 51.8845691069891,5.03596205135909 51.8844657360243,5.03565737745037 51.8843807568074,5.03555017845578 51.8843500643858,5.03550165583522 51.8843365175231,5.03511869312519 51.8842296316226,5.03476834649222 51.8841311745065,5.03476204210905 51.884129411856,5.03439954852371 51.8840280139619,5.03436663631108 51.8840187020718,5.03416293146564 51.88396108605,5.03395818460615 51.8838975072541,5.03367543913476 51.8838176402511,5.03338308596688 51.8837351010573,5.03320074955834 51.8836848102962,5.03306570408646 51.8836475600834,5.03277380827523 51.8835644005476,5.0324463824941 51.8834725940784,5.03211423069371 51.883377986018,5.03176812493448 51.8832812225425,5.03148831562877 51.8832038848644,5.03144115865899 51.8831906011136,5.03114166762007 51.8831062370335,5.03084291237349 51.8830226384291,5.03083960812076 51.8830217205835,5.0304079148695 51.8829013866596,5.03014860606331 51.8828292583552,5.0297989534774 51.8827302671366,5.02966059853791 51.8826916456828,5.02953615605732 51.8826569134339,5.02932672333632 51.8825978693688,5.02927413339868 51.8825830401752,5.0290643774779 51.8825227183072,5.02881277800106 51.8824515003855,5.0284569741535 51.8823505538943,5.02822342094482 51.8822840997028,5.02791786736842 51.882198360591,5.02770772897984 51.8821390957481,5.02768228876665 51.8821311081496,5.02748974886816 51.8820706653495,5.02723411486494 51.8819996833552,5.02695590845654 51.881918205093,5.02692815221434 51.8819110910905,5.0267037691364 51.8818535694552,5.02664973526293 51.8818397143842,5.02610826740893 51.8817009251344,5.02603856588671 51.8816830577622,5.02597248791649 51.8816661183018,5.0255709286707 51.8815547756206,5.02522413303926 51.8814605882963,5.02510848449153 51.8814312354957,5.02394239895192 51.8811081357296,5.02385251013573 51.881083229668,5.02374739420097 51.8810566108941,5.02356170379933 51.8810095871735,5.02351459933164 51.8809957700751,5.02346184413988 51.8809802905935,5.02286199318977 51.8808043363946,5.02213064186044 51.8805955675466,5.02183758689639 51.8805026696677,5.0206769476904 51.8801746735869,5.02053598706462 51.8801351433615,5.01945886623276 51.8798331115215,5.01925250037675 51.8797752005369,5.01848388569754 51.8795595059629,5.0172309279229 51.8792068813772,5.01650426645606 51.8790027750509,5.01589990120339 51.8788330088275,5.01513963948623 51.8786209050305,5.01451853791059 51.8784478518427,5.0141514111162 51.8783469787131,5.01411949023671 51.8783382125635,5.01413845886449 51.8783625054668,5.01395781346416 51.8783113901078,5.01364561134976 51.878223057862,5.01362957239744 51.8782185216671,5.01346462977464 51.878172336161,5.01328108361914 51.8781209498669,5.01304017102069 51.8780523925798,5.01268832222738 51.8779522735895,5.0125221417695 51.8779049862258,5.01186717014445 51.8777190654197,5.01183609288978 51.8777102474113,5.01113371621522 51.8775132861127,5.01103325642048 51.877484705056,5.01025638493998 51.8772637077169,5.01018561341607 51.8772433826246,5.01000422985505 51.87719130602,5.00932347852638 51.876999517659,5.0091505787601 51.8769508017051,5.00844434697 51.8767522568563,5.00796362434362 51.8766171118457,5.00786490004514 51.876589854961,5.00762135399207 51.8765221049378,5.00745988251913 51.8764687314656,5.00718954316718 51.8763925347452,5.00694236498775 51.8763252209796,5.00677509174652 51.8762797825068,5.00663873788486 51.8762427402272,5.00663462308517 51.8762416213278,5.00658773980672 51.876228607081,5.0062740168678 51.8761414906224,5.00612465814273 51.8761003068751,5.00601095502611 51.876068955068,5.00598784638047 51.8760625882223,5.00577050986838 51.8760026673687,5.00547304041768 51.8759206529988,5.00537473898875 51.8758935481881,5.00466286212792 51.8756898927018,5.0043379651704 51.8756061502551,5.00351904636866 51.8753748412119,5.00236236669898 51.8750461010101,5.00124245713345 51.8747259192476,5.00126680641587 51.8749922263897,5.00121234474205 51.8749742414798,5.00043025058619 51.8747159407773,4.99929261470119 51.8743438639189,4.99824215616551 51.8740001623384,4.99797001075781 51.8738928294925,4.99766151507278 51.8738028399459,4.9973280636151 51.873705567071,4.99681772844768 51.8735583413768,4.99680586525145 51.8735549223215,4.99679692807928 51.8735523399203,4.99679256250983 51.8735483795085,4.9967168060788 51.8734796811229,4.99663413413441 51.8734047127636,4.99669223914632 51.8733153095874,4.99670782504241 51.8732913264227,4.99664629950738 51.873272875473,4.99665354246237 51.8732598394119,4.99661457771465 51.873248663143,4.99653579366475 51.8732260650383,4.99654912785803 51.8732072157691,4.99623812500091 51.8731191915687,4.99612336921765 51.8733610918371,4.9959530825815 51.8737200067605,4.99580482768788 51.8739797449708,4.99541640192875 51.8747783455422,4.99540816594228 51.8747952881658,4.99531700197881 51.875003496888,4.99524131588317 51.8752068674862,4.99517618616096 51.8753785891686,4.99513375939535 51.875546305843,4.99507715257613 51.875744760421,4.99501365103656 51.8760161237721,4.99497374935873 51.876253895349,4.99495189312746 51.8765389162104,4.99494138505305 51.876759860746,4.99495215114345 51.8769542436949,4.99495245276544 51.8769562940552,4.9949799228987 51.8771453037722,4.9950054808367 51.8773621261654,4.99504078955941 51.8775465959194,4.99504739979571 51.8776163139647,4.99509185568399 51.8777527173473,4.99514737964992 51.8779489574035,4.99519767139928 51.8780840229644,4.99526865212095 51.8782564862982,4.99532898604143 51.878404178027,4.99540656039536 51.8785717196444,4.99551126957816 51.8787870170937,4.99558841927272 51.8789217315672,4.9956807253818 51.8790654848796,4.9957715590891 51.8792132869737,4.99585246216579 51.8793340727762,4.99594434252051 51.8794468055239,4.99605191132482 51.8795892700817,4.99616464194449 51.879722754339,4.99617386800162 51.8797457144202,4.99625865154362 51.8798413363697,4.99634701650288 51.8799410149437,4.99642821689097 51.8800312318151,4.99652617387532 51.8801436157761,4.99652807209364 51.8801457882888,4.99667338554594 51.8802888361536,4.99677627526964 51.8803885626686,4.99697434700288 51.8805592090101,4.99734832953897 51.8808622265046,4.99775364711336 51.8811532033363,4.9980360660343 51.881387549427,4.99830031046206 51.8816245222012,4.99844217714299 51.8817743516373,4.99856130446687 51.8819001606342,4.99871484157849 51.8820980892196,4.99871674868925 51.8821009358541,4.99883625390743 51.8822790761824,4.99892868308269 51.8824257125183,4.99904412699563 51.8826219418076,4.99911379234737 51.8827608356994,4.9991398281346 51.8828086949407,4.99915424689991 51.8828562911032,4.9991784791413 51.8829095104437,4.99918116218482 51.8829150201937,4.99921061854146 51.8829755193909,4.99924531636105 51.8830699310761,4.99927581261095 51.8831732543426,4.99931927045534 51.8833011856345,4.99935205820139 51.8834369555126,4.99937978288738 51.8835838542623,4.99940032696993 51.8837634380259,4.99942721903383 51.8839463234891,4.99944123295403 51.8840915500703,4.99944768676998 51.884252804949,4.99945227345916 51.8842835064172,4.99943497684778 51.8844180952889,4.99937609295542 51.884612005048,4.99931587781347 51.8847698849503,4.99928434342076 51.8848576242975,4.99925669331043 51.884934527484,4.99920136764956 51.8850727209354,4.99912236158525 51.8852400573803,4.99902769096077 51.8854367160516,4.99887626735158 51.8857481395001,4.99883088457421 51.8858330195913,4.99866145561001 51.8861417586383,4.99807348059861 51.8872915480084,4.99779826082819 51.8878340377225,4.9975740170151 51.8882611861564,4.99748157724476 51.8884452941683,4.99744804739838 51.888480956709,4.99742212055327 51.8885226397055,4.99738210538848 51.8886143951541,4.9973472940435 51.8886889640985,4.9973341065265 51.8887172157594,4.99729481136732 51.8888431833275,4.99725718270454 51.8890114916645,4.99720518934018 51.8892114093779,4.99714600956976 51.8893756103698,4.99703655947585 51.8895642725907,4.99691233621464 51.8897678782559,4.99678538601407 51.8899457769614,4.99667268280344 51.8901055573662,4.996558215529 51.8903044581958,4.99644373291793 51.8905150437477,4.99632500275586 51.8907579372538,4.99626843779305 51.8909950961292,4.99624267075152 51.8910766068774,4.99616185807866 51.891332317926,4.99604103861688 51.891676413268,4.99596168414001 51.8919629771162,4.99591465539442 51.8921873141641,4.99585992724413 51.8924132614336,4.99585938473196 51.8924155067204,4.99584063443691 51.8925352413197,4.99580876018947 51.8927725181025,4.99577457756238 51.892984538843,4.99575932506342 51.8932799178676,4.99576929965601 51.893477614382,4.99580605765935 51.8936542594398,4.99582601505596 51.8938133212098,4.9958784277767 51.8940375039331,4.99592498580789 51.8941932566412,4.99598631956632 51.8943573008485,4.99608028379464 51.8945914999881,4.99614928050016 51.8947799730262,4.99621736889799 51.8950061581968,4.99628135544896 51.8952396731744,4.99632685846172 51.8954536128876,4.99633778413314 51.8956960206022,4.99634508761567 51.8959439890504,4.9963363574947 51.8961912929597,4.99632202178563 51.8964717452967,4.99630186947854 51.8966892327356,4.99627117176745 51.8969248056393,4.99622862288087 51.8971464700546,4.99618581354764 51.8973662909673,4.99613138137734 51.8975826845721,4.9960877280491 51.8978142504256,4.99603152547829 51.8980887568604,4.9959648504585 51.8983895553252,4.99591297242362 51.8986444454899,4.9958544911516 51.8988850311253,4.99577614603256 51.8991341344639,4.99570610913105 51.8993767668299,4.99565456172698 51.8995466370111,4.99563674587308 51.8996053525781,4.99556775782583 51.8998808767704,4.99548526757035 51.9002001472268,4.99541777074452 51.9004243617135,4.99539465291189 51.9005195343464,4.9953186671787 51.900528898576,4.9952537844561 51.900659732578,4.99523727908847 51.9006930063903,4.99518327077263 51.9010414938842,4.99512210440059 51.9013892743464,4.995058403375 51.9017126788557,4.99499358797467 51.9020887873568,4.99496805571006 51.9022923335024,4.99495205324486 51.9023778133536,4.99523538705429 51.9023977230775,4.99546450611943 51.9024138219445,4.99552278136358 51.9024179170967,4.99569928949872 51.9024322393528,4.99576571098575 51.9024386265843,4.99604925483932 51.9024658794331,4.99638311758225 51.9024932090312,4.99681584082241 51.902526214137,4.99714770101034 51.9025516653302,4.99756535899549 51.9025777505713,4.99787406026263 51.9025962558323,4.99791742391452 51.9026007767869,4.99802123046481 51.902619223093,4.99809877938598 51.9026394609559,4.99813704958886 51.9026499242508,4.99816828979951 51.9026550251801,4.99819048108204 51.9026563480074,4.99823790581868 51.9026583835196,4.99828837824481 51.9026591707262,4.9983420556238 51.9026590067595,4.99838527074047 51.9026588710791,4.99844578934737 51.9026640597923,4.99848441100199 51.9026674952388,4.99860615637174 51.9026783242908,4.99889257036411 51.9027067482449,4.9992689269836 </t>
  </si>
  <si>
    <t>MULTIPOLYGON (((5.04244857412593 51.9132176610273,5.04262515728533 51.9133500599469,5.04291385642265 51.91355752941,5.04298126073822 51.9135961159247,5.0431005832563 51.9135470384055,5.04336083485835 51.9134400028109,5.04392982363316 51.913241400166,5.04350928377723 51.9129382320253,5.04310634861119 51.9126454989977,5.04415218227805 51.9120609522926,5.04432873133939 51.9119643933641,5.04473159423454 51.9122534997162,5.04485278371173 51.9121971003708,5.04486349093923 51.912186179271,5.044917428681 51.912137992593,5.04522411771947 51.9119964740128,5.04547022443207 51.9118899948252,5.04655574042909 51.9126622852954,5.0468326739138 51.9124962550257,5.04691584163092 51.9125531132487,5.04765891754671 51.9121669479345,5.04746590937044 51.9120267476951,5.04648285213317 51.9113102025643,5.04673373308034 51.9111673138613,5.04721330969798 51.9109049751745,5.04695337440186 51.9107161747387,5.04857118066681 51.9098313822724,5.04932286838452 51.909421306083,5.04938696539709 51.9094642010297,5.04978126689972 51.9092735368113,5.05001611562802 51.909432395346,5.05013332070486 51.9094465447135,5.05045583730434 51.9096605768711,5.05044713006806 51.9097318860078,5.05061629789934 51.9098476278049,5.05100803331211 51.9101156301535,5.05123820698141 51.9102730985259,5.05169612272007 51.9105863731071,5.05215404484094 51.9108996458962,5.05246269911344 51.9111127215415,5.05286634766977 51.9113856160072,5.0540459052309 51.9106885240187,5.05498164563949 51.911333023847,5.05623839313159 51.9106559310922,5.05514679159691 51.9098827664366,5.05540060723226 51.9097546785275,5.05518953707472 51.9096058129819,5.05464372399978 51.9092258526836,5.05479614503748 51.9091409755256,5.05422808633387 51.9087591796533,5.05419469804416 51.9089389316549,5.05417961393222 51.9090153751096,5.05417603043704 51.9090282946692,5.05416660605308 51.9090469367304,5.05411163811943 51.9091163686424,5.05380617328514 51.908897288619,5.05341399392179 51.908627394174,5.05295973501996 51.9083129770922,5.05255180857418 51.9080360366421,5.05226659841151 51.907850613086,5.05224942239487 51.9078387624709,5.052244595981 51.9078218227936,5.05226197100945 51.90779875521,5.05228705413487 51.9077811196599,5.05235447961747 51.9077406575077,5.05240890330492 51.9077093353763,5.05264758086049 51.9075980292385,5.05266875776741 51.9075973524593,5.05281337373696 51.9075417306416,5.05290193911562 51.9074997823116,5.05311265775752 51.9073999879718,5.05334591059594 51.9075221476821,5.05388482834272 51.9072825217979,5.0541552618463 51.9074631168819,5.05423027192229 51.9074549045996,5.05485353439457 51.9070486277108,5.05532627831548 51.9073622861518,5.05544300987484 51.9074223880269,5.05576482304649 51.9076274315134,5.05601590177918 51.9078007536865,5.05668806445676 51.9073850466681,5.05643597820021 51.9072178755993,5.0561868787291 51.9070487232748,5.05598174203816 51.9068931255496,5.05567759954107 51.9066843295002,5.05555245293857 51.9065977954941,5.05517271476746 51.9063238045869,5.05503291619855 51.9062370974059,5.05497414560753 51.9061654965636,5.05486411203537 51.9061847333711,5.05482229755071 51.9061406298525,5.05456680370072 51.9062333085472,5.05430388984083 51.9063005331908,5.05407456487651 51.9063401530916,5.05398003828472 51.9063066930776,5.0543299314202 51.9055553114981,5.05339706659426 51.9054929397195,5.05315812443737 51.9056159988787,5.05299026315501 51.9056904026735,5.05283818133582 51.9057630183901,5.05272475209801 51.9058171919733,5.05252729825793 51.9059127422471,5.05236375689086 51.9059833877397,5.05227322512467 51.9060204359178,5.05219429172394 51.9060776644278,5.05212792615446 51.9061095905971,5.051844659317 51.906223959354,5.05109957031546 51.9065820883392,5.05092338436858 51.9066731540221,5.05054495697318 51.9068885575954,5.05033297595973 51.9067662869666,5.05025710497782 51.9067470951581,5.05018889216379 51.9067535267239,5.05003345872966 51.9068179588131,5.04996055638489 51.9068365928396,5.04984861918831 51.906844271285,5.04958153149699 51.9068818451578,5.04906279558225 51.907040985627,5.0491344168149 51.9071636837161,5.04920245045606 51.9072730426453,5.04861397179605 51.9074854971274,5.0486463167193 51.9075245762756,5.04865906631714 51.9075548092957,5.04864331209404 51.9075733338211,5.04851677475046 51.9076272049358,5.04841260993266 51.9076744431847,5.0485824020661 51.9077854538144,5.04832964533817 51.9079221391227,5.04790778976345 51.9080489440573,5.047849848874 51.9079567812353,5.04755866496751 51.908045436258,5.047398204235 51.9085215968507,5.04724593165346 51.9085854510512,5.04711030075917 51.9086044007531,5.0469086392181 51.9086468847844,5.04680847273387 51.9086701037798,5.04668491373389 51.9086965132057,5.04651509436046 51.9087273814875,5.04634532784088 51.908747985901,5.04618670010463 51.9084617921753,5.04575372937916 51.9086057895777,5.04537771691111 51.9087414543452,5.04507455376681 51.908849434652,5.04496293798873 51.9088855260013,5.04474231250591 51.9089627404519,5.0445563488641 51.9090224833304,5.04454465690794 51.909044479655,5.04478068827336 51.9094021578708,5.04505541150403 51.9098151985749,5.04530978126287 51.910186467268,5.04440159092787 51.910387558398,5.04444179268549 51.9104305912992,5.04456005653282 51.9106085975888,5.04367391841766 51.9109605697668,5.04359863592298 51.9109929504386,5.04337953168067 51.9110871816902,5.04316042652015 51.9111814125313,5.04295482858995 51.9112747702011,5.04266950250297 51.9114019147199,5.04243847107282 51.9115035426149,5.04227809145817 51.9115740979732,5.04224001617216 51.9115908483658,5.04218320215331 51.9116158399838,5.04181969916023 51.9111153180715,5.040899527813 51.9114319126514,5.04080564041614 51.9114642097677,5.03965617461472 51.9104024052527,5.038454198937 51.910798440071,5.03846933972147 51.9108212883852,5.03810643900108 51.9109457423931,5.0379043596033 51.9110199161001,5.03772690377119 51.9110822441308,5.03751798294684 51.9111501679226,5.03777142130727 51.911441064857,5.03816356735797 51.9118915205206,5.03828340959719 51.912028418003,5.03834770436808 51.9120979627689,5.03842244806714 51.9121751246492,5.03844845305193 51.9122120449643,5.03845879256472 51.9122337465019,5.03846190881861 51.9122554535772,5.03841870327574 51.9123153998164,5.03935203428361 51.9125511407586,5.04024011967162 51.9127770800841,5.04041057836721 51.9128162481133,5.04036021829075 51.9129199246475,5.04039326136905 51.9129913004766,5.04134967296073 51.913667182799,5.04244857412593 51.9132176610273)))</t>
  </si>
  <si>
    <t>MULTIPOLYGON (((5.04459093300331 51.9374578925187,5.04462679106772 51.9374772319266,5.04480016947227 51.9374567131751,5.04504109572337 51.9374264676177,5.04540684449385 51.9373699610424,5.0455452778928 51.9373552269692,5.04566665508112 51.9373460519027,5.04577738267157 51.9373451869363,5.04587757740863 51.937335356931,5.04595963925987 51.9373196857673,5.04604267316662 51.9372889799444,5.04616814285632 51.9372482852839,5.04626550774 51.9372319032622,5.04634550306202 51.9372202346199,5.04662236977834 51.9371848048609,5.04691106831098 51.9371403934222,5.04713663268137 51.9371047421021,5.04746907283021 51.9370697766252,5.04759053085564 51.9370516744286,5.04776848654688 51.9370234975036,5.04802966585665 51.9369873540247,5.04812506258067 51.9369734006175,5.04817236059323 51.9369664811548,5.04814120871496 51.9369091538763,5.0480424329011 51.9367273324367,5.0479611958148 51.9365877705441,5.04796100922197 51.9365874464271,5.0479232690163 51.9365226218195,5.0478585327035 51.9364067646498,5.04780579109903 51.9363104646397,5.0477482238814 51.9362081375049,5.04762101967354 51.9359959520552,5.04748576479159 51.935762081405,5.04737057161176 51.9355694529453,5.04712094547713 51.9351541011357,5.04687291873243 51.9347336120835,5.04673385151587 51.9344838291763,5.04653718161457 51.9341392324422,5.04637949658543 51.9338772789268,5.04621399479449 51.9335898566402,5.04607965431861 51.9333581171447,5.04588530266295 51.9330254804139,5.04571013702978 51.9327305151029,5.0455047147392 51.9323572543765,5.04535359870761 51.9320954083656,5.04516422267958 51.9317523404164,5.0451310327083 51.9316963186491,5.04519373688983 51.9316876295636,5.04520217738997 51.9316866653962,5.04530201692409 51.9316741024215,5.04549020885625 51.9316490327239,5.04550389043331 51.9316471849329,5.04551596718628 51.9316460515422,5.04552674562459 51.9316435661324,5.04579307636886 51.9316106334702,5.04609189206745 51.9315696150763,5.04610033184409 51.9315687407255,5.04610760913644 51.9315677731193,5.04624204824643 51.9315558489928,5.04655643821545 51.931512537613,5.04656881387205 51.9315103263834,5.04657710414538 51.9315099908636,5.04662707773974 51.931504230281,5.04671244325166 51.9314943836016,5.04672161406551 51.9314929720245,5.04673630718516 51.9314919359663,5.04681459873623 51.9314830844114,5.04691445574494 51.931468093277,5.04713029348509 51.9314401348071,5.04727862607956 51.9314174637063,5.0474923007669 51.9313870714781,5.04751064977442 51.9313832595093,5.047813703418 51.931346698195,5.04788175360452 51.9313384904969,5.04838462475335 51.9312694720625,5.04879797583586 51.9312135864892,5.04891993359688 51.9311983875975,5.04919490307705 51.9311567534301,5.04952280909623 51.9311134729718,5.04953386176711 51.9311131451754,5.04964806923072 51.931103765673,5.05017423450619 51.9310299527659,5.05039415128135 51.9310003821046,5.05099435383744 51.9309221935124,5.05100904465597 51.9309214265631,5.05113331575388 51.9309077600022,5.05178258180711 51.9308205395173,5.05182780650079 51.9308157878479,5.05183288482179 51.9308152540436,5.05197916653226 51.9307998876481,5.05226453944948 51.9307662755524,5.05253143563408 51.9307341381965,5.05268855768293 51.9307019576881,5.05279344799614 51.9306743922578,5.05299355812378 51.9306292106515,5.05326524731745 51.93055843555,5.05330631675581 51.930547343748,5.05336606328217 51.9305312175723,5.05372573295766 51.9304384900171,5.0539572236846 51.9303767673923,5.05396639870876 51.9303747260813,5.05402108282437 51.9303628187189,5.05408377652418 51.9303491723121,5.05471399338634 51.9301817959178,5.05493897351828 51.9301153610614,5.05522712011412 51.9300399719881,5.05537759097551 51.9300021963673,5.05577757051719 51.9299034642295,5.05612542711239 51.9298142913719,5.05644516088825 51.9297333525734,5.05679982668506 51.9296471180724,5.05703153449426 51.9295883561524,5.0573584205203 51.9295090977896,5.05741547616372 51.929492737304,5.05747369738438 51.9294760385032,5.05793030057143 51.9293630225851,5.05793597402588 51.929362589055,5.05796406002382 51.9293551534679,5.05822542855009 51.9292859289545,5.05850611751118 51.9292148882967,5.05855580457446 51.929204007504,5.05856050823908 51.9292029780057,5.05860863712499 51.9291924343917,5.0590782762778 51.9290694374758,5.05908351483303 51.929068822911,5.05912909824787 51.9290583978182,5.05918568909335 51.9290457922885,5.05962785765283 51.9289292240855,5.05968319537606 51.9289169563815,5.05973818355021 51.9289047685728,5.06001836810127 51.9288304601509,5.06025187982551 51.9287743844138,5.06031117155332 51.9287601499809,5.06064246588658 51.9286788454198,5.06087470082206 51.9286221896504,5.06121700752593 51.9285437273686,5.06162259812791 51.9284495749593,5.06190948362689 51.9283706246476,5.06230865845695 51.9282726051342,5.06244025523181 51.92823355492,5.06304156810959 51.9280900978294,5.0631607566127 51.9280659331875,5.06350202157412 51.9279876411566,5.06351352118081 51.9279856953831,5.06373818897869 51.9279330488835,5.06398849155723 51.9278657495748,5.06418481119556 51.9278126288208,5.06440247549649 51.9277632245697,5.06478244487174 51.9276717863039,5.06490603419662 51.9276378077462,5.06545428941414 51.9275031812086,5.06562949594092 51.9274581616564,5.06592595746606 51.927392251791,5.06598142600131 51.9273774467824,5.06618324199731 51.9273235826914,5.06652775713215 51.927242621235,5.06657859168796 51.9272292684019,5.06671794232912 51.9271926613874,5.06678511871861 51.9271771688421,5.067114230129 51.9271010353576,5.06711921030693 51.9270999073986,5.06716379858274 51.9270898539946,5.06724616015385 51.9270712835704,5.06735887791816 51.9270445354059,5.06765028319364 51.9269753986217,5.06784233661602 51.9269343044995,5.06840317877722 51.9267976760407,5.06881087808742 51.9267011136914,5.06901496166686 51.9266525539829,5.06948609166205 51.9265370697513,5.06961699826714 51.9265076720737,5.0699266336395 51.9264088276068,5.0701737903763 51.9263253636688,5.07064542584138 51.9261578338935,5.0707540405392 51.9261185507287,5.07121930454031 51.9259426693528,5.07150469169416 51.9258384524793,5.07175481740157 51.9257453757091,5.07198709957064 51.9256674408093,5.07230670778396 51.9255545950626,5.07281577436085 51.9253749327265,5.07282647205467 51.9253710873676,5.07288070308408 51.9253558533494,5.07293420575184 51.9253408240908,5.07294631593903 51.9253345646426,5.07325929132101 51.9252215457828,5.07332415711397 51.9252010098883,5.07347559781387 51.9251530659297,5.07348244362723 51.9251511966497,5.0739388233508 51.9249997020384,5.07394696622077 51.9249994540808,5.07397203795725 51.924989867429,5.07397140288009 51.9249892095914,5.07390277335741 51.9249157451426,5.07380629422748 51.9248124551557,5.07375118994242 51.9247633400177,5.07361752073213 51.9246209504919,5.07342089440272 51.9244196273133,5.07323215834868 51.9242232324773,5.07305127836023 51.9240366375917,5.07287825403278 51.9238598696577,5.07269737691195 51.9236732832088,5.07266217033308 51.923637559406,5.07250861292268 51.9234817767422,5.07232775339374 51.9232951897563,5.07213897802927 51.9231036826499,5.0719502333465 51.9229121753146,5.07175362195509 51.9227108493124,5.07157275412345 51.9225242611114,5.07137614611843 51.9223229344699,5.07121100842689 51.9221510838248,5.07115597917698 51.9220921614003,5.07102230614704 51.9219546764466,5.07092008761039 51.9218466587198,5.07073137334241 51.9216502508294,5.07065140621143 51.9215657342511,5.07062917073302 51.9215422328854,5.07051126198366 51.9214145870291,5.07036190654185 51.9212525569403,5.07024698751133 51.9211319926651,5.07016534406286 51.921046329713,5.06979583259757 51.9206584311293,5.06962285413377 51.9204767597693,5.06939483224143 51.9202410724539,5.06919040575399 51.9200299236677,5.0691738113868 51.9200126481972,5.0687794058484 51.9196016599361,5.06874493375667 51.9195657391746,5.06851712228098 51.9193283249242,5.06844047285125 51.9192465302612,5.06834461879366 51.9191487651714,5.06833695324396 51.9191412930743,5.06833510684121 51.9191392926621,5.06819188643029 51.9189833974139,5.06776002639677 51.9185396045393,5.06764370534095 51.9184198787408,5.06760508843426 51.918382472288,5.06757647885439 51.9183522926639,5.06756277291755 51.9183378201765,5.06753054905549 51.918345777113,5.06745602629399 51.9183639915356,5.06742081419421 51.9183383869462,5.06740602083016 51.9183276236559,5.06735514780477 51.9182906242129,5.06723210136408 51.9182011343651,5.06694166708309 51.9179377950424,5.06693546215373 51.9179334727397,5.06630889094961 51.9174963255727,5.06536386066448 51.9168527859436,5.0653477775769 51.9168416143858,5.06469942770013 51.9163912310147,5.06443624990842 51.9162100504351,5.06418285150253 51.9160355924206,5.06385046415286 51.9158057643372,5.06361336063916 51.9156438526377,5.06340352263409 51.9155005584426,5.06269381058684 51.9150128820801,5.06242431823045 51.9148267988451,5.06235468347934 51.9147805413392,5.06193247319825 51.9144890513534,5.06164726155013 51.9142928559047,5.0606434523265 51.9135961198725,5.06041441034716 51.9134380620301,5.06013033618497 51.913241164919,5.05999446783328 51.9131479644735,5.0598531895594 51.9130233525986,5.05980392897343 51.9129701753473,5.05976579411546 51.9129379628621,5.05973215673117 51.9129088548739,5.0596692799914 51.9128654099448,5.0592133991709 51.9125542846162,5.05908991065195 51.9124660072918,5.05882043030158 51.9122824054693,5.05856440907844 51.9121089075648,5.05850375072963 51.9120724521313,5.05845206236818 51.9120415945091,5.05837781403957 51.912009289567,5.05830583307103 51.9119769819323,5.0582316462369 51.9119362999516,5.05802276713054 51.911801717368,5.05768140284926 51.9115718644259,5.05753543419351 51.9114740397532,5.05740078255558 51.9113689840776,5.05739625631958 51.9113658883851,5.05735954023671 51.9113407888509,5.05747819685212 51.9112784730671,5.05854601672718 51.9109227479357,5.0589780336501 51.9107829909437,5.05986704693946 51.91049278273,5.06001646415487 51.9104404731392,5.06072492931833 51.9102111730658,5.06118577646371 51.9100579336338,5.06159473332875 51.909923415188,5.06169196895565 51.9098918298272,5.0616530640864 51.9098657817976,5.06139224405707 51.9096910812572,5.06127147938953 51.9096144715912,5.06110855210056 51.9095022679389,5.06088528139459 51.9093466088051,5.06073643581221 51.9092427399389,5.06054131323418 51.9091096560831,5.06038842252529 51.9090067013275,5.05989153473282 51.9086717981367,5.05967230084354 51.908517720861,5.0595234539971 51.9084147852186,5.05937456236255 51.9083180871593,5.05908690191639 51.9081238108995,5.05885558366125 51.9079656086608,5.05875501747629 51.9078943828644,5.0586625391214 51.9078241053813,5.0586042370802 51.9077801872519,5.05854588956895 51.9077425068659,5.05848958941453 51.9077010930305,5.05839102468865 51.907634546445,5.05826630319822 51.9075519992731,5.05790826966892 51.9073046807756,5.05775138561613 51.9071970284351,5.05761865720469 51.9071028811589,5.05751404832283 51.9070325687487,5.05737721690131 51.9069471643223,5.05726052375605 51.9068721348593,5.05685821838092 51.906599683321,5.0564780528033 51.9063426177777,5.05639557553122 51.9062886175207,5.05612610029174 51.90610096454,5.055862308284 51.9059075115001,5.05585999572656 51.9059058151757,5.05583049616941 51.9058841780061,5.0558194826044 51.9058761024035,5.05581773372368 51.9058748211305,5.05575555493029 51.9058292188078,5.05569717751041 51.905786404566,5.05560741280666 51.9058065639012,5.05537381579436 51.9058698926932,5.05537818758299 51.9058248914669,5.05539255712531 51.9057936706078,5.05545396675525 51.9056913230079,5.05557792698066 51.9055032323777,5.05574054514067 51.9052375015446,5.05594183970193 51.9049150911869,5.05600959691161 51.9048028919867,5.05603755330941 51.9047518091547,5.05563198484906 51.9046574928647,5.05537456310191 51.9046025848359,5.05529135427694 51.9045853170366,5.05516067222189 51.904558207696,5.05508429537796 51.9045426129002,5.05505081035615 51.9045354534625,5.0550054575716 51.904525761722,5.05510823420312 51.9043941932576,5.05523963065879 51.90422599717,5.05532650516652 51.9041185802,5.05535897176523 51.9040746649711,5.05542200963313 51.9039541745187,5.05544434065855 51.9039092778955,5.05546085348502 51.9038750160248,5.0554983358973 51.9038228186788,5.0554707692544 51.903821051083,5.05530133172402 51.9038101912874,5.05517681713794 51.9038022085698,5.05492453470533 51.9037860357993,5.05471132979246 51.9037713212716,5.05459456804427 51.9037642676864,5.05457087874882 51.90376283443,5.05442127082646 51.9037546810319,5.05429692422871 51.9037495651355,5.05423518386403 51.9037474128393,5.05418287973599 51.9037464557267,5.05414568342789 51.9037460806962,5.05409686664435 51.9037451334258,5.0540497961963 51.903743831551,5.05401000169735 51.9037411121469,5.05399257764556 51.9037393549752,5.0539588966543 51.9037352147491,5.05392084916849 51.9037320508505,5.05385230745047 51.9037261039691,5.05362579104086 51.9037037995199,5.05349262637376 51.9036925456807,5.05335686895411 51.9036782282931,5.05324113910188 51.9036672933316,5.05313382901868 51.9036574607843,5.05307745245766 51.9036570309062,5.05302659617402 51.9036567964608,5.05299432765091 51.9036581428578,5.05297790277748 51.9036588152267,5.05293632534255 51.9036613935074,5.05286647477745 51.9036556220953,5.05279403412402 51.9036464277061,5.05273450764453 51.9036396968676,5.05246727393003 51.9036216786086,5.05231912460367 51.9036128975018,5.05224927285529 51.9036073054858,5.0521760791005 51.9036017039036,5.05208939339396 51.9035931875467,5.05201882857438 51.9035857956936,5.05194199957098 51.9035805431333,5.05182365884363 51.9035690600279,5.05168002232656 51.9035592123893,5.05156167702787 51.9035483581902,5.05141369154499 51.9035371495579,5.05128694082325 51.9035233049203,5.05115089938495 51.9035082651026,5.05096301706896 51.9034886725708,5.05070698488321 51.9034691543271,5.05045948687959 51.9034548732079,5.05021533912658 51.9034395225709,5.04997089149742 51.9034254289331,5.04974651226117 51.9034092351976,5.049522658399 51.9034005028624,5.04932409303941 51.903391123723,5.04921225977431 51.9033839710909,5.04909560987203 51.9033796807664,5.048966907144 51.9033743669295,5.04881106291704 51.9033649300714,5.04864240286433 51.9033593210814,5.04850642148587 51.9033557834439,5.04839746880369 51.9033520539037,5.04828878575403 51.9033511114246,5.04812923596202 51.9033513703829,5.04806812045893 51.9033551040079,5.04805253974595 51.9033555983569,5.0480135301791 51.9033567891119,5.04799347950768 51.9033565514881,5.04795307399796 51.9033578730199,5.04784795574472 51.9033659287587,5.04773090280443 51.9033765565565,5.04765501308993 51.9033817303757,5.04758974077629 51.9033855865701,5.04754294657614 51.9033862603197,5.0474909377001 51.9033847617799,5.0474202062589 51.9033803328326,5.0473656185823 51.9033739730806,5.0473010069435 51.903367314669,5.04722246375136 51.9033582789621,5.04720620187245 51.9033566140276,5.04719371859192 51.903354870137,5.04718427019645 51.9033553191896,5.04717772897857 51.9033556328373,5.04716406559621 51.9033562224979,5.04708011613463 51.9033703609695,5.04702355526644 51.9033751408886,5.04696689259498 51.9033741679494,5.04689644027133 51.903371267512,5.04685083775844 51.9033680794504,5.04680629047606 51.9033598609574,5.04673682703363 51.9033415033458,5.04666522218958 51.90331810602,5.04658742242498 51.9032876797961,5.04655048827399 51.903271933061,5.04649439234841 51.9032517894098,5.04633028041445 51.9031849167767,5.046237016213 51.9031627147463,5.04610915275398 51.9031426593356,5.04597931386359 51.9031340132417,5.04579477599396 51.9031337470738,5.04561291971794 51.9031439148819,5.04534611662084 51.9031464649615,5.04518577295458 51.9031365607892,5.04499198303405 51.9031223974333,5.04492264184438 51.9031148520746,5.04488124670041 51.9031125743325,5.04484333064006 51.9031113853092,5.04480279022017 51.9031113571136,5.04476878915167 51.9031112580705,5.04474219309787 51.9031118996581,5.04471148884416 51.903117742507,5.0446892560044 51.9031178574947,5.04467140281087 51.9031152887383,5.04464514801616 51.9031092799271,5.04461614683488 51.9031013755547,5.04459572063314 51.9030932265176,5.0445585906844 51.9030842198381,5.04450577823482 51.9030738191774,5.0444666010575 51.903066514285,5.04442247809281 51.9030599140246,5.04437006941514 51.9030537389998,5.0443005128833 51.9030477835814,5.04426071274502 51.9030459596902,5.04422643962548 51.9030434328446,5.04417850798301 51.9030408661327,5.04414204846465 51.9030392317163,5.04410892407263 51.9030385058569,5.04407651797102 51.9030388606855,5.04404365127213 51.903042449963,5.04402607023685 51.9030423087546,5.04400545223065 51.9030402711257,5.04398754722704 51.9030368841751,5.04375092535857 51.9030146300353,5.04364156545937 51.9030072995566,5.04358611747543 51.9030033623837,5.04352407616373 51.902998956491,5.04348194437901 51.9029980243528,5.04339317435085 51.9029964165009,5.04329923915926 51.902993795765,5.04323336269264 51.9029930727064,5.04320032633941 51.9029808417728,5.04317466197066 51.9029736658759,5.04312662160133 51.9029663345961,5.0430915001673 51.9029607489004,5.0430499833387 51.9029554141206,5.04299249417679 51.9029485944225,5.04290391016032 51.9029416836245,5.04279542859122 51.9029335459794,5.04268985105802 51.9029256863955,5.04254306328046 51.9029104253379,5.0423719191385 51.9028879918609,5.04215011479568 51.9028588479491,5.04183803318162 51.9028163154362,5.04161464709534 51.9027850985462,5.04137294007317 51.9027555351166,5.04111776865519 51.9027196397093,5.04076491789947 51.9026693442122,5.04050631840328 51.9026258871642,5.04018310511629 51.9025763963924,5.04015683112706 51.9025729931384,5.04013925999837 51.9025715930094,5.04011936404031 51.9025701860134,5.04010628825607 51.9025699676371,5.04004446179198 51.9025604371844,5.03988666648771 51.9025408258897,5.03977271148636 51.9025266470887,5.03937438297059 51.9024763927504,5.03906913164829 51.9024344123812,5.03881970077129 51.9024082363852,5.03858369224107 51.9023750887599,5.03847352844841 51.9023593020388,5.03833578749142 51.9023395683845,5.0380156824838 51.9023020353606,5.03799811292405 51.9023004551488,5.0379821367917 51.9022995088523,5.03796455816179 51.9022990970931,5.03788224229784 51.9022898641577,5.03787951159517 51.9022859910552,5.03767732946878 51.9022568071127,5.03729381518571 51.9022080278931,5.0368709700959 51.9021533776666,5.03644147656684 51.9020943017884,5.03606945636242 51.9020439349616,5.03559221113819 51.9019783315964,5.03524413496077 51.9019321684101,5.03505209123658 51.9019075943538,5.03503683687925 51.9019072790028,5.03496657517256 51.9018989789693,5.03479486100982 51.9018760833111,5.03452331696965 51.9018355404136,5.03432398440608 51.9018140892167,5.03417171419798 51.9017946665874,5.0339159876478 51.9017568662917,5.0335844627565 51.9017128152435,5.03335801118842 51.9016848092099,5.03313315889849 51.9016567176731,5.03287831146797 51.9016181986949,5.03286307351005 51.9016158157913,5.03284084422072 51.9016155690123,5.03283021971052 51.9016177840689,5.03278434213748 51.9016129718098,5.03277348297827 51.9016080853602,5.03275739094387 51.9016034527811,5.0327360624941 51.9015995234767,5.03269876111266 51.9015942876286,5.03250688041532 51.9015678223439,5.03230551512066 51.9015464514669,5.03203201405976 51.9015150650057,5.03179409938966 51.90148531353,5.03147785124807 51.9014392353975,5.03104270861245 51.9013796732359,5.03102919376863 51.9013799019357,5.03096416008549 51.901372154647,5.03095315730844 51.9013670878263,5.03093951923886 51.9013645297546,5.03089106536685 51.901358504508,5.03087579469837 51.9013566066178,5.03085804534787 51.9013539551785,5.03084444667576 51.9013519275276,5.03075733776746 51.9013428548284,5.03048633119231 51.90130868594,5.0303773480894 51.9012912772947,5.03030098927793 51.9012825065402,5.03017298731205 51.9012631524032,5.02966822470008 51.9011883631167,5.02947995065388 51.9011655890728,5.02925567958294 51.9011381210559,5.02905987627372 51.9011120876039,5.02883521781583 51.9010785954094,5.02865102872882 51.9010538550524,5.02848904946525 51.9010317888081,5.02845564154978 51.9010285678939,5.02842836057436 51.9010259409258,5.02841281166957 51.9010261631158,5.02833486690404 51.9010159481048,5.02826606510755 51.9010071092139,5.02818825781401 51.9009978832435,5.02813020085074 51.9009899759254,5.02803191396922 51.9009797884536,5.02798775743734 51.9009779457326,5.02794708156667 51.9009769225846,5.02791467898873 51.9009770033131,5.02787936617063 51.9009776144373,5.02783778549112 51.900980723126,5.02779924669879 51.9009850095864,5.0277487569431 51.9009938435462,5.0277027634628 51.9010036799543,5.02758422464442 51.9010367540091,5.02750366492371 51.9010628433761,5.02724138753538 51.9011367336611,5.02701345991778 51.9012031784115,5.02681844232333 51.9012605555097,5.02681377768023 51.9012624287613,5.02680894397421 51.9012672676496,5.02680733057817 51.9012691502561,5.02676350815179 51.9012799816722,5.02675465652446 51.9012785163932,5.02674652346245 51.9012780420355,5.02673809692431 51.9012779263111,5.02672864754082 51.9012785265174,5.02672326432784 51.9012794088433,5.02655017546073 51.9013200445324,5.02633442676631 51.9013714249086,5.02626323619374 51.9013886437245,5.02624667367454 51.9013884130983,5.02623168707194 51.9013909736975,5.02620926863284 51.9013962079757,5.0259636796582 51.9014541474034,5.02585623086356 51.9014810518387,5.02576897551381 51.9015083778039,5.02574055783887 51.9015188067883,5.025721588878 51.9015287255227,5.02571371242821 51.9015324764068,5.02570728607146 51.901536591284,5.02570130211007 51.9015398985701,5.02565296117606 51.9015524234625,5.02563944553194 51.9015527414234,5.02561896712342 51.9015515998287,5.02560777553163 51.9015520148186,5.02530809040319 51.9016332460446,5.02523344657329 51.9016461391981,5.02517855248213 51.9016604413854,5.02511636809103 51.9016778670123,5.02504691798384 51.9016953601044,5.02497355778022 51.9017112232032,5.02488622637808 51.901729829581,5.02475973775675 51.9017572136268,5.02456046316196 51.9018012711007,5.0242994572424 51.9018605077438,5.02425563895991 51.9018886857533,5.02408567082894 51.9019201593377,5.02394638820838 51.9019483209256,5.02385542495329 51.9019667265593,5.02363236295663 51.9020053159194,5.0235862171583 51.9020157794323,5.02356778726555 51.9020038667862,5.02349498553655 51.902013429858,5.02340699186535 51.9020239435741,5.02332409165021 51.9020334842736,5.02324454275452 51.9020418668062,5.02315161822628 51.9020511965781,5.02306582791464 51.9020587507077,5.02299239899623 51.9020649948244,5.02297202903973 51.9020683832331,5.02287401627646 51.9020780205995,5.02281500477837 51.9020802645337,5.02263245977242 51.9020856308153,5.02252782037079 51.902088182497,5.02243829946005 51.9020898821672,5.02232873879066 51.902090081429,5.02218693681045 51.9020882929195,5.02213898558306 51.9020884136555,5.02212439515355 51.9020940220128,5.02206884298177 51.9020961235146,5.02176624259467 51.9020931877316,5.0215232788622 51.9020951286318,5.02129151272598 51.9020959354023,5.02111654391973 51.9020951928581,5.02107331583073 51.902089862952,5.0210527278476 51.9020843159287,5.02085121273092 51.9020817106014,5.02065874964021 51.9020809398146,5.02055000787135 51.9020805017984,5.02047651168451 51.9020771265983,5.02035068476632 51.9020763744303,5.02013825462149 51.9020758910184,5.01988036832227 51.9020724787933,5.01948165842036 51.9020720411128,5.01897768417703 51.9020741486425,5.01894125525182 51.9020743041683,5.01890505100516 51.902075413152,5.01883258431293 51.902077639892,5.01875013270261 51.9020801768465,5.01857819634225 51.9020853004328,5.01844799790933 51.9020860605375,5.01833902876068 51.9020849995653,5.0182095745222 51.9020836045368,5.01809031047281 51.9020799043938,5.01799893740793 51.9020771006898,5.01789609377118 51.9020732721575,5.01780586467811 51.9020727189855,5.0177273047585 51.9020684722582,5.01758872462855 51.9020618795573,5.01750058295428 51.9020548611009,5.01729666609704 51.9020439728382,5.01686501782011 51.9020380296057,5.01673688701201 51.9020347495697,5.01647323368143 51.9020259186773,5.01635032173079 51.9020258725098,5.01628390502626 51.902025680922,5.0162342161884 51.9020250746967,5.01617727125736 51.9020233669445,5.01612178971042 51.9020204054152,5.01605426237844 51.9020156980382,5.0159056540705 51.9020111839493,5.01588081448525 51.9020102965316,5.01585670659434 51.9020087822355,5.01582928575288 51.9020037520098,5.01579041889435 51.901994730736,5.01575009534306 51.9019861542636,5.01570032138932 51.9019782669775,5.01548907452104 51.9019577348707,5.01540539383491 51.9019560320769,5.01535542117519 51.9019546156302,5.0153204136334 51.9019533363931,5.01529004824846 51.9019529706691,5.01524617000235 51.9019525621776,5.01521449692231 51.9019521922959,5.01518879227673 51.9019504930423,5.01513855133599 51.9019463791483,5.01507973624367 51.9019424178558,5.01490099376412 51.9019272008347,5.01484608543449 51.9019252292369,5.0147885587422 51.9019236088518,5.01471011634645 51.9019613810309,5.01473608229166 51.9019789007193,5.01477004760852 51.9020007601575,5.014836018753 51.9020530117324,5.0148840563707 51.9021232011496,5.01497946397754 51.9023407967486,5.01503910139287 51.9025984120079,5.01522302799954 51.9033997125552,5.01523508206918 51.9034514516982,5.01535984789136 51.9039870128711,5.01537077511982 51.9040344789643,5.01537412593092 51.9040467874251,5.01526522746412 51.9040566428848,5.01526816310267 51.9040688979026,5.01528758882719 51.9041500037292,5.01536544874998 51.9042656964231,5.01561283222644 51.9044355405878,5.01562054806335 51.9044408411402,5.01566189764834 51.9044644404256,5.01592973862224 51.9046295667707,5.0162011115231 51.9048036380642,5.01641323459268 51.9049328227829,5.01649256084002 51.9049857267271,5.01650483048945 51.9049939088651,5.01679970444344 51.9051680528672,5.01683745162646 51.9051916403825,5.01727767242978 51.9054858220151,5.01739987518227 51.9055644321112,5.01787979653206 51.9058665562067,5.01799481608572 51.9059406669101,5.01805052988925 51.9059725887269,5.01817637197094 51.9060489713347,5.01827343999526 51.90610962378,5.01835619630583 51.9061523444281,5.01839757257238 51.9061748282676,5.0185755135182 51.9062882620607,5.01862403889112 51.9063197026544,5.01870486961802 51.9063758276296,5.01888635729232 51.9064982064798,5.01894490514261 51.9065408957974,5.01897256845626 51.9065610624206,5.0191019405722 51.9066486365843,5.01915946332239 51.9066834577805,5.01919722213599 51.906705930009,5.01925825366347 51.9067541727526,5.01937143923959 51.9068327525455,5.01950080766133 51.906917414028,5.01957490190805 51.9069605830948,5.01960689428102 51.9069792171093,5.01974716420845 51.9070601193244,5.01984066382588 51.9071151685525,5.0201462593455 51.9073072153714,5.02034037361669 51.9074307549122,5.02071253732197 51.9076576580336,5.02075027048503 51.9076834733406,5.02081674354026 51.9077295031153,5.02086038794968 51.907757529966,5.02086149500556 51.9077572098356,5.02089359265376 51.9077773269002,5.02095966743907 51.9078151939357,5.02102076349743 51.9078505736305,5.02108782748475 51.9078919131751,5.02118645928175 51.9079524512036,5.02129823734465 51.908024409311,5.02142536784414 51.9081063561888,5.02157828386163 51.9082038161136,5.02170386272308 51.9082836905411,5.02184191329748 51.9083704167587,5.02200653090938 51.90847131008,5.02214749360077 51.9085592763834,5.02226561474717 51.9086325475769,5.02239855111472 51.9087175944122,5.02256550934097 51.9088240669756,5.02275289338235 51.9089422605033,5.02293971012183 51.9090606407256,5.02312189596121 51.9091731369181,5.02325328025689 51.9092546275718,5.0233505715549 51.909312732758,5.02345286641428 51.9093793203619,5.02368117408904 51.9095179436709,5.02374502022924 51.9095606469448,5.02377628136091 51.9095838885678,5.02384344192665 51.9096372891704,5.02387071668449 51.9096592870438,5.02387864715875 51.9096670325381,5.02388399077519 51.9096729813575,5.02388754841539 51.9096769382338,5.02390534847158 51.9096970552189,5.02391772461999 51.9097103692434,5.02395669246797 51.9097474946535,5.02400027811333 51.9097886790703,5.02405977612831 51.9098444108178,5.02407809498219 51.9098632889877,5.02408847321352 51.9098756710233,5.02409881407436 51.9098926819377,5.02410621067974 51.9099053603659,5.02410761529065 51.9099167888843,5.02410652037648 51.9099282006942,5.02410243915859 51.9099386864698,5.02409789627314 51.9099451530314,5.02409239528631 51.9099480671381,5.02409235733474 51.909948087694,5.02408687680164 51.9099509883811,5.02404937647158 51.9099660538508,5.02401787771859 51.9099739831311,5.02399987349691 51.9099773251005,5.02397740326118 51.9099794128776,5.02394625737214 51.9099814378898,5.02390680307388 51.9099847135627,5.02388145559972 51.9099867654648,5.02384767342387 51.9099895103588,5.02373909422836 51.9099971563559,5.02361068050126 51.910008030642,5.02351877676789 51.9100166987497,5.0234281793131 51.9100291639072,5.02329606657902 51.9100499405426,5.02323800902829 51.9100587221857,5.02324786446506 51.9100728284384,5.02322751361589 51.9100787966082,5.02319725687627 51.9100876643018,5.02299556160719 51.9101423358784,5.02279195468504 51.9102032930218,5.02251826820399 51.9102840584608,5.02244820179628 51.9103005144567,5.02231844978422 51.9103221422235,5.02215204181452 51.9103495703557,5.02194170429019 51.9103675498502,5.0216678267016 51.9103767565405,5.02166524398287 51.9103547899942,5.02151325183568 51.9103644022134,5.02132588368256 51.9103689605548,5.02132243885059 51.9103690217402,5.02114455819153 51.9103721082671,5.02095108473871 51.9103750470755,5.02074482959949 51.9103770738539,5.0205409585583 51.9103807975142,5.02033717739351 51.9103841885328,5.02012702273035 51.9103867773115,5.01994147335797 51.9103910425097,5.01975949607445 51.9103921187305,5.01966611472093 51.9103911257308,5.01960062313516 51.9103918108064,5.01944395344266 51.9103975407369,5.0193249167339 51.9103970963901,5.01917953652083 51.9103960481329,5.01905702922783 51.9103988104763,5.01893289700322 51.9104065561312,5.01882316203134 51.910402491148,5.01880743104847 51.9103997004088,5.01881071266794 51.9104408503319,5.01856133636326 51.910471375,5.01825322890769 51.9105252373223,5.01809756339737 51.9105448825636,5.01798370621477 51.9105525426289,5.01784589274396 51.9105626620312,5.01783014388741 51.9105638169872,5.01708686011269 51.9105887588556,5.01664232996605 51.9106105663886,5.01655574177248 51.9106193536704,5.01635190866432 51.9106500172362,5.01606768439833 51.9107133419919,5.01568039255119 51.9108238437738,5.01548510462271 51.9108948006178,5.01546272671661 51.9109067113186,5.01540608835576 51.9109368768513,5.01522313945946 51.9110445806744,5.01512991343689 51.9111159946509,5.01506809768718 51.9111570644705,5.01497113955732 51.9112491307061,5.0148952454816 51.9113317449174,5.0147526078227 51.9114870161345,5.01466028192423 51.9115899187518,5.01458585445998 51.9116707936713,5.01451563102761 51.9117459113554,5.014501509951 51.9117610299214,5.01441087880812 51.9118539606549,5.01437978890141 51.9118858335954,5.0142825547716 51.9119880372346,5.01423879034385 51.912034053535,5.0140243475493 51.9122458933712,5.01391719858231 51.9123517504535,5.01376751228109 51.9124816959064,5.0136231977786 51.9126069753125,5.01357818055661 51.9126444394724,5.01352324065308 51.9126901683146,5.01351008374531 51.9127011192353,5.01331771235461 51.9128708816016,5.0132137160024 51.9129537918439,5.01318323712283 51.9129801565574,5.01315955672061 51.9129999364628,5.01313911056575 51.9130170391402,5.01316001016178 51.9130310375653,5.01312465022397 51.9130606045598,5.01302989817756 51.9131398408568,5.01302162440309 51.9131473018113,5.01292577950504 51.9132338151021,5.01287354760829 51.9133172223973,5.01281783221465 51.9134419379777,5.01278592352003 51.9135055457178,5.01269751267816 51.9136817951224,5.01265778732128 51.9138200620455,5.01265013934508 51.9138396142849,5.01263895654291 51.9138682514621,5.01263545028799 51.9139489286205,5.01263935798458 51.9139910424554,5.01263910228442 51.914021736822,5.01264458045701 51.9140445666822,5.01265566851952 51.9140744163314,5.01266955402701 51.914110422916,5.01268334462522 51.9141578264112,5.0126956962551 51.9142069870351,5.0127105605826 51.9142964953297,5.01271044372303 51.9143105257557,5.01271281025811 51.9143666744631,5.01271104261193 51.9144078893576,5.01269492164537 51.9144709900783,5.0126821541416 51.9145014108889,5.01267263433392 51.9145240671307,5.01262494327475 51.91463093036,5.01261178048123 51.9146791288381,5.01256413307372 51.9147807160252,5.01250324209069 51.9149384021493,5.01239284041185 51.915199610895,5.01243826792103 51.9152057689097,5.01230234694682 51.9154768732697,5.01223702094929 51.9155195393141,5.01222662425758 51.9155340043447,5.01198232251206 51.91587385596,5.01202077056513 51.9158821580485,5.01178973014119 51.9162714245124,5.01163396074607 51.916547857699,5.01155313879927 51.9166704700626,5.01149398149809 51.916729541141,5.011492310493 51.9167312166202,5.01129014347827 51.9168735298991,5.01128410491757 51.9168777800517,5.01128049097338 51.9168788830502,5.0112461729543 51.9168893705654,5.01103112764394 51.9169550795614,5.01102950841484 51.9169557754709,5.0109390481737 51</t>
  </si>
  <si>
    <t>MULTIPOLYGON (((5.05044749073099 51.8626156290868,5.05288685757578 51.8621340111817,5.05256494869929 51.8615893585303,5.0534933559811 51.8614125167414,5.05279004772614 51.8605528414697,5.05301121762251 51.8591400210608,5.05299941372422 51.8573606839306,5.0526666850507 51.8574362010535,5.05213996251465 51.8574923873076,5.05180519175262 51.8574772842148,5.05158119349169 51.8575126878777,5.05126090058321 51.8575688665727,5.0506225839777 51.8578181839388,5.05049786982332 51.8578753791895,5.05007493328958 51.8581055992006,5.04986977011007 51.8581878382252,5.0497286866888 51.8582499112892,5.04960552934771 51.8582985710962,5.04952908842018 51.8583216043493,5.04908859646667 51.8584217443071,5.04890782389548 51.8584625344847,5.04883942344721 51.8584779593021,5.048525367365 51.8585141493463,5.04847028961407 51.8585222598564,5.04836996333642 51.8585382484881,5.04810533857307 51.8585816089018,5.04810233046959 51.858680364643,5.04761380724003 51.858754132294,5.04713217065418 51.8588057614708,5.04689760941344 51.8588333776411,5.04660503631102 51.8588692023343,5.04675457001617 51.8604475025442,5.04672726258752 51.860931723129,5.0467543947836 51.8610953625508,5.04658569354964 51.8628305372294,5.04668502358242 51.8630073570759,5.04674451680542 51.8633183074124,5.05044749073099 51.8626156290868)))</t>
  </si>
  <si>
    <t>MULTIPOLYGON (((5.06390247015972 51.892199215944,5.06401743587728 51.8920963728908,5.06417554958389 51.8919548591174,5.06403432869708 51.8919227375505,5.06390152398372 51.8918901490995,5.06386334159498 51.8918807770802,5.06373881743296 51.8918502246138,5.06368208777375 51.8918362983289,5.06356771492774 51.8918082274408,5.06351162345185 51.8917944556323,5.06349023382614 51.8917892104471,5.063234322125 51.8917211197023,5.06309383922348 51.8916837453473,5.06297327507971 51.891650119984,5.06286486024216 51.8916198896653,5.06275760112915 51.89158855687,5.06274941067119 51.8915861613368,5.06273107248195 51.8915808345529,5.06261665080859 51.8915476212668,5.06256715809818 51.8915354581665,5.06251849200665 51.8915234950725,5.06242228261071 51.8914969832826,5.0622952790587 51.8914620361162,5.06213558125355 51.8914162573176,5.06184313379145 51.8913307509197,5.06168815892078 51.8912868721374,5.06162184888181 51.8912681005659,5.06135055170158 51.8911909927101,5.06111964568336 51.89112712827,5.06088105276003 51.8910596556814,5.06083287638358 51.8910484033256,5.06096272294944 51.8909473752646,5.06109506233133 51.8908430552531,5.06124254309637 51.8907259866679,5.06143160698343 51.8905776278784,5.06176059783826 51.8903156661006,5.06209334105413 51.8900525452944,5.0622060581615 51.8899631802897,5.06234007628054 51.8898569220323,5.06234479533788 51.8898531779466,5.06238520228865 51.8898217405251,5.06249186766875 51.8897374549137,5.06261029010793 51.8896443301769,5.06281360874001 51.889484018071,5.06303097446865 51.8893133897813,5.06321372961652 51.8891700441929,5.06342231724477 51.889007669248,5.06358660164169 51.8888832825492,5.06375776800007 51.8887491352366,5.06392421312687 51.8886148848043,5.06407595395563 51.8884952177528,5.0642386953195 51.8883667272111,5.06450934887752 51.8881551298955,5.06454090158164 51.8881304626118,5.06458833283166 51.8880933810558,5.06463103118651 51.8880599896904,5.06499787175678 51.887773162064,5.06827914772942 51.885186240689,5.0683059789783 51.88516520885,5.06835199734293 51.8851770095808,5.06846580358007 51.8852195455699,5.06860431034209 51.8852650606389,5.06877686366761 51.8853208605877,5.06915246895969 51.8854434541215,5.06955861304642 51.8855756027148,5.06973819784757 51.8856336044186,5.06981309506496 51.8856574460756,5.06981695248548 51.8856542116987,5.06985887323651 51.8856189827107,5.07006204527424 51.8854587834993,5.07020233088241 51.8853490097498,5.07027088573439 51.8852937275365,5.070360694804 51.8852213078723,5.07040559923032 51.8851850980142,5.07046359201676 51.8851383531143,5.07083126238602 51.8848446244365,5.07128113627741 51.8844890150977,5.07166812418052 51.8841834261585,5.07201640286957 51.8839104856836,5.07236749513463 51.8836333811169,5.07272041209551 51.8836702974334,5.07294999401875 51.8836980833548,5.07299073740718 51.8837018954978,5.07308181515385 51.8837088263094,5.07322203548322 51.8837210746347,5.07336464203165 51.8837348122427,5.07346290846696 51.8837439730902,5.07356238038442 51.883753146061,5.07364747443506 51.8837600514757,5.07370859426387 51.8837661558334,5.07374573059199 51.8837707041252,5.07377448129258 51.8837759760742,5.07379723352146 51.8837812320193,5.0738291943973 51.8837906381687,5.07386842544841 51.8837613508663,5.07389581623574 51.8837408136042,5.07396583616469 51.883684796097,5.07402369222527 51.8836381030065,5.07406936984221 51.8836007522886,5.07415464223752 51.8835297827385,5.07421554497304 51.8834793495266,5.07433431591451 51.8833803624828,5.07442260846764 51.8833094007781,5.0745200578872 51.8832290885205,5.07459618480117 51.8831655906004,5.07466316906135 51.8831114251903,5.07470252409258 51.8830808526042,5.07470883256917 51.883075952751,5.0748276664242 51.8829675905239,5.07485202079639 51.8829470449673,5.07491292189811 51.8828966203769,5.07493248324079 51.8828802596269,5.07494642014257 51.8828686028138,5.07503636962407 51.8827950923574,5.0751405751378 51.8827099258432,5.07557931621791 51.8823389812972,5.07562001549945 51.8823049604405,5.076296010321 51.8817468393908,5.07235960301036 51.8802934316118,5.07186279016581 51.8800777811418,5.06993372522464 51.8796741528773,5.06978678087909 51.8796081859867,5.06977450420239 51.8796026699271,5.06976326981113 51.8795976330647,5.06973972977199 51.8795870710714,5.06968074946122 51.879560602797,5.0694445829773 51.8794545939125,5.06932118046672 51.8795368901306,5.06904557443712 51.8797313192552,5.06899084703489 51.8797699270703,5.06893581764351 51.8798070707373,5.06888651249199 51.8798069371901,5.06868750249784 51.8797001106167,5.06857544674162 51.8796399623516,5.06843354966697 51.8795649921261,5.06829051462066 51.8796527528579,5.06808305003497 51.879556769234,5.06807138271026 51.8795513714993,5.0680596574884 51.8795459466412,5.06805557538186 51.879544056988,5.06784825658022 51.8794481362604,5.06780428677066 51.8794206921487,5.06057779605226 51.877111905615,5.06054562594236 51.8770883385829,5.06031962227561 51.8769528486801,5.06040625868387 51.8769078871767,5.06046074175766 51.8768744671492,5.06047890276428 51.8768633271343,5.06049381724735 51.8768512972305,5.06050112203849 51.8768452773598,5.06045750784287 51.8768278265245,5.06032558196325 51.8767766933248,5.06021608533587 51.8767346287342,5.06014483403824 51.876707411415,5.06005512102882 51.8766727721953,5.05994584051341 51.8766310135572,5.05990156062747 51.8766512488722,5.05984991879998 51.8766753646114,5.05983414057375 51.8766803451499,5.05981957183168 51.8766827583839,5.05980633647447 51.8766835394489,5.05979443450362 51.8766826883453,5.05976793620245 51.8766720711574,5.05972368820077 51.8766519757031,5.05964097507849 51.8766113784116,5.05954642453942 51.8765670718127,5.05946764052093 51.876531384013,5.05936911362132 51.8764907424208,5.05932184585012 51.8764685890416,5.05929467074943 51.876459210252,5.05926467098527 51.8764488528295,5.05919570875546 51.8764205267627,5.05912279999057 51.8763897448009,5.05903612015556 51.87635158084,5.05901334795988 51.8763418457584,5.05896124563465 51.8763195618811,5.05890013897207 51.8762973786602,5.05883707531497 51.8762727361147,5.05880557752619 51.8762567476713,5.0587799778622 51.8762444429578,5.05875433693336 51.8762358053764,5.05872473380719 51.8762308329547,5.05868130941082 51.8762233680605,5.05864972574964 51.8762171676648,5.05861817452996 51.8762085135276,5.05855928093374 51.8761911594738,5.0585175937616 51.8761788762207,5.05847422307539 51.8761640679053,5.05841510966907 51.8761394451716,5.05826925521367 51.8760852056418,5.05821802952214 51.8760642721418,5.05812359087669 51.876028845208,5.05804329903821 51.876058641457,5.05803986152448 51.8760602533287,5.05741160799918 51.8758268399457,5.0574061534811 51.8758220967558,5.05733694673612 51.8757620309831,5.05727518117957 51.8757090958606,5.05720632278405 51.8756550442047,5.05710989429124 51.8755763228884,5.05708978517385 51.875561974892,5.05706473142136 51.8755525745781,5.05702960912032 51.8755478109295,5.05700702509739 51.8755461924803,5.05712232268055 51.8754855303561,5.05709289013648 51.8754811512326,5.05705899152187 51.8754699283948,5.05703526284267 51.8754461863638,5.05702390043427 51.8754351796401,5.05693622721967 51.8754755067348,5.05686973020091 51.8755074262571,5.05679240418417 51.8755466677758,5.05674975497641 51.8755662773056,5.05672046528697 51.8755760641569,5.05668853029376 51.8755841897005,5.05664535716063 51.8755802122441,5.05662067154428 51.8755622199922,5.05653866405324 51.8755033131824,5.05646019723009 51.8754467712331,5.05634613669312 51.8753627234807,5.05625690733429 51.8753005872889,5.05618228681668 51.8752503298647,5.05615740933117 51.8752347818093,5.05614772598623 51.8752245527301,5.05613255243995 51.8752085376492,5.05583530297049 51.8753256540937,5.05563862721634 51.8754016891605,5.05557188407308 51.8754282717604,5.0553721110456 51.87550789838,5.05518463049494 51.8753293361775,5.05516090898128 51.8753067353082,5.05514172997307 51.8752884526996,5.05501973388388 51.8751722478098,5.05489010648393 51.8750473024907,5.05484251660401 51.8750024058147,5.05387885274762 51.8742859456241,5.053644131222 51.8740544132511,5.05363382383335 51.8740442451086,5.05330028485253 51.8737152312227,5.05327308241774 51.8736883955379,5.05329841421378 51.8736796409485,5.05333415188858 51.8736677520159,5.05335379919228 51.8736618575406,5.05337376661647 51.8736558740878,5.05341183118967 51.8736435063707,5.0534312482713 51.8736373236006,5.05351900502422 51.873601340734,5.05354630057027 51.8735901558197,5.05357194672067 51.8735820761919,5.05362011348336 51.8735663844296,5.05368225224376 51.8735464089021,5.05373041892988 51.8735307170944,5.05377445467853 51.8735159573234,5.05380423877083 51.8735059838528,5.05389513057384 51.8734760138326,5.05402098996152 51.8734341524171,5.05408935742666 51.873412279814,5.05418260564603 51.8733797545667,5.05470465519248 51.873200566795,5.05478705353772 51.8731722169221,5.05536225489518 51.8730409318056,5.05482236430116 51.8727420794676,5.05415966087202 51.8723494424499,5.05361408041046 51.8718976671706,5.05338264088054 51.871646405029,5.05316501996193 51.8713824451809,5.0529782329156 51.8711139526068,5.0525970905268 51.8704786660885,5.05250530731548 51.8702971990335,5.05239346831553 51.8701280337661,5.05231058120328 51.8699844868874,5.05222245570136 51.8697586004824,5.05214480709049 51.8695863775184,5.05209254170249 51.8694704581786,5.05194752895887 51.8690809017282,5.05187069318816 51.8687569480994,5.051835758587 51.8684821546028,5.05181097029877 51.8682662639213,5.05180317736958 51.867893439734,5.05185889565796 51.867504464944,5.05194036525922 51.8672038474507,5.05199506031734 51.8670554076464,5.05206709413267 51.8668948020693,5.05219883988944 51.8666430088449,5.05238933219156 51.8664315699441,5.05260351115011 51.8662092413609,5.05299562426229 51.8658741201685,5.05337553432348 51.865590133835,5.05360088494592 51.8654518944973,5.05419974096945 51.865099082787,5.0552002921078 51.8647071988746,5.05547261721912 51.8646019861599,5.05621844243838 51.8643263308473,5.0569996818978 51.8640507703498,5.05764478250152 51.863825984703,5.05821864228568 51.8636521668888,5.05868599129698 51.8635145952338,5.05946681714115 51.8632938373225,5.06021811886095 51.8630693337854,5.0608808330343 51.8628518959549,5.06113541000176 51.8627543598247,5.0614017486426 51.8626523256189,5.06204708296048 51.8623873204413,5.06245577553775 51.8621947513159,5.06278164889243 51.8620275330202,5.06306028126499 51.8618601834846,5.06329180733007 51.8616780883096,5.0634707249402 51.8614227452189,5.06357797235974 51.8612841612449,5.06364451985799 51.8610577474746,5.06368162109044 51.860823954007,5.06363005356743 51.8606081807187,5.06362406134182 51.8605988342739,5.06341408210412 51.8602713482769,5.06311970193775 51.8599153156703,5.06306881379693 51.8598537576553,5.06284588919153 51.8596630919928,5.06235815245346 51.8593620536271,5.06189336553725 51.8591524526751,5.06151650905579 51.8590271440628,5.06109897685276 51.8588140126727,5.06063997705651 51.8586226871851,5.06022189555092 51.8584863029426,5.05978608060698 51.8583535170632,5.05937977905505 51.8582208119249,5.05918548386212 51.858154483554,5.05878480066131 51.8580619970855,5.05824840613371 51.8579618127417,5.05733441817256 51.8578423018215,5.05678601370847 51.85777131628,5.05635553307954 51.8577189427396,5.05560643959571 51.8576510445511,5.05485761805459 51.8575465955617,5.05429760897491 51.8574499845938,5.05380818045791 51.8573864687925,5.05350854110629 51.8573631739764,5.05333791267218 51.8573623385975,5.05299941372422 51.8573606839306,5.05301121762251 51.8591400210608,5.05279004772614 51.8605528414697,5.0534933559811 51.8614125167414,5.05256494869929 51.8615893585303,5.05288685757578 51.8621340111817,5.05044749073099 51.8626156290868,5.04674451680542 51.8633183074124,5.04668502358242 51.8630073570759,5.04658569354964 51.8628305372294,5.0467543947836 51.8610953625508,5.04672726258752 51.860931723129,5.04675457001617 51.8604475025442,5.04660503631102 51.8588692023343,5.04613914074055 51.8589313265786,5.04588531247828 51.8589745875044,5.04555047348764 51.859028524202,5.04515489717779 51.8590900490762,5.04491176977011 51.8591232271193,5.04440323633736 51.8591812563549,5.04416529084274 51.8592048303978,5.04385083184921 51.8592260590829,5.04373465570372 51.8592299170333,5.04362652047333 51.8592225179569,5.04316119530395 51.8591633427192,5.04297338881582 51.8591318994268,5.04273488262938 51.8590939613682,5.04206951110363 51.8590230853581,5.0416268703167 51.8589802037117,5.04133618527097 51.858958522097,5.0410604831017 51.8589592919739,5.04018011838253 51.858980091313,5.03908945030113 51.858989960318,5.03868743007671 51.8589920400348,5.03844179866956 51.8589937199079,5.03828570294334 51.8589825152303,5.03808527622339 51.8589672866268,5.03790611188565 51.8589507456831,5.03776802273565 51.8589350367429,5.03758202008403 51.8589093157889,5.0370414457569 51.8588305222954,5.03684581224267 51.8588020120268,5.03643528396725 51.8587411039403,5.03599944998504 51.8586789502682,5.03518226922576 51.8586618621305,5.03425954577359 51.858642276045,5.03353654584152 51.8586328927924,5.0326024358633 51.8586049720974,5.03209966730655 51.8585988602298,5.03158855249442 51.8586000374969,5.03066737355662 51.8586057301877,5.03002218697508 51.858614070843,5.0297243610989 51.8586206522003,5.02910491464582 51.8586140015923,5.02823561730008 51.8586195816808,5.02710250332144 51.8586283377307,5.0269079605788 51.8586077150338,5.02698099345093 51.8587709076677,5.02702640111693 51.8588906555187,5.02708020422144 51.8590116335336,5.02714344160567 51.859143723134,5.02719551097903 51.8592492177563,5.02724802477067 51.859351810463,5.02729178450251 51.8594363366098,5.02734571336295 51.8595417469734,5.02741015959152 51.8596426413956,5.02745273037657 51.8597397835456,5.0274962498333 51.8598235898028,5.02751207459009 51.8598542976808,5.02750781535524 51.859884108139,5.0274956146218 51.8599031171916,5.02744587822297 51.8599269908644,5.0273854550844 51.8599475240523,5.02727404472312 51.8599794870364,5.02738237018965 51.8601428504361,5.02740359928938 51.8601748692105,5.02742204043883 51.8602033470022,5.02738656667531 51.860208119048,5.02734926332257 51.8602129483972,5.0273119731784 51.86021612391,5.02728268075355 51.8602176161206,5.02727710612976 51.8602176349937,5.02719409632173 51.8602179379023,5.02717054933531 51.860218018538,5.02713938075454 51.8602181297379,5.02711127479603 51.8602182952599,5.02709193910399 51.8602182000327,5.027130051306 51.8602756178897,5.02728248669495 51.8602764086264,5.02730993987679 51.8602761871331,5.02736087946835 51.8602852866412,5.02740842222904 51.8603089099598,5.02741414561261 51.8607409008114,5.02733364464406 51.8607414092495,5.02729718020538 51.8607411177672,5.0273021551122 51.8609196874892,5.02733585772015 51.8614836058089,5.0273647948871 51.8618464301092,5.02738217365866 51.8619716107809,5.02738302452116 51.8619777704372,5.02740048518156 51.862103616496,5.02740062281206 51.8621045606989,5.02740695110282 51.8621501512398,5.02740421043852 51.8624931669235,5.02741294145581 51.8629939190873,5.02741729849179 51.8632462725775,5.02745437459134 51.863388321834,5.02744686739516 51.8635302435405,5.02743995869213 51.8635972488261,5.02738788234004 51.8637390250376,5.02727826921684 51.8639082283083,5.02719473279723 51.8640026021309,5.0271111184729 51.8641048584746,5.0270274237452 51.8642189342472,5.0269569337418 51.8642739248112,5.02675824373132 51.8644310166883,5.02646997003311 51.8646430488717,5.02629042842382 51.8647962618383,5.02611063259502 51.8649810230027,5.0260210833014 51.8650280626125,5.02573330882999 51.8651769960143,5.02553487833594 51.8653025553428,5.02534263009769 51.8654517908252,5.02516323990864 51.8655852909923,5.0250223634002 51.8656794775554,5.02483685164166 51.865781418087,5.02458097056602 51.86592257321,5.02426707024676 51.8661502775329,5.02397890104582 51.8663465293002,5.02385688595796 51.8664723220322,5.02379249317818 51.8665588608287,5.02376645479834 51.8666297526117,5.02372744626201 51.8667281986194,5.0236877372142 51.8669133894011,5.02364235455438 51.8670118156546,5.02356503661297 51.8671219717666,5.02342365674429 51.8672792443626,5.02310910337176 51.867585807694,5.02298093197495 51.8676839770842,5.02271191811033 51.867872402304,5.02239165276373 51.8680961449446,5.02205837770351 51.8683553324392,5.02182704409033 51.8686069442661,5.02178171962398 51.8686974871556,5.02174888687427 51.8688196091422,5.02176032268256 51.8689813008887,5.02181654254209 51.8691155285797,5.02189822679993 51.8692537813247,5.02209345555797 51.8695264397478,5.0221598529321 51.8696663615741,5.02221258235614 51.8698033286609,5.02222907260996 51.8698647705769,5.02223674230261 51.8699682687199,5.0222611014741 51.8701086531149,5.02231074414196 51.8702754340282,5.02232448896597 51.870328094734,5.02233860826657 51.8704295096114,5.02236068683623 51.8704894498206,5.02239257954111 51.8705334571247,5.02244680980265 51.8706054696778,5.02250421672766 51.8706814918976,5.02257117932728 51.8707735071197,5.02265712721208 51.8709094894784,5.02267926942934 51.870963443555,5.02269493415314 51.8710193729524,5.0227169488658 51.8710872945772,5.02271336994309 51.8711311917395,5.02272916400177 51.8711711581588,5.02276117061917 51.871201197759,5.02285292077945 51.8714170238145,5.02294280474049 51.8714652016295,5.02297144456972 51.8715111941046,5.02305060908838 51.8716890679674,5.02314843742212 51.8719508162935,5.02316717967098 51.8720267183573,5.0231637302669 51.872054643569,5.02315365626713 51.8721045068778,5.02314172780046 51.8723818874142,5.02314092082347 51.8724816739555,5.02314288549136 51.8726373498675,5.02314563939447 51.8726972300264,5.02314127152643 51.8728369229424,5.02313896350755 51.8731223149473,5.02308989944202 51.8732099794118,5.02305063680281 51.8732797064557,5.02304683035533 51.873353543215,5.02303321110878 51.873441308518,5.02299057757481 51.873530988291,5.02295455419364 51.8735987389094,5.0229509752969 51.8736426360649,5.02292760245307 51.8737423526289,5.02290750158585 51.8738360930692,5.02287729523349 51.8739816921032,5.0228363176693 51.874264959742,5.02283873357332 51.8743647652418,5.02285757489779 51.8744266907036,5.02286701984039 51.8744546558831,5.02287623863105 51.87451056524,5.02291672364028 51.8746883191711,5.02296061197974 51.8748421295973,5.0229670598831 51.8748600364653,5.02297112182533 51.8748713114993,5.02299853227333 51.8749474741285,5.02301298475075 51.8749775580971,5.02301345609865 51.8749785303033,5.02303488476922 51.8750258486425,5.02310509205492 51.8751808461478,5.02313296040335 51.8752579000103,5.02314306769466 51.8752884019396,5.02314781094074 51.8753429311668,5.02315772539656 51.8753990763475,5.0231751997273 51.8754793068445,5.02319023349307 51.8755434945058,5.02320546028549 51.8755820209361,5.02321807633674 51.8756237481283,5.02322267704091 51.8756959210991,5.02322749818995 51.8757408329942,5.02325031255521 51.8758018358956,5.02327829975241 51.8758660636658,5.02334198852603 51.875997742937,5.02338031695043 51.8760636026361,5.02345212677943 51.8761536188834,5.02347518939005 51.876185760818,5.02350600667171 51.8762179177631,5.02353674774832 51.8762613099386,5.02355470400233 51.8762838094974,5.02356491542443 51.8763014852899,5.02357255658783 51.8763191441387,5.02358014439017 51.8763416116049,5.02359032991494 51.8763624961663,5.02360572729054 51.8763817789466,5.02364932975616 51.8764348284561,5.02366979326014 51.8764669623086,5.02368515179858 51.8764910627293,5.02369531156536 51.8765151470644,5.0237078376743 51.8765681004049,5.02372026023989 51.8766338798405,5.02372497841235 51.8766916178068,5.02371423590149 51.8767396903796,5.02371917261369 51.8767685673366,5.02376020368757 51.8768199999267,5.02379079005318 51.8768826356715,5.02380868195476 51.8769131526238,5.0238136461844 51.8769404297297,5.02381060666901 51.8769949348464,5.02383092978666 51.877046303364,5.02387428721233 51.877129822629,5.02392270134103 51.8772309927093,5.02394316547363 51.8772631175233,5.02395848401249 51.8772904266323,5.02398413248457 51.8773225764541,5.02401730449689 51.877385211139,5.02403256004781 51.8774221376076,5.02406071598358 51.8774639127265,5.0240965765324 51.8775137382695,5.02411449477531 51.8775410464022,5.02413249054282 51.8775587461956,5.02415559159751 51.8775844704051,5.02418895802204 51.8776230527401,5.02423776129774 51.8776761180862,5.02427357053843 51.8777323521278,5.02429894802363 51.8777981715035,5.02431941260956 51.8778303052383,5.02440160888278 51.8779187530199,5.02443235205427 51.8779621359653,5.02446791628524 51.8780488307985,5.02447807845022 51.878074514998,5.02449082559031 51.878100207176,5.02454465751279 51.8781709320963,5.02456762992889 51.8782126910891,5.0245827828789 51.878262443578,5.02460309285278 51.8783138208982,5.02462083085451 51.8783635813586,5.02463618898516 51.8783860727259,5.02471011218362 51.8785354269588,5.02472786327479 51.8785835875105,5.02474292455623 51.8786429572558,5.02475295781561 51.878684685283,5.02475537503996 51.8787055277956,5.02475263507843 51.8787247634576,5.02474730854748 51.8787423822215,5.02473681037086 51.878758385101,5.02473410912287 51.8787728121006,5.02474684365005 51.8788001131282,5.02475709654336 51.8788145710983,5.02476736232621 51.8788274291763,5.02477761359242 51.8788402872085,5.02478522818352 51.8788595548081,5.0247953907117 51.8788852389778,5.02480292788291 51.8789141238997,5.02483837736235 51.8790152535848,5.02486380798404 51.8790746642763,5.02488676984854 51.8791196320178,5.02493605383391 51.8791908640479,5.02501996340276 51.8793429903078,5.02504952039689 51.8794040315818,5.02511350367566 51.8795436923957,5.02512487243517 51.8795819549877,5.02514081116662 51.8796749798525,5.02515384799657 51.879715314907,5.02520258489935 51.8798817859517,5.02526297146027 51.8800534701596,5.0252988962761 51.8801517158827,5.02533142069421 51.8802592540889,5.02535580207826 51.8803409525981,5.02540326048695 51.8804588733981,5.02545393497518 51.8805922910457,5.02546697444192 51.8806305587417,5.02556770014197 51.8807672313942,5.02564695910285 51.8808769806479,5.02567011322424 51.8809018418224,5.02569839809677 51.8809153664614,5.02573665840462 51.8809309801172,5.0257731490367 51.880958983284,5.02579468697678 51.880980747462,5.02582456962943 51.8810014946481,5.02587101500391 51.8810377977016,5.02590584393283 51.8810647620538,5.02593486198584 51.8811009575664,5.02597011188421 51.8811333881242,5.02601162556619 51.8811671232621,5.02604897317127 51.8811969715922,5.02607806747341 51.8812164489292,5.02613001934393 51.8812489307656,5.02617371376408 51.8812697472662,5.026202891076 51.8812788881982,5.02624871836362 51.8812945429089,5.02634458688079 51.88132198224,5.0264029790099 51.8813337924983,5.02646134004714 51.8813494856091,5.02663013902589 51.8813978308212,5.02669058121895 51.8814148245292,5.02675105455539 51.8814279353246,5.02684708502599 51.8814334071588,5.02693460327585 51.8814608203988,5.02700956308746 51.8814894894044,5.02705753394967 51.881498687729,5.02719533123213 51.881510057815,5.02725443152919 51.8815278111322,5.02716092268772 51.8816500811122,5.02713444473115 51.8816847130737,5.0270022893734 51.8818575409396,5.02695590845654 51.881918205093,5.02723411486494 51.8819996833552,5.02748974886816 51.8820706653495,5.02768228876665 51.8821311081496,5.02770772897984 51.8821390957481,5.02791786736842 51.882198360591,5.02822342094482 51.8822840997028,5.0284569741535 51.8823505538943,5.02881277800106 51.8824515003855,5.0290643774779 51.8825227183072,5.02927413339868 51.8825830401752,5.02932672333632 51.8825978693688,5.02953615605732 51.8826569134339,5.02966059853791 51.8826916456828,5.0297989534774 51.8827302671366,5.03014860606331 51.8828292583552,5.0304079148695 51.8829013866596,5.03083960812076 51.8830217205835,5.03084291237349 51.8830226384291,5.03114166762007 51.8831062370335,5.03144115865899 51.8831906011136,5.03148831562877 51.8832038848644,5.03176812493448 51.8832812225425,5.03211423069371 51.883377986018,5.0324463824941 51.8834725940784,5.03277380827523 51.8835644005476,5.03306570408646 51.8836475600834,5.03320074955834 51.8836848102962,5.03338308596688 51.8837351010573,5.03367543913476 51.8838176402511,5.03395818460615 51.8838975072541,5.03416293146564 51.88396108605,5.03436663631108 51.8840187020718,5.03439954852371 51.8840280139619,5.03476204210905 51.884129411856,5.03476834649222 51.8841311745065,5.03511869312519 51.8842296316226,5.03550165583522 51.8843365175231,5.03555017845578 51.8843500643858,5.03565737745037 51.8843807568074,5.03596205135909 51.8844657360243,5.0363307241078 51.8845691069891,5.03663259945925 51.8846538064525,5.03673141317495 51.8846815336793,5.03721556346675 51.8848182604548,5.03753671977208 51.8849081563503,5.03773404552311 51.8849634824587,5.0379430823188 51.8850220968277,5.03828373349944 51.8851176663368,5.03836395430667 51.8851401686697,5.03881516085258 51.8852670656191,5.03888909159234 51.885287859132,5.03922881910045 51.8853831804652,5.03934599935626 51.8854160562677,5.03980070969989 51.885545125982,5.03987399093316 51.8855655034877,5.0401549850536 51.8856436425455,5.04059877868704 51.8857668524596,5.04067642097204 51.8857887523696,5.04099020832109 51.8858772777881,5.04142685844607 51.8859988186452,5.04196048334007 51.8861484797541,5.04204018603654 51.8861708342299,5.04246607089883 51.8862895891506,5.0425012051203 51.8862993816621,5.04286497434299 51.8864001829314,5.04298165360083 51.886432783973,5.04298313198627 51.8864332017678,5.04323714524227 51.8865042075164,5.04355945379774 51.8865947194337,5.04362854805421 51.8866141205895,5.04400948500697 51.8867214670727,5.04410978458524 51.8867498215907,5.04411804627224 51.8867521557182,5.0443195590619 51.8868091098335,5.04472653030886 51.8869239093802,5.04497088975861 51.886992986687,5.04491671252966 51.8870212590826,5.04507988675597 51.8870697050911,5.04512565502009 51.8870832938933,5.04556971666302 51.8872112046149,5.04589108041738 51.8873030825785,5.04596358938432 51.8872689666026,5.0459778718151 51.8872722978116,5.04644211012277 51.8874333050059,5.04678819180344 51.8875281733899,5.04689107888523 51.8875567397501,5.04689348513106 51.887557402868,5.04725701185294 51.8876583335903,5.04785233656448 51.8878235253558,5.04824010448321 51.8879311204714,5.04873428790476 51.8880680172626,5.04879276189566 51.888084400647,5.04914717273036 51.8881836813422,5.04935647606117 51.8882417098153,5.04993659954912 51.8884021463649,5.05018474835361 51.8884716730723,5.05058682671781 51.888584325936,5.05066910537882 51.88860717627,5.05106787374391 51.8887179484245,5.05116705298595 51.8887457903393,5.05174762051929 51.8889087988358,5.05179873334298 51.8889230474433,5.05211487691856 51.8890111722335,5.05246109481352 51.8891085319753,5.05292232116232 51.8892387197506,5.05329537936936 51.8893429845101,5.05331442709647 51.8893483417533,5.05363697825862 51.8894390243376,5.05411973220864 51.8895741042233,5.05420107228411 51.8895966797627,5.05452469386655 51.8896864910623,5.05488705970976 51.8897879520675,5.05544810810717 51.8899461231809,5.05565164576334 51.8900022365629,5.05598281477593 51.8900956694491,5.05610003252288 51.8901287442949,5.06045355645793 51.8913419874107,5.06046190725922 51.8913442846782,5.06312627997224 51.8920787916895,5.06330890167471 51.8921573139286,5.0636163845346 51.8922682231572,5.06362955554313 51.892272978299,5.06372692567535 51.8923283089207,5.06390247015972 51.892199215944)))</t>
  </si>
  <si>
    <t>MULTIPOLYGON (((5.07249147765801 51.9484596293053,5.07261783111295 51.9484266827879,5.07286310602183 51.9483626947757,5.07263590815464 51.9480261965756,5.07246873697546 51.9477816638642,5.07230156761486 51.9475371309083,5.07225329319893 51.9474665066345,5.07255813477697 51.9473533870233,5.07271896930536 51.9472937035187,5.07379942261091 51.9470776496971,5.07382991550255 51.9471283879484,5.07491765076747 51.9469010351133,5.0760714257291 51.9465900896781,5.07643952709286 51.9465162712505,5.0765140734169 51.9466289573104,5.07701990616029 51.9465327415402,5.07752554728446 51.9464365779206,5.07751431941879 51.9464196063648,5.07807164142394 51.9462986762278,5.07817417412861 51.9464597629236,5.07862150203455 51.9463524244656,5.07893055729502 51.9468151241623,5.08011012973826 51.9465274926654,5.08066764014734 51.9463915430074,5.08034713716446 51.9458816808118,5.08089192235971 51.945733820693,5.08134577632931 51.9457220926499,5.08186038639065 51.9457029057081,5.08171333011751 51.9454700098522,5.08202607221643 51.9453952553898,5.08226031976333 51.945761584019,5.08345477946684 51.9454869537478,5.08327108712252 51.9451923757945,5.08341799739449 51.945154318719,5.08437281381019 51.9449282681294,5.08418832243684 51.944674406417,5.0849555524293 51.944484345759,5.08514258041622 51.9447718163404,5.0855374059454 51.9446717572705,5.08544809568977 51.9445404135644,5.08606676278498 51.9443850412146,5.08639677644457 51.94430559332,5.08653515972568 51.9445016128266,5.08702280356504 51.9443633215609,5.08750867073961 51.9449876040906,5.08803175248476 51.9448715577114,5.08801506531658 51.9447914989747,5.08858960315582 51.9446776842324,5.08812487951386 51.9440106361927,5.08803370795064 51.9438831133291,5.08830326852523 51.9438170408705,5.08819888953057 51.9436746718966,5.08807836069308 51.9434579808668,5.08803728748173 51.9433684718514,5.08895237317382 51.943208606647,5.08863216405268 51.9428506102038,5.08825571487104 51.9424117354616,5.08727861865469 51.9427318661736,5.08693434645213 51.9423084166867,5.08624703763337 51.9425279731477,5.08610840100656 51.9423717194169,5.08599918235721 51.9424126312742,5.08590438134061 51.9424297601301,5.08560737053111 51.9424028790606,5.08543248341836 51.9424617846145,5.08533640353463 51.9425291604875,5.08413333302799 51.9429130635071,5.08368798856481 51.9424326396799,5.0824596402538 51.941067674962,5.08156794206089 51.9413770569496,5.08165162795016 51.941484293305,5.08077727635274 51.941787025284,5.08112430760854 51.9422115993882,5.08045158231147 51.9424068260005,5.08070215700785 51.9426957817823,5.08042757617229 51.9427903489363,5.08027604032647 51.9428424721434,5.08015478220575 51.9428841857718,5.08008564929644 51.9428105980314,5.07990335353636 51.9428714210929,5.07975003455971 51.9429225781178,5.0794813876933 51.9430115247223,5.07942517604746 51.9429500587294,5.07899281934017 51.9430929368636,5.07880650336762 51.9431540631816,5.07846419549808 51.9432675509608,5.07862662694254 51.9434548785184,5.07838448343752 51.9435338971774,5.07833572845581 51.943547220127,5.07775868056224 51.9437049093008,5.07774431105603 51.9436878387133,5.07767011454991 51.943716737652,5.07758993621846 51.9437492035269,5.07757032480231 51.9437617310009,5.07756154447785 51.9437864526163,5.07758709153406 51.9438209458624,5.07790398587519 51.9441824161669,5.07792169819286 51.9442061908898,5.07792437070745 51.9442257249475,5.07790418133887 51.9442490908187,5.07786220769679 51.9442640456973,5.0774711886027 51.9443933108311,5.0774322496615 51.9443496771735,5.07691144273164 51.9445413457551,5.07632901854663 51.944746387352,5.07598253665419 51.9443486809905,5.07540405046679 51.9445556420368,5.07520325475329 51.9443487387812,5.07507057881949 51.9443892924552,5.07497207616711 51.9444138207094,5.07489041375597 51.9444344027981,5.07481649204455 51.944456596312,5.07463879509227 51.944516894025,5.07460498649091 51.9445264306313,5.07459987148362 51.9445278731394,5.07445828324497 51.9445678092125,5.07431041491026 51.9446281677541,5.07405274224943 51.9447317371125,5.07398671958118 51.9447494030649,5.07399885431697 51.9447695601284,5.07400881755385 51.9447840937356,5.0740398319196 51.9448207585958,5.07409091253125 51.9448664561504,5.07416514452756 51.9449543433492,5.07418727724403 51.9449840815367,5.0742132166387 51.9450081222925,5.07415210452298 51.945061997195,5.07410437790089 51.9450974277966,5.07404344480271 51.9451308008591,5.07399507283594 51.9451513361232,5.07394410201928 51.9451732944816,5.07390541597236 51.9451938995448,5.07387421137858 51.9451905366097,5.07374801834664 51.9451769148401,5.07357406851248 51.945210274076,5.07338425939705 51.9452446612507,5.07341938767155 51.9453253339648,5.07341532008957 51.9453517126957,5.07339064561712 51.9453652461367,5.07334421420695 51.9453814899139,5.07327394614569 51.9453977150033,5.07317804737951 51.9454198488361,5.07312745189732 51.945436908333,5.07308720394445 51.9454571961652,5.07307274020062 51.9454891378311,5.07312403387149 51.945553217397,5.07317023530444 51.9456052830974,5.07292161706947 51.9456816127059,5.0716279393195 51.9460780916461,5.07151284625709 51.9461093954997,5.0712920312764 51.9461779252446,5.07116207622264 51.9460200269605,5.07057087072754 51.9462077652823,5.07036328143393 51.9459532425657,5.07013335465891 51.9456945336431,5.07006359390298 51.9457200430746,5.0700501763339 51.9457561397765,5.07027349515909 51.9460214733938,5.06974847223006 51.9461792230166,5.06967179180858 51.9460927636484,5.06934868501158 51.946185721462,5.06955091419802 51.9464381983483,5.06988807505347 51.9468497925594,5.06993740190166 51.9469116463017,5.06978790316778 51.946944510413,5.06991384172527 51.9471452347936,5.07010937510392 51.9474473007023,5.07095377905238 51.947276863186,5.07101521568248 51.9473535104684,5.07102557676949 51.9473664319978,5.07112523775495 51.947539234256,5.07120401077672 51.9476802642896,5.07133125893892 51.9478713471139,5.07141226400381 51.9479929871951,5.07146787852779 51.9480766645091,5.07160676346343 51.9482888997974,5.07184457217479 51.9486431407227,5.07249147765801 51.9484596293053)))</t>
  </si>
  <si>
    <t>MULTIPOLYGON (((5.05484237117934 51.9547511486005,5.05508895174386 51.9547252846049,5.05509101909189 51.9547250657341,5.05542136986296 51.9546904222549,5.0555815639896 51.9546591183518,5.05681057037969 51.9544928686785,5.05721178726581 51.9544272658194,5.05724092670321 51.9544231410388,5.05759081800396 51.9543736077668,5.05791734601726 51.9543438631568,5.05847787529309 51.9542949885279,5.05901212496108 51.9542270367159,5.05974349590769 51.9541340057537,5.06057296834784 51.9540311847785,5.06145982071595 51.9539350243551,5.06202494691583 51.95386681179,5.06296453574211 51.9537451242693,5.06378229633453 51.9536424910818,5.06535195383729 51.9534491616587,5.06730269345404 51.9532155650246,5.06900593100731 51.9530246083353,5.07012404955433 51.952912559369,5.07098655550736 51.9528116775216,5.0718874856643 51.952707270072,5.07353750035948 51.952476898316,5.07496346026009 51.9522996947835,5.0751271634519 51.9522793572602,5.07533484095003 51.9522422381458,5.07606024563369 51.9521125976119,5.07669574048392 51.9519883689606,5.07709120709431 51.9519264402635,5.07820856923841 51.9517524462549,5.07900931181687 51.9516264638573,5.0797496667679 51.9514857931727,5.0807887365509 51.9513327553837,5.08231389301092 51.9511171884242,5.08285470656678 51.9510441659019,5.08366152728621 51.9508974586149,5.08434942559748 51.9507598054905,5.08512534460887 51.9506168106535,5.08575638058336 51.9505128261338,5.08656295913368 51.9504211784337,5.08761671350731 51.9503033788603,5.08795310896056 51.9502194936501,5.088842838739 51.9500048666135,5.08943115454156 51.9498279221271,5.08989899620587 51.949688609777,5.09042975255409 51.9495305519724,5.09186026499037 51.9491120450039,5.09272861224844 51.9488491398388,5.09375754867135 51.9485411123688,5.09450217093433 51.9483109532711,5.09510567115189 51.9481250299404,5.09593051219617 51.9478834121647,5.09713780158791 51.9475187301015,5.09806185449018 51.9472057594233,5.09858440580815 51.9470388991042,5.09997018881711 51.9466126157212,5.10071616983449 51.9463668978991,5.10144586509625 51.9461260973142,5.10140208747749 51.9460732657985,5.10139056932596 51.9460593689206,5.10136467522747 51.9460281167234,5.10105777858938 51.9456363900311,5.10092089763715 51.9454634553141,5.10074751966779 51.9452436206695,5.10047068075244 51.944886273791,5.10030979729498 51.9446828994839,5.10018880741198 51.9445299565917,5.09991703193911 51.9441736543642,5.09962181312671 51.9437996412132,5.09932160058665 51.9434204018758,5.09903312536402 51.9430463857173,5.09901632158253 51.943024637878,5.09873129466651 51.9426557077709,5.09843613589451 51.9422754358404,5.09814923290906 51.9419170249293,5.09784737287981 51.9415377866261,5.09742049491582 51.9409912284911,5.0974097205106 51.9409774049476,5.09737040130504 51.9409270546353,5.09736960783584 51.9409260639701,5.09731450924367 51.940855496083,5.09768566067185 51.9407083553166,5.09765862650013 51.9406788701544,5.09881004100243 51.9402322310784,5.09866989392038 51.9400962453459,5.0984464520364 51.9398577594433,5.0982305659145 51.9396115797261,5.09807669811555 51.9394366043746,5.09793520306435 51.9392848400061,5.09759518983021 51.9389054890753,5.09730975671489 51.9385895940692,5.09706900522764 51.9383248080546,5.09679847659703 51.9380259633415,5.09659990218214 51.9378107070005,5.09607123663316 51.9372331072209,5.09566344607096 51.936786691988,5.09539960474628 51.9364887413871,5.09514478636885 51.9362036298686,5.09499678140484 51.9360385879828,5.09487831552398 51.9359152979817,5.09481973181313 51.935852243389,5.09469613580289 51.9357197184702,5.09459622446122 51.9356145497521,5.09446557784957 51.9354707806804,5.09432643796616 51.9353139483138,5.09416258514819 51.9351316892772,5.0937351607262 51.9346560242994,5.09350187871005 51.9343961390268,5.0932358424037 51.9341113098243,5.09311213637124 51.9339725989778,5.09305905989852 51.9339130896481,5.09288805270279 51.9337213552145,5.09264158403126 51.9334582802982,5.09223732358476 51.9330138840361,5.09159444704022 51.9323005415604,5.09115282814403 51.9318093264416,5.09093731323659 51.9315782970986,5.09058557926672 51.9311949319286,5.09025885825723 51.9308271516061,5.0900914468743 51.9306471068365,5.08987861129121 51.9304193270376,5.08972722424435 51.9302548360316,5.08951261897924 51.9300226018715,5.08940400528692 51.9299047960162,5.08930248681415 51.9297936503766,5.08918581210717 51.9296725701339,5.08907895939245 51.9295547594436,5.08887331632778 51.9293269960047,5.08878605441397 51.9292325233961,5.08861870666311 51.9290424906385,5.08852523803481 51.9289392115235,5.08843976593036 51.9288447342075,5.08828487911481 51.9286724665147,5.08817002808208 51.9285447295459,5.08804360645701 51.9284058175466,5.08795456725039 51.9283102252334,5.08782547905389 51.9281680434572,5.08774003915518 51.9280713545791,5.08764027258267 51.9279690833679,5.08760153971742 51.9279300833675,5.08753871823763 51.9278668075145,5.08747727834829 51.9278013150397,5.08742916924344 51.9277512804248,5.08739004436142 51.9277057178993,5.08731172951931 51.9276134870818,5.08723342215909 51.9275223617897,5.08706281015451 51.927322341417,5.08701511933357 51.9272664203624,5.08682294400415 51.9273281915817,5.08659140198899 51.9274067328949,5.08623178970192 51.9275003789645,5.08595033250081 51.9275749262958,5.08552173875161 51.9277108631633,5.08515880001808 51.9278315072457,5.08469588914101 51.9279654204799,5.08429561193735 51.9280686094541,5.08364504272645 51.9282522167085,5.0833415946672 51.9283459899164,5.08300683940617 51.9284532087496,5.08214357570914 51.9286980069366,5.08158680337615 51.9288567417753,5.08136462184846 51.9289352971308,5.08090153053011 51.9290923488191,5.0801349599009 51.9293431725333,5.07947144347661 51.9295884814833,5.07866113250813 51.929848376163,5.0786259253017 51.9298113508898,5.07861251504257 51.9297972580107,5.07841528922496 51.9295898837277,5.07833436660256 51.9295090821773,5.07829984025663 51.9294746112677,5.07821858594049 51.9293934761973,5.07803766445315 51.9292068890837,5.07783307451047 51.9290055705259,5.07765212251051 51.9288238723558,5.07746333032731 51.9286323739849,5.07727455892857 51.9284359857244,5.07708575544412 51.9282444867012,5.07689698738558 51.9280480888384,5.07670822097632 51.9278516906686,5.0765352014442 51.9276700296535,5.07635432769325 51.9274785503717,5.07616556604593 51.927282151319,5.07599257027518 51.9270955909232,5.07582751380698 51.9269090422988,5.07563877132776 51.9267126514153,5.07544216077377 51.9265064331274,5.07526124782712 51.9263198506355,5.07508039947132 51.9261283694055,5.07489163451978 51.9259319682414,5.07471861020026 51.925755203089,5.07454559229978 51.9255735300798,5.07435677836814 51.9253869251515,5.07415229058206 51.9251757940549,5.07397203795725 51.924989867429,5.07394696622077 51.9249994540808,5.0739388233508 51.9249997020384,5.07348244362723 51.9251511966497,5.07347559781387 51.9251530659297,5.07332415711397 51.9252010098883,5.07325929132101 51.9252215457828,5.07294631593903 51.9253345646426,5.07293420575184 51.9253408240908,5.07288070308408 51.9253558533494,5.07282647205467 51.9253710873676,5.07281577436085 51.9253749327265,5.07230670778396 51.9255545950626,5.07198709957064 51.9256674408093,5.07175481740157 51.9257453757091,5.07150469169416 51.9258384524793,5.07121930454031 51.9259426693528,5.0707540405392 51.9261185507287,5.07064542584138 51.9261578338935,5.0701737903763 51.9263253636688,5.0699266336395 51.9264088276068,5.06961699826714 51.9265076720737,5.06948609166205 51.9265370697513,5.06901496166686 51.9266525539829,5.06881087808742 51.9267011136914,5.06840317877722 51.9267976760407,5.06784233661602 51.9269343044995,5.06765028319364 51.9269753986217,5.06735887791816 51.9270445354059,5.06724616015385 51.9270712835704,5.06716379858274 51.9270898539946,5.06711921030693 51.9270999073986,5.067114230129 51.9271010353576,5.06678511871861 51.9271771688421,5.06671794232912 51.9271926613874,5.06657859168796 51.9272292684019,5.06652775713215 51.927242621235,5.06618324199731 51.9273235826914,5.06598142600131 51.9273774467824,5.06592595746606 51.927392251791,5.06562949594092 51.9274581616564,5.06545428941414 51.9275031812086,5.06490603419662 51.9276378077462,5.06478244487174 51.9276717863039,5.06440247549649 51.9277632245697,5.06418481119556 51.9278126288208,5.06398849155723 51.9278657495748,5.06373818897869 51.9279330488835,5.06351352118081 51.9279856953831,5.06350202157412 51.9279876411566,5.0631607566127 51.9280659331875,5.06304156810959 51.9280900978294,5.06244025523181 51.92823355492,5.06230865845695 51.9282726051342,5.06190948362689 51.9283706246476,5.06162259812791 51.9284495749593,5.06121700752593 51.9285437273686,5.06087470082206 51.9286221896504,5.06064246588658 51.9286788454198,5.06031117155332 51.9287601499809,5.06025187982551 51.9287743844138,5.06001836810127 51.9288304601509,5.05973818355021 51.9289047685728,5.05968319537606 51.9289169563815,5.05962785765283 51.9289292240855,5.05918568909335 51.9290457922885,5.05912909824787 51.9290583978182,5.05908351483303 51.929068822911,5.0590782762778 51.9290694374758,5.05860863712499 51.9291924343917,5.05856050823908 51.9292029780057,5.05855580457446 51.929204007504,5.05850611751118 51.9292148882967,5.05822542855009 51.9292859289545,5.05796406002382 51.9293551534679,5.05793597402588 51.929362589055,5.05793030057143 51.9293630225851,5.05747369738438 51.9294760385032,5.05741547616372 51.929492737304,5.0573584205203 51.9295090977896,5.05703153449426 51.9295883561524,5.05679982668506 51.9296471180724,5.05644516088825 51.9297333525734,5.05612542711239 51.9298142913719,5.05577757051719 51.9299034642295,5.05537759097551 51.9300021963673,5.05522712011412 51.9300399719881,5.05493897351828 51.9301153610614,5.05471399338634 51.9301817959178,5.05408377652418 51.9303491723121,5.05402108282437 51.9303628187189,5.05396639870876 51.9303747260813,5.0539572236846 51.9303767673923,5.05372573295766 51.9304384900171,5.05336606328217 51.9305312175723,5.05330631675581 51.930547343748,5.05326524731745 51.93055843555,5.05299355812378 51.9306292106515,5.05279344799614 51.9306743922578,5.05268855768293 51.9307019576881,5.05253143563408 51.9307341381965,5.05226453944948 51.9307662755524,5.05197916653226 51.9307998876481,5.05183288482179 51.9308152540436,5.05182780650079 51.9308157878479,5.05178258180711 51.9308205395173,5.05113331575388 51.9309077600022,5.05100904465597 51.9309214265631,5.05099435383744 51.9309221935124,5.05039415128135 51.9310003821046,5.05017423450619 51.9310299527659,5.04964806923072 51.931103765673,5.04953386176711 51.9311131451754,5.04952280909623 51.9311134729718,5.04919490307705 51.9311567534301,5.04891993359688 51.9311983875975,5.04879797583586 51.9312135864892,5.04838462475335 51.9312694720625,5.04788175360452 51.9313384904969,5.047813703418 51.931346698195,5.04751064977442 51.9313832595093,5.0474923007669 51.9313870714781,5.04727862607956 51.9314174637063,5.04713029348509 51.9314401348071,5.04691445574494 51.931468093277,5.04681459873623 51.9314830844114,5.04673630718516 51.9314919359663,5.04672161406551 51.9314929720245,5.04671244325166 51.9314943836016,5.04662707773974 51.931504230281,5.04657710414538 51.9315099908636,5.04656881387205 51.9315103263834,5.04655643821545 51.931512537613,5.04624204824643 51.9315558489928,5.04610760913644 51.9315677731193,5.04610033184409 51.9315687407255,5.04609189206745 51.9315696150763,5.04579307636886 51.9316106334702,5.04552674562459 51.9316435661324,5.04551596718628 51.9316460515422,5.04550389043331 51.9316471849329,5.04549020885625 51.9316490327239,5.04530201692409 51.9316741024215,5.04520217738997 51.9316866653962,5.04519373688983 51.9316876295636,5.0451310327083 51.9316963186491,5.04516422267958 51.9317523404164,5.04535359870761 51.9320954083656,5.0455047147392 51.9323572543765,5.04571013702978 51.9327305151029,5.04588530266295 51.9330254804139,5.04607965431861 51.9333581171447,5.04621399479449 51.9335898566402,5.04637949658543 51.9338772789268,5.04653718161457 51.9341392324422,5.04673385151587 51.9344838291763,5.04687291873243 51.9347336120835,5.04712094547713 51.9351541011357,5.04737057161176 51.9355694529453,5.04748576479159 51.935762081405,5.04762101967354 51.9359959520552,5.0477482238814 51.9362081375049,5.04780579109903 51.9363104646397,5.0478585327035 51.9364067646498,5.0479232690163 51.9365226218195,5.04796100922197 51.9365874464271,5.0479611958148 51.9365877705441,5.0480424329011 51.9367273324367,5.04814120871496 51.9369091538763,5.04817236059323 51.9369664811548,5.04812506258067 51.9369734006175,5.04802966585665 51.9369873540247,5.04776848654688 51.9370234975036,5.04759053085564 51.9370516744286,5.04746907283021 51.9370697766252,5.04713663268137 51.9371047421021,5.04691106831098 51.9371403934222,5.04662236977834 51.9371848048609,5.04634550306202 51.9372202346199,5.04626550774 51.9372319032622,5.04616814285632 51.9372482852839,5.04604267316662 51.9372889799444,5.04595963925987 51.9373196857673,5.04587757740863 51.937335356931,5.04577738267157 51.9373451869363,5.04566665508112 51.9373460519027,5.0455452778928 51.9373552269692,5.04540684449385 51.9373699610424,5.04504109572337 51.9374264676177,5.04480016947227 51.9374567131751,5.04462679106772 51.9374772319266,5.04459093300331 51.9374578925187,5.04441516914678 51.9374784759157,5.04443018488835 51.9375040374565,5.04432417018901 51.9375180108445,5.04418641043105 51.9375301028862,5.04407191957072 51.9375381190494,5.04378970104001 51.9375730508021,5.04361233785334 51.9376010976062,5.04329722488365 51.9376379274791,5.04288133049739 51.937681193742,5.04246961963188 51.937755273696,5.04236550582661 51.9377734124734,5.04230282289625 51.9377857313963,5.04226422542549 51.9377975187105,5.04223711454629 51.9378170786283,5.04221189661595 51.9378419921298,5.04219922550509 51.9378615943935,5.04212827391901 51.9379905480924,5.04193055668361 51.9382655400648,5.04190983076882 51.9382943765974,5.04187827177847 51.9383382457074,5.04190669537661 51.9383485128993,5.04204841876762 51.9384020227651,5.04216672368188 51.9384525245872,5.04241608530505 51.938563326545,5.0426881391369 51.9386867331158,5.04293285899046 51.9388020324971,5.04306042965584 51.9388695843683,5.04324842465306 51.9389674326015,5.04339645121209 51.9390490836428,5.0434324755577 51.9390714978927,5.04351365719383 51.9391219976971,5.0435773719811 51.9391632064466,5.04365246687513 51.9392128974007,5.04374841255105 51.9392763203931,5.04382642900538 51.9393319610294,5.04398607002578 51.939445014379,5.04411128492975 51.9395415634523,5.0441996106594 51.9396184552745,5.04439665249635 51.9397854749874,5.04448489669444 51.9398674627164,5.04462455467545 51.9400002491797,5.04472370391717 51.9401035887219,5.04482645140094 51.9402119001909,5.04489133812228 51.9402867098721,5.04495475730194 51.9403613804216,5.04501193248436 51.9404310262902,5.04509013740225 51.9405349607235,5.04517934635595 51.9406529578281,5.04534020436414 51.9408670682242,5.0454831451421 51.9410622958635,5.04552152117245 51.9411066567173,5.04555754036254 51.9411568800677,5.04569372092146 51.9413482228373,5.04586208143832 51.9415919257537,5.04603766768041 51.9418495722399,5.04613786528463 51.9419977741531,5.04621857832423 51.9421168603463,5.04635512711446 51.9423179287115,5.04641306615999 51.9424025236122,5.04658141930927 51.9426424773085,5.04674317519622 51.9428761827715,5.04689744976072 51.9430993680339,5.04705621092534 51.9433294960296,5.04715530654949 51.9434781342714,5.04715638580984 51.9434796564124,5.04724399608977 51.9436028335009,5.04732278558055 51.9437135722063,5.0473755411201 51.9437898104989,5.04758996735314 51.9441102870355,5.04784542683206 51.9444921906623,5.04792016042058 51.9446030790354,5.04816027702805 51.9449508630885,5.04831760021676 51.94517474728,5.04838681229102 51.9452852329375,5.04846310370279 51.9454078371724,5.04853048025377 51.9455207353035,5.04861526918976 51.9456641987467,5.04867008397191 51.945757277416,5.04875699805404 51.9458755437132,5.04894378164872 51.9461417387509,5.04914784540442 51.946435145737,5.0493328329143 51.9467048314075,5.04951300855777 51.9469706110319,5.0496810222671 51.9472156914063,5.04983678131618 51.9474388049717,5.04998372119593 51.9476511430525,5.05012615261335 51.9478635938577,5.05019358198349 51.9479588651107,5.05028160679558 51.9480833443136,5.05032226850789 51.9481521312455,5.05047369887581 51.9483792043494,5.0505883366826 51.9485511546987,5.05069254521429 51.9487077141235,5.05079710490235 51.9488640946897,5.05088755342312 51.9489955822185,5.05101782557092 51.9491837916835,5.05104480699923 51.9492305269544,5.05110961214766 51.9493232464736,5.05117161134071 51.9494119311905,5.05129021362632 51.949583514637,5.05143142534237 51.9497875922081,5.05157165466126 51.9499831548977,5.05177566707208 51.9502763771854,5.05191975938121 51.9504829251436,5.05194633168319 51.9505203921143,5.05211431623997 51.9507573343629,5.052275019986 51.9510014013122,5.05243738830071 51.951237050751,5.05259430772377 51.951474077639,5.05262155882943 51.9515143057816,5.05293684352762 51.9519785567181,5.05306331689303 51.9521634992546,5.05324757491532 51.9524378413008,5.05327009750417 51.9524705146989,5.05338658117016 51.9526396451012,5.05353590989468 51.9528619712742,5.05366735156376 51.9530563199669,5.0538182251358 51.9532786321663,5.05396388124671 51.9534946016383,5.05411673010088 51.9537157685314,5.05427484281437 51.9539433227983,5.05438815644944 51.9541172339373,5.0544953585571 51.9542777441391,5.05456185986366 51.9543810546441,5.05459217221418 51.9544385843991,5.05462720277061 51.9544974307832,5.05465083775765 51.9545530361316,5.05467471320764 51.9546174326848,5.05473077948161 51.954729342334,5.05474702627052 51.9547611438127,5.05475503356182 51.954760303566,5.05484237117934 51.9547511486005),(5.07146787852779 51.9480766645091,5.07141226400381 51.9479929871951,5.07133125893892 51.9478713471139,5.07120401077672 51.9476802642896,5.07112523775495 51.947539234256,5.07102557676949 51.9473664319978,5.07101521568248 51.9473535104684,5.07095377905238 51.947276863186,5.07010937510392 51.9474473007023,5.06991384172527 51.9471452347936,5.06978790316778 51.946944510413,5.06993740190166 51.9469116463017,5.06988807505347 51.9468497925594,5.06955091419802 51.9464381983483,5.06934868501158 51.946185721462,5.06967179180858 51.9460927636484,5.06974847223006 51.9461792230166,5.07027349515909 51.9460214733938,5.0700501763339 51.9457561397765,5.07006359390298 51.9457200430746,5.07013335465891 51.9456945336431,5.07036328143393 51.9459532425657,5.07057087072754 51.9462077652823,5.07116207622264 51.9460200269605,5.0712920312764 51.9461779252446,5.07151284625709 51.9461093954997,5.0716279393195 51.9460780916461,5.07292161706947 51.9456816127059,5.07317023530444 51.9456052830974,5.07312403387149 51.945553217397,5.07307274020062 51.9454891378311,5.07308720394445 51.9454571961652,5.07312745189732 51.945436908333,5.07317804737951 51.9454198488361,5.07327394614569 51.9453977150033,5.07334421420695 51.9453814899139,5.07339064561712 51.9453652461367,5.07341532008957 51.9453517126957,5.07341938767155 51.9453253339648,5.07338425939705 51.9452446612507,5.07357406851248 51.945210274076,5.07374801834664 51.9451769148401,5.07387421137858 51.9451905366097,5.07390541597236 51.9451938995448,5.07394410201928 51.9451732944816,5.07399507283594 51.9451513361232,5.07404344480271 51.9451308008591,5.07410437790089 51.9450974277966,5.07415210452298 51.945061997195,5.0742132166387 51.9450081222925,5.07418727724403 51.9449840815367,5.07416514452756 51.9449543433492,5.07409091253125 51.9448664561504,5.0740398319196 51.9448207585958,5.07400881755385 51.9447840937356,5.07399885431697 51.9447695601284,5.07398671958118 51.9447494030649,5.07405274224943 51.9447317371125,5.07431041491026 51.9446281677541,5.07445828324497 51.9445678092125,5.07459987148362 51.9445278731394,5.07460498649091 51.9445264306313,5.07463879509227 51.944516894025,5.07481649204455 51.944456596312,5.07489041375597 51.9444344027981,5.07497207616711 51.9444138207094,5.07507057881949 51.9443892924552,5.07520325475329 51.9443487387812,5.07540405046679 51.9445556420368,5.07598253665419 51.9443486809905,5.07632901854663 51.944746387352,5.07691144273164 51.9445413457551,5.0774322496615 51.9443496771735,5.0774711886027 51.9443933108311,5.07786220769679 51.9442640456973,5.07790418133887 51.9442490908187,5.07792437070745 51.9442257249475,5.07792169819286 51.9442061908898,5.07790398587519 51.9441824161669,5.07758709153406 51.9438209458624,5.07756154447785 51.9437864526163,5.07757032480231 51.9437617310009,5.07758993621846 51.9437492035269,5.07767011454991 51.943716737652,5.07774431105603 51.9436878387133,5.07775868056224 51.9437049093008,5.07833572845581 51.943547220127,5.07838448343752 51.9435338971774,5.07862662694254 51.9434548785184,5.07846419549808 51.9432675509608,5.07880650336762 51.9431540631816,5.07899281934017 51.9430929368636,5.07942517604746 51.9429500587294,5.0794813876933 51.9430115247223,5.07975003455971 51.9429225781178,5.07990335353636 51.9428714210929,5.08008564929644 51.9428105980314,5.08015478220575 51.9428841857718,5.08027604032647 51.9428424721434,5.08042757617229 51.9427903489363,5.08070215700785 51.9426957817823,5.08045158231147 51.9424068260005,5.08112430760854 51.9422115993882,5.08077727635274 51.941787025284,5.08165162795016 51.941484293305,5.08156794206089 51.9413770569496,5.0824596402538 51.941067674962,5.08368798856481 51.9424326396799,5.08413333302799 51.9429130635071,5.08533640353463 51.9425291604875,5.08543248341836 51.9424617846145,5.08560737053111 51.9424028790606,5.08590438134061 51.9424297601301,5.08599918235721 51.9424126312742,5.08610840100656 51.9423717194169,5.08624703763337 51.9425279731477,5.08693434645213 51.9423084166867,5.08727861865469 51.9427318661736,5.08825571487104 51.9424117354616,5.08863216405268 51.9428506102038,5.08895237317382 51.943208606647,5.08803728748173 51.9433684718514,5.08807836069308 51.9434579808668,5.08819888953057 51.9436746718966,5.08830326852523 51.9438170408705,5.08803370795064 51.9438831133291,5.08812487951386 51.9440106361927,5.08858960315582 51.9446776842324,5.08801506531658 51.9447914989747,5.08803175248476 51.9448715577114,5.08750867073961 51.9449876040906,5.08702280356504 51.9443633215609,5.08653515972568 51.9445016128266,5.08639677644457 51.94430559332,5.08606676278498 51.9443850412146,5.08544809568977 51.9445404135644,5.0855374059454 51.9446717572705,5.08514258041622 51.9447718163404,5.0849555524293 51.944484345759,5.08418832243684 51.944674406417,5.08437281381019 51.9449282681294,5.08341799739449 51.945154318719,5.08327108712252 51.9451923757945,5.08345477946684 51.9454869537478,5.08226031976333 51.945761584019,5.08202607221643 51.9453952553898,5.08171333011751 51.9454700098522,5.08186038639065 51.9457029057081,5.08134577632931 51.9457220926499,5.08089192235971 51.945733820693,5.08034713716446 51.9458816808118,5.08066764014734 51.9463915430074,5.08011012973826 51.9465274926654,5.07893055729502 51.9468151241623,5.07862150203455 51.9463524244656,5.07817417412861 51.9464597629236,5.07807164142394 51.9462986762278,5.07751431941879 51.9464196063648,5.07752554728446 51.9464365779206,5.07701990616029 51.9465327415402,5.0765140734169 51.9466289573104,5.07643952709286 51.9465162712505,5.0760714257291 51.9465900896781,5.07491765076747 51.9469010351133,5.07382991550255 51.9471283879484,5.07379942261091 51.9470776496971,5.07271896930536 51.9472937035187,5.07255813477697 51.9473533870233,5.07225329319893 51.9474665066345,5.07230156761486 51.9475371309083,5.07246873697546 51.9477816638642,5.07263590815464 51.9480261965756,5.07286310602183 51.9483626947757,5.07261783111295 51.9484266827879,5.07249147765801 51.9484596293053,5.07184457217479 51.9486431407227,5.07160676346343 51.9482888997974,5.07146787852779 51.9480766645091)))</t>
  </si>
  <si>
    <t>MULTIPOLYGON (((5.06436999436785 51.8918959579353,5.06442615313612 51.8918234503942,5.06444794806264 51.8918005630018,5.06447594508663 51.891775778118,5.06452257415762 51.8917376607364,5.06457541898152 51.8916957313635,5.06460963082973 51.8916652289431,5.06469366152204 51.8915832341709,5.06477182709424 51.8915168899343,5.06477451635704 51.8915146142722,5.06490204042778 51.8914021423307,5.06505431468586 51.8912839945391,5.06512889796426 51.8912268353229,5.06518161109819 51.8911808156186,5.06523153206402 51.8911372330718,5.06523936362339 51.8911309177419,5.06529059025018 51.8910895948213,5.06538387372724 51.891011444943,5.0654771423535 51.8909332949498,5.06568544675637 51.8907617651124,5.06589062732394 51.8905921318941,5.06620466577746 51.8903271776522,5.06642542093055 51.8901403823391,5.06664929559482 51.8899497660828,5.06688246415622 51.8897572602111,5.06714668987031 51.8895399766877,5.06728971242345 51.8894198952686,5.06765661401505 51.889107280988,5.06800479832107 51.8888175619756,5.06823481956199 51.8886288739013,5.06838403685267 51.8885049789228,5.06854642560211 51.8883732636515,5.0686317156222 51.8883002668028,5.06870989085942 51.8882370838638,5.06877026448343 51.8881913439663,5.06885728632758 51.8881260007295,5.06888037588707 51.8881063877767,5.06891802393376 51.8880842076265,5.0690343953935 51.8880156899569,5.0690577483603 51.8880019470735,5.06912526480167 51.8879463840879,5.06915724648753 51.8879202426406,5.0692087414389 51.8878810309956,5.06928864179338 51.887822229664,5.06944139800597 51.8877024146343,5.06948935504372 51.887664289879,5.06952312389827 51.8876359600063,5.06963862770944 51.8875357195125,5.06977191624819 51.887420228773,5.06989987842635 51.887310179429,5.07004202010419 51.8871914315369,5.07013251619057 51.8871169286144,5.07015999810884 51.8870942981861,5.07016175133093 51.8870928557916,5.07017170088477 51.887084667281,5.07034226877501 51.8869430394605,5.07049330867363 51.8868144727695,5.07052040133594 51.8867913738136,5.07064790032028 51.8866826436916,5.07075630073402 51.8865900320472,5.07086289794091 51.8865017837863,5.07096949472935 51.8864135354273,5.07111339590764 51.8862937033797,5.07127683049689 51.8861597040982,5.07140474705607 51.886055117904,5.07146691085954 51.8860039165121,5.07152195329763 51.8859636257915,5.07156233654679 51.8859300099718,5.07157170175751 51.8859222242487,5.07167476624919 51.8858339657615,5.07171997928497 51.8857971809787,5.07175417209507 51.8857680606264,5.07178506550135 51.8857413223098,5.07183228374311 51.8857023317315,5.07186680153502 51.8856744885639,5.07188860562047 51.8856555456955,5.0719049371048 51.8856444169932,5.07191729964919 51.8856358752741,5.07191944517836 51.8856343979523,5.07193939331104 51.8856232789478,5.07196478271242 51.8856088128926,5.07198109182964 51.8855987986751,5.07199924666936 51.885586560295,5.0720119615044 51.8855754128895,5.07203014095408 51.8855575838173,5.07203926925069 51.8855441976796,5.07205929554855 51.8855219063459,5.07208654067227 51.8854996253765,5.07210650551869 51.8854840301902,5.07212104362641 51.8854717820942,5.07213559745746 51.8854572869512,5.07219009526237 51.8854116194238,5.07223005491672 51.8853781999823,5.07225367542675 51.885357023815,5.07228821615217 51.8853258279304,5.0723209334506 51.8852957417054,5.07234457726692 51.8852712219161,5.07238639136826 51.885232216636,5.07245363449987 51.8851709344102,5.07248453487387 51.8851430813724,5.07252087744817 51.8851096521452,5.07255359443358 51.8850795658543,5.07257903799742 51.885057279947,5.07260286215733 51.8850380906797,5.0726080914189 51.8850338891419,5.07262625371317 51.885020527141,5.07263711358667 51.8850149654559,5.07265159674392 51.8850105370114,5.07266245549455 51.8850072134201,5.07266804737193 51.8850051610657,5.07267151319882 51.8850038850075,5.07268603653565 51.8849916278135,5.07275331684818 51.8849269928607,5.07282599229909 51.8848634868568,5.07293136842357 51.884772132467,5.07301877262672 51.8846959741792,5.07303493530773 51.8846818877012,5.07310396110941 51.8846250770775,5.0731153680462 51.8846160293305,5.07313324530307 51.884601839561,5.07316569901414 51.8845760668036,5.07321111374614 51.8845370798387,5.07332739262981 51.8844379253688,5.07340548406266 51.8843744334702,5.07349992924483 51.88429646,5.07357076264848 51.884238539371,5.07366883939657 51.8841583373571,5.07381232174175 51.8840402625942,5.07391586183472 51.8839533696328,5.07397762803244 51.8839021209074,5.07408116071781 51.8838141132247,5.07419378042087 51.8837205388995,5.07430456083314 51.8836303122237,5.0743626862779 51.8835824152449,5.07444079806106 51.8835155700557,5.07453524642525 51.8834387103151,5.07466237096383 51.8833351161647,5.07474453929332 51.8832696208255,5.07490059222998 51.883135048574,5.07503966728371 51.8831824001887,5.07534240925077 51.8829352333303,5.07534006647004 51.8829337710003,5.07532055807623 51.8829215490011,5.07524197792735 51.8828865734889,5.07520075488161 51.8828682266876,5.07513535105756 51.8828391375015,5.07535181872289 51.8827154481655,5.07541548378193 51.8826663609251,5.07553001202473 51.8825711185453,5.07577176646039 51.8823693507661,5.0757939051748 51.88237924269,5.07582992665119 51.8823495597275,5.07583727410621 51.8823435030691,5.07583829661001 51.8823426608732,5.07584264960584 51.8823390680773,5.0758459800975 51.8823363174772,5.07584735315937 51.8823351885828,5.0759036056251 51.8822888228853,5.07604018117987 51.8821722820832,5.07658484001171 51.8817075151212,5.07778732989648 51.8806793098662,5.07800060127336 51.8804940100467,5.07803147686114 51.8804709103187,5.07809401638533 51.880424101704,5.07813053915427 51.8803971068703,5.07813153172238 51.8803963814242,5.07818130871183 51.88035961514,5.07873600083175 51.8799501878745,5.07874446706228 51.8799439452151,5.07873822082771 51.8799377717972,5.0787458597417 51.8799314550592,5.07876951806341 51.8799123719633,5.07879230622207 51.8798931068118,5.07882167585266 51.8798671176619,5.07883104255565 51.879856625868,5.07883439102131 51.8798533179522,5.07888363008365 51.8798228238292,5.07890037955996 51.8798115963778,5.07892607750926 51.8798064056076,5.07899450429195 51.8797203598163,5.07899410466803 51.8797193340959,5.07898321624647 51.8796911899674,5.07897013318022 51.8796526854978,5.07896755624879 51.8796451285215,5.07897948343461 51.8796424632994,5.07936307934534 51.879636457879,5.07939502439973 51.879531108169,5.079424767859 51.8795353207161,5.07949819601519 51.8794801447483,5.07959951233616 51.8794031101546,5.07963288960958 51.8793792345669,5.07963774951311 51.8793757598054,5.07967613260781 51.8793483019653,5.07969429738019 51.8793254291977,5.07968773021227 51.8792875710426,5.07974313789154 51.8792765704644,5.07987064038216 51.8792353777954,5.07990676467384 51.8792196527627,5.07999942637121 51.8791976039179,5.0800099262283 51.8791955101147,5.08004029155223 51.8791894414551,5.08222244753263 51.8783839980174,5.0823881429654 51.8785911241175,5.08256166557808 51.878789983005,5.08270025583222 51.8789017618335,5.08279547480932 51.878859898093,5.0828354945118 51.8788413419321,5.08308621350249 51.878719282045,5.083284954391 51.8786187041961,5.08343167189413 51.8785464127156,5.08365973936871 51.8783608352728,5.08344885576211 51.8780422913853,5.0831758881119 51.8776382510543,5.0828463263698 51.8772651002821,5.0825722927305 51.8770200777163,5.08222811101769 51.8767313688191,5.08191291322773 51.876492871251,5.08145920824948 51.8761559765162,5.08132293476604 51.8760511591822,5.08127724551146 51.8760052679315,5.08118380618166 51.8759114144841,5.08107286711189 51.8758333402736,5.08081619827971 51.8756619015131,5.08053240370382 51.8755247269218,5.08026883999598 51.8754343529363,5.07986192093267 51.8753118026814,5.07951830548882 51.875233648499,5.07861794313126 51.8750626928321,5.07791428671649 51.874954474581,5.07723275529872 51.8748454835436,5.07645697264581 51.8746958546263,5.07595105823434 51.8746055398384,5.07553234877976 51.87447302914,5.07488481968112 51.8743250242469,5.0741176535017 51.8741415345902,5.07382533464175 51.8740712842946,5.07365869519328 51.8740390119611,5.07350558936934 51.8740359787113,5.07332553649775 51.8740489714397,5.07308877132372 51.8740504150559,5.07304126717689 51.8740480113033,5.07275555290004 51.8740335514844,5.07268448181879 51.8740299546805,5.07228243005284 51.874050854367,5.07173914169799 51.8741039626851,5.07160496870544 51.8741170786404,5.07094450071445 51.8741577279134,5.07028765927714 51.8741574862022,5.06959767904656 51.8741203528879,5.06906084455821 51.8740704713031,5.06852374429866 51.8740500953404,5.0678627495405 51.874084901397,5.06776504696784 51.8740874042409,5.06723188391464 51.8741424005094,5.0665208306994 51.8742385071523,5.06581455976536 51.8743375887355,5.06573109575024 51.8743470678503,5.06529627706536 51.8743964639448,5.06443057796767 51.8744296290846,5.06338769092334 51.8744097716679,5.06274307669874 51.8743485264116,5.0623727562531 51.8743177697326,5.06180379325169 51.8742354979065,5.06128813801613 51.874125435349,5.06109810087813 51.8740848738962,5.06027592225252 51.8739084485508,5.05965240275032 51.8737835354452,5.05900826707218 51.8736585614378,5.05815135515072 51.873545733714,5.05754819038949 51.8734505909471,5.05695172397341 51.8733809639072,5.0564510813446 51.8733413281511,5.05621120337192 51.8733024251233,5.05596445750254 51.8732635022433,5.05574534385596 51.8731991747681,5.05536225489518 51.8730409318056,5.05478705353772 51.8731722169221,5.05470465519248 51.873200566795,5.05418260564603 51.8733797545667,5.05408935742666 51.873412279814,5.05402098996152 51.8734341524171,5.05389513057384 51.8734760138326,5.05380423877083 51.8735059838528,5.05377445467853 51.8735159573234,5.05373041892988 51.8735307170944,5.05368225224376 51.8735464089021,5.05362011348336 51.8735663844296,5.05357194672067 51.8735820761919,5.05354630057027 51.8735901558197,5.05351900502422 51.873601340734,5.0534312482713 51.8736373236006,5.05341183118967 51.8736435063707,5.05337376661647 51.8736558740878,5.05335379919228 51.8736618575406,5.05333415188858 51.8736677520159,5.05329841421378 51.8736796409485,5.05327308241774 51.8736883955379,5.05330028485253 51.8737152312227,5.05363382383335 51.8740442451086,5.053644131222 51.8740544132511,5.05387885274762 51.8742859456241,5.05484251660401 51.8750024058147,5.05489010648393 51.8750473024907,5.05501973388388 51.8751722478098,5.05514172997307 51.8752884526996,5.05516090898128 51.8753067353082,5.05518463049494 51.8753293361775,5.0553721110456 51.87550789838,5.05557188407308 51.8754282717604,5.05563862721634 51.8754016891605,5.05583530297049 51.8753256540937,5.05613255243995 51.8752085376492,5.05614772598623 51.8752245527301,5.05615740933117 51.8752347818093,5.05618228681668 51.8752503298647,5.05625690733429 51.8753005872889,5.05634613669312 51.8753627234807,5.05646019723009 51.8754467712331,5.05653866405324 51.8755033131824,5.05662067154428 51.8755622199922,5.05664535716063 51.8755802122441,5.05668853029376 51.8755841897005,5.05672046528697 51.8755760641569,5.05674975497641 51.8755662773056,5.05679240418417 51.8755466677758,5.05686973020091 51.8755074262571,5.05693622721967 51.8754755067348,5.05702390043427 51.8754351796401,5.05703526284267 51.8754461863638,5.05705899152187 51.8754699283948,5.05709289013648 51.8754811512326,5.05712232268055 51.8754855303561,5.05700702509739 51.8755461924803,5.05702960912032 51.8755478109295,5.05706473142136 51.8755525745781,5.05708978517385 51.875561974892,5.05710989429124 51.8755763228884,5.05720632278405 51.8756550442047,5.05727518117957 51.8757090958606,5.05733694673612 51.8757620309831,5.0574061534811 51.8758220967558,5.05741160799918 51.8758268399457,5.05803986152448 51.8760602533287,5.05804329903821 51.876058641457,5.05812359087669 51.876028845208,5.05821802952214 51.8760642721418,5.05826925521367 51.8760852056418,5.05841510966907 51.8761394451716,5.05847422307539 51.8761640679053,5.0585175937616 51.8761788762207,5.05855928093374 51.8761911594738,5.05861817452996 51.8762085135276,5.05864972574964 51.8762171676648,5.05868130941082 51.8762233680605,5.05872473380719 51.8762308329547,5.05875433693336 51.8762358053764,5.0587799778622 51.8762444429578,5.05880557752619 51.8762567476713,5.05883707531497 51.8762727361147,5.05890013897207 51.8762973786602,5.05896124563465 51.8763195618811,5.05901334795988 51.8763418457584,5.05903612015556 51.87635158084,5.05912279999057 51.8763897448009,5.05919570875546 51.8764205267627,5.05926467098527 51.8764488528295,5.05929467074943 51.876459210252,5.05932184585012 51.8764685890416,5.05936911362132 51.8764907424208,5.05946764052093 51.876531384013,5.05954642453942 51.8765670718127,5.05964097507849 51.8766113784116,5.05972368820077 51.8766519757031,5.05976793620245 51.8766720711574,5.05979443450362 51.8766826883453,5.05980633647447 51.8766835394489,5.05981957183168 51.8766827583839,5.05983414057375 51.8766803451499,5.05984991879998 51.8766753646114,5.05990156062747 51.8766512488722,5.05994584051341 51.8766310135572,5.06005512102882 51.8766727721953,5.06014483403824 51.876707411415,5.06021608533587 51.8767346287342,5.06032558196325 51.8767766933248,5.06045750784287 51.8768278265245,5.06050112203849 51.8768452773598,5.06049381724735 51.8768512972305,5.06047890276428 51.8768633271343,5.06046074175766 51.8768744671492,5.06040625868387 51.8769078871767,5.06031962227561 51.8769528486801,5.06054562594236 51.8770883385829,5.06057779605226 51.877111905615,5.06780428677066 51.8794206921487,5.06784825658022 51.8794481362604,5.06805557538186 51.879544056988,5.0680596574884 51.8795459466412,5.06807138271026 51.8795513714993,5.06808305003497 51.879556769234,5.06829051462066 51.8796527528579,5.06843354966697 51.8795649921261,5.06857544674162 51.8796399623516,5.06868750249784 51.8797001106167,5.06888651249199 51.8798069371901,5.06893581764351 51.8798070707373,5.06899084703489 51.8797699270703,5.06904557443712 51.8797313192552,5.06932118046672 51.8795368901306,5.0694445829773 51.8794545939125,5.06968074946122 51.879560602797,5.06973972977199 51.8795870710714,5.06976326981113 51.8795976330647,5.06977450420239 51.8796026699271,5.06978678087909 51.8796081859867,5.06993372522464 51.8796741528773,5.07186279016581 51.8800777811418,5.07235960301036 51.8802934316118,5.076296010321 51.8817468393908,5.07562001549945 51.8823049604405,5.07557931621791 51.8823389812972,5.0751405751378 51.8827099258432,5.07503636962407 51.8827950923574,5.07494642014257 51.8828686028138,5.07493248324079 51.8828802596269,5.07491292189811 51.8828966203769,5.07485202079639 51.8829470449673,5.0748276664242 51.8829675905239,5.07470883256917 51.883075952751,5.07470252409258 51.8830808526042,5.07466316906135 51.8831114251903,5.07459618480117 51.8831655906004,5.0745200578872 51.8832290885205,5.07442260846764 51.8833094007781,5.07433431591451 51.8833803624828,5.07421554497304 51.8834793495266,5.07415464223752 51.8835297827385,5.07406936984221 51.8836007522886,5.07402369222527 51.8836381030065,5.07396583616469 51.883684796097,5.07389581623574 51.8837408136042,5.07386842544841 51.8837613508663,5.0738291943973 51.8837906381687,5.07379723352146 51.8837812320193,5.07377448129258 51.8837759760742,5.07374573059199 51.8837707041252,5.07370859426387 51.8837661558334,5.07364747443506 51.8837600514757,5.07356238038442 51.883753146061,5.07346290846696 51.8837439730902,5.07336464203165 51.8837348122427,5.07322203548322 51.8837210746347,5.07308181515385 51.8837088263094,5.07299073740718 51.8837018954978,5.07294999401875 51.8836980833548,5.07272041209551 51.8836702974334,5.07236749513463 51.8836333811169,5.07201640286957 51.8839104856836,5.07166812418052 51.8841834261585,5.07128113627741 51.8844890150977,5.07083126238602 51.8848446244365,5.07046359201676 51.8851383531143,5.07040559923032 51.8851850980142,5.070360694804 51.8852213078723,5.07027088573439 51.8852937275365,5.07020233088241 51.8853490097498,5.07006204527424 51.8854587834993,5.06985887323651 51.8856189827107,5.06981695248548 51.8856542116987,5.06981309506496 51.8856574460756,5.06973819784757 51.8856336044186,5.06955861304642 51.8855756027148,5.06915246895969 51.8854434541215,5.06877686366761 51.8853208605877,5.06860431034209 51.8852650606389,5.06846580358007 51.8852195455699,5.06835199734293 51.8851770095808,5.0683059789783 51.88516520885,5.06827914772942 51.885186240689,5.06499787175678 51.887773162064,5.06463103118651 51.8880599896904,5.06458833283166 51.8880933810558,5.06454090158164 51.8881304626118,5.06450934887752 51.8881551298955,5.0642386953195 51.8883667272111,5.06407595395563 51.8884952177528,5.06392421312687 51.8886148848043,5.06375776800007 51.8887491352366,5.06358660164169 51.8888832825492,5.06342231724477 51.889007669248,5.06321372961652 51.8891700441929,5.06303097446865 51.8893133897813,5.06281360874001 51.889484018071,5.06261029010793 51.8896443301769,5.06249186766875 51.8897374549137,5.06238520228865 51.8898217405251,5.06234479533788 51.8898531779466,5.06234007628054 51.8898569220323,5.0622060581615 51.8899631802897,5.06209334105413 51.8900525452944,5.06176059783826 51.8903156661006,5.06143160698343 51.8905776278784,5.06124254309637 51.8907259866679,5.06109506233133 51.8908430552531,5.06096272294944 51.8909473752646,5.06083287638358 51.8910484033256,5.06088105276003 51.8910596556814,5.06111964568336 51.89112712827,5.06135055170158 51.8911909927101,5.06162184888181 51.8912681005659,5.06168815892078 51.8912868721374,5.06184313379145 51.8913307509197,5.06213558125355 51.8914162573176,5.0622952790587 51.8914620361162,5.06242228261071 51.8914969832826,5.06251849200665 51.8915234950725,5.06256715809818 51.8915354581665,5.06261665080859 51.8915476212668,5.06273107248195 51.8915808345529,5.06274941067119 51.8915861613368,5.06275760112915 51.89158855687,5.06286486024216 51.8916198896653,5.06297327507971 51.891650119984,5.06309383922348 51.8916837453473,5.063234322125 51.8917211197023,5.06349023382614 51.8917892104471,5.06351162345185 51.8917944556323,5.06356771492774 51.8918082274408,5.06368208777375 51.8918362983289,5.06373881743296 51.8918502246138,5.06386334159498 51.8918807770802,5.06390152398372 51.8918901490995,5.06403432869708 51.8919227375505,5.06417554958389 51.8919548591174,5.06429892857164 51.8919829226958,5.06436999436785 51.8918959579353)))</t>
  </si>
  <si>
    <t>MULTIPOLYGON (((5.07376932335614 51.9891283383741,5.07420977089479 51.9887385802252,5.07427194708438 51.9887053722661,5.07438173519145 51.9886804808794,5.07446162133087 51.98873522289,5.07563889494703 51.9892397958155,5.07678427947973 51.9881092894713,5.07570944600105 51.9875979756234,5.07565050111664 51.9875683229765,5.07591997759185 51.9873964494521,5.07650893268481 51.9870174989379,5.0766808711761 51.986913567915,5.07657719152234 51.9868734495681,5.07624860679047 51.9867600854051,5.07584352201744 51.9866027812947,5.0754879622789 51.9864417150415,5.07533939314614 51.9863674832497,5.07489563167095 51.986118708074,5.0747476844823 51.9860244424251,5.0742765296004 51.9856717152511,5.07418106784844 51.9855999331285,5.07409435266148 51.9855327132478,5.07401201471347 51.9854682643342,5.07374553487264 51.9853130473885,5.07360482932972 51.9852206331648,5.07344122011407 51.9850936429306,5.07334478775913 51.9850257134806,5.07300547296833 51.9848220877562,5.07266023975182 51.9845951567289,5.07257384903353 51.9845341654186,5.07220860539629 51.9842303571739,5.07214238020018 51.9841606649711,5.07192581359243 51.9839518547997,5.0718566288577 51.983889138358,5.07165609096712 51.9837197929912,5.0714482713036 51.9835511467999,5.07120999469343 51.9833998826012,5.07088261893885 51.9831928042722,5.07079323668128 51.9831335922505,5.07065498391317 51.9830182430758,5.07054611490753 51.9828811313915,5.07047053881066 51.9827200746694,5.07042792339297 51.9824944632512,5.0704386776632 51.9823940307369,5.07031405506107 51.9823820501256,5.07003413204869 51.9823437442162,5.06991099733182 51.9823029428278,5.06983063008989 51.9822558525229,5.06970235742826 51.9823240957668,5.06940565203461 51.9824561680452,5.06920128375827 51.9825054234487,5.06863023410078 51.9825937309648,5.06840711795311 51.9826514730651,5.06818120594167 51.9827408115843,5.06787876157645 51.9828791355512,5.06759441865528 51.9830377889407,5.06723429418792 51.9832959636767,5.06695187568513 51.9835030807915,5.06692823520655 51.9837874535219,5.06690056180981 51.9839994761874,5.06691567223566 51.9842727172562,5.06695271104222 51.984501772518,5.0669645451461 51.9847560421783,5.06701082945171 51.9849647552316,5.06709829551849 51.9851405709926,5.06734362422272 51.9855106550056,5.06744015874545 51.9856914116974,5.06753091648501 51.9858847945573,5.06764003455611 51.9860557530246,5.06785217698664 51.9862951154137,5.06810189940252 51.9865289598521,5.06854162836329 51.9869171257105,5.06877560269683 51.9871270488294,5.06910022433418 51.9873870795536,5.06962051406682 51.9878063604958,5.07005946925818 51.9881467613446,5.07056892146831 51.9884922658371,5.07122600477967 51.9888746854162,5.07174982670217 51.9891204953827,5.07256652970206 51.9894541721765,5.07319276626628 51.9896974405498,5.07376932335614 51.9891283383741)))</t>
  </si>
  <si>
    <t>MULTIPOLYGON (((5.08315030879761 51.9745576728855,5.08252161082022 51.9741491791201,5.08218711822018 51.9743089198953,5.08062185212092 51.9752070748997,5.07996740015435 51.9757256936445,5.07996694479885 51.9757922197838,5.08014055587394 51.9758905457756,5.0800164984243 51.9759666849586,5.0796170085929 51.9762264442147,5.07738788660085 51.9776697525112,5.07539193164781 51.9789616274847,5.07408194455517 51.9798171641016,5.07355081034728 51.9801717198476,5.07314697931337 51.9804329169162,5.07302141119447 51.9805138444024,5.07287753681728 51.9806023206199,5.0718821293244 51.9812419751229,5.07110640456504 51.9817452217489,5.0708432712176 51.9819168820954,5.07070818526085 51.9820145176148,5.07061239806083 51.9821063264585,5.07047356350305 51.9823183268664,5.0704386776632 51.9823940307369,5.07042792339297 51.9824944632512,5.07047053881066 51.9827200746694,5.07054611490753 51.9828811313915,5.07065498391317 51.9830182430758,5.07079323668128 51.9831335922505,5.07088261893885 51.9831928042722,5.07120999469343 51.9833998826012,5.0714482713036 51.9835511467999,5.07165609096712 51.9837197929912,5.0718566288577 51.983889138358,5.07192581359243 51.9839518547997,5.07214238020018 51.9841606649711,5.07220860539629 51.9842303571739,5.07257384903353 51.9845341654186,5.07266023975182 51.9845951567289,5.07300547296833 51.9848220877562,5.07334478775913 51.9850257134806,5.07344122011407 51.9850936429306,5.07360482932972 51.9852206331648,5.07374553487264 51.9853130473885,5.07401201471347 51.9854682643342,5.07409435266148 51.9855327132478,5.07418106784844 51.9855999331285,5.0742765296004 51.9856717152511,5.0747476844823 51.9860244424251,5.07489563167095 51.986118708074,5.07533939314614 51.9863674832497,5.0754879622789 51.9864417150415,5.07584352201744 51.9866027812947,5.07624860679047 51.9867600854051,5.07657719152234 51.9868734495681,5.0766808711761 51.986913567915,5.07703435250875 51.987037395843,5.07721034932026 51.9871038330176,5.0776229429169 51.9872861393988,5.07816305606378 51.987554715567,5.07891226317245 51.9878799325255,5.07905787252878 51.987933083632,5.07937235220475 51.9880314870639,5.08016374042847 51.98827022188,5.08085699275912 51.988503308457,5.08221840686169 51.9888778386143,5.08298353801611 51.9890899738021,5.08348290452522 51.988433914459,5.08439481622123 51.9875348119694,5.08528530189042 51.9868386184904,5.08635493823662 51.9861390194184,5.0874862351811 51.9855287730233,5.08760936515925 51.9854623525324,5.08934144915355 51.9845404599761,5.09314981662026 51.9825132532154,5.09389740924452 51.9821180970011,5.09293971769669 51.9814317909256,5.08463493624377 51.9754932761941,5.08315030879761 51.9745576728855)))</t>
  </si>
  <si>
    <t>MULTIPOLYGON (((5.09891472888129 51.9909894241101,5.09973720469765 51.9908505631696,5.1015553279705 51.9905510345116,5.10233294202298 51.9904127926018,5.10300864667384 51.9902721900491,5.10378414429865 51.9901455363277,5.10509429824442 51.9899855247951,5.10556765839685 51.9899308261421,5.10627831731066 51.9898539042935,5.1067123689338 51.9898101510408,5.1073501459472 51.9897537668691,5.10842871998383 51.9896696661297,5.10846836523005 51.9898838006969,5.10857295985638 51.9898291573153,5.10863059593122 51.989798994467,5.10864446751005 51.9898064964919,5.10865888021405 51.9898136043142,5.10867380509341 51.9898202909008,5.10868921303089 51.9898265561827,5.10870220079731 51.9898333730059,5.10871457448729 51.9898406108207,5.10872627592252 51.9898482605016,5.10873729071177 51.98985629505,5.10874757534665 51.9898646873986,5.10884316851977 51.9898599340034,5.1089202073466 51.9898562242448,5.10896289954311 51.9898505727032,5.10908192433692 51.9898330033792,5.10909467059281 51.9898130257411,5.10911063473559 51.9897953297197,5.1091201908948 51.9897850248427,5.10913028443356 51.989774927963,5.10914091535162 51.9897650390805,5.10915311187865 51.9897538865576,5.10916623763768 51.9897431406974,5.10918026328865 51.9897328373832,5.10919030557655 51.9897263086959,5.10920085540421 51.9897201047817,5.10921189821314 51.9897142256062,5.10922340471935 51.9897086980646,5.10923891060588 51.9897015081586,5.10925506805618 51.9896948950342,5.10927183333945 51.9896888675761,5.10929915218413 51.9896830807465,5.10932742319849 51.9896786983186,5.1093623672796 51.9896734777535,5.10954754086824 51.9896497004087,5.10973989658754 51.9896251307619,5.10982550192507 51.9896156611839,5.1099043606601 51.9896071463786,5.1099328711193 51.989604049683,5.10996183516372 51.9896005855321,5.1099903338883 51.9895970303964,5.11001897985863 51.9895932059542,5.11009420377333 51.9895815365906,5.11031446580559 51.9895596562473,5.11058955728427 51.9895233164765,5.11089288589947 51.9894832493188,5.11191021943601 51.9893708353429,5.11196568699987 51.9893709470632,5.11199455882179 51.9893729739914,5.11202314328841 51.9893767529413,5.11205094833883 51.9893818063879,5.11207826585945 51.9893880181674,5.11210480468426 51.9893953875995,5.11213059238896 51.9894041664191,5.11216033482373 51.989416172251,5.11218432211683 51.989426537765,5.11220744882242 51.9894371709101,5.1122300759263 51.9894485578931,5.11225210021713 51.9894632870768,5.11236854395934 51.9894483958762,5.11238305553314 51.9894465691949,5.11260568485121 51.9894182006054,5.11262577884151 51.9893962802961,5.11263967705071 51.9893804844786,5.11265646579951 51.9893610102357,5.11266992822542 51.9893450516105,5.11268450932703 51.9893294730972,5.11270192319717 51.9893148988783,5.1127211638226 51.9893015692888,5.11274230674391 51.9892890350934,5.11276815502612 51.9892760175119,5.11277747880589 51.9892749876268,5.11261889210685 51.9889388624454,5.11244406264239 51.9885615196448,5.11228446356193 51.9879442494184,5.11227493882751 51.9875891461648,5.11227639909786 51.9875527742907,5.11228085255272 51.987441303926,5.11233004293972 51.9871325030056,5.1124138380278 51.9868923898454,5.11251984612149 51.9866548451516,5.11261024576825 51.9864936817178,5.11263249863999 51.9864827320533,5.1126593947909 51.9864695012201,5.11278595596404 51.9863009797409,5.1129447368356 51.9861007059367,5.11311589575716 51.9859209628463,5.1133444181693 51.9857183341601,5.11354495239697 51.9855239990028,5.11374665788224 51.9852948369001,5.11387354889245 51.9851139651967,5.11394919961324 51.9849980463819,5.1140404316615 51.9848582514344,5.11412628144481 51.9846945235979,5.11420583296142 51.9844892016161,5.11424258454858 51.9842865666833,5.11424708703747 51.984254491,5.11425768365246 51.9841789939058,5.1142809294152 51.9840133779512,5.1144403669448 51.9839042926325,5.11452824442018 51.9838658163481,5.11464364541123 51.9837708265201,5.1147323276107 51.9836985149166,5.1147713581339 51.9836645453163,5.11468610841491 51.9836364341889,5.11432908384022 51.9835153447963,5.11396824072853 51.9833929511485,5.11390662804852 51.9832438194708,5.11402412070168 51.9832274810792,5.11395756909777 51.9829652491401,5.11392699113688 51.9828376803228,5.11388709620224 51.9825764261092,5.11384231060104 51.9823391051211,5.11382804014078 51.9822634990597,5.11380135957941 51.9821127766138,5.11375858634374 51.9817388303693,5.11374124900628 51.9814714265922,5.11373704138486 51.9814381334491,5.11372545714813 51.9812872482974,5.11374199968081 51.9808775857961,5.11374467018347 51.9807164062875,5.11374697012963 51.9806327672729,5.11375161377525 51.9805013073925,5.1137575671141 51.9803818408354,5.11376084576902 51.9803286831395,5.1137650116456 51.980261299154,5.11377184552181 51.9801406392047,5.1137831942669 51.9800171494634,5.11379284438248 51.9799168274021,5.11379557956818 51.9798883590774,5.11379677002406 51.9798769198396,5.1137990809092 51.9798655371336,5.11380249733897 51.9798542648541,5.11380700453826 51.9798431389195,5.11381257312199 51.9798322042027,5.11381921742577 51.9798214966894,5.1138268790088 51.9798110521968,5.11383554309626 51.9798009066432,5.11384518030338 51.9797911049012,5.11385535457357 51.9797815470877,5.11386639985692 51.979772368801,5.11387828687841 51.9797635969378,5.11389095725261 51.9797552583269,5.11390438170475 51.9797473798647,5.11391851640487 51.9797399884138,5.11393269005996 51.9797333700385,5.11394742835638 51.9797272473244,5.11396268751917 51.9797216381461,5.1139784238829 51.979716542402,5.1139945790081 51.9797119959092,5.11401112378472 51.9797079985998,5.11403545337058 51.9797019970059,5.11405937890359 51.9796954192232,5.11408287121783 51.9796882741726,5.11410590114743 51.979680570775,5.11412842497136 51.9796723179173,5.11415041346924 51.9796635335085,5.11417183747545 51.9796542264695,5.1141926677698 51.9796444147092,5.11421286063161 51.9796341071148,5.11423237228566 51.9796233215616,5.11425121712304 51.9796120850478,5.11426932236762 51.9796003974051,5.1142866878008 51.9795882945861,5.11430328431228 51.9795757765238,5.11431906807271 51.9795628700814,5.11433450326419 51.9795498369938,5.11434902387338 51.9795364063024,5.11436258607121 51.9795226048706,5.11437517519379 51.9795084506412,5.11438676191284 51.9794939794993,5.11439731700947 51.9794792093542,5.1144068403206 51.9794641671701,5.11441530246364 51.9794488978205,5.11442268888437 51.9794334012718,5.11442898470091 51.9794177314191,5.11443417524991 51.9794019062049,5.11443826031402 51.9793859615818,5.11444279999735 51.9793718516088,5.11444624880703 51.9793576132727,5.11444856275094 51.979343300401,5.11444975633069 51.9793289220154,5.1144498146645 51.9793145320109,5.11444875214473 51.9793001573856,5.11444655399886 51.9792858340579,5.11444324917435 51.9792715890596,5.11443882284401 51.9792574672974,5.11443330400984 51.9792434868147,5.1144266924543 51.9792296835638,5.11441900246031 51.9792161025187,5.11441026302965 51.9792027617227,5.11440199059281 51.9791916151341,5.11439298904024 51.9791806915605,5.11438327281817 51.9791700090117,5.11469681221351 51.9790207039589,5.11466451789841 51.9790009090331,5.11457546572869 51.9789463330609,5.11448890805918 51.9788932728212,5.11450734206235 51.9788537673614,5.1145777751792 51.9785924631882,5.11459448224803 51.978525719405,5.11461589957441 51.9784742665026,5.11464487717973 51.978424179336,5.11465284441948 51.9784136635903,5.11465761305217 51.9784073649013,5.11467833069767 51.9783800347512,5.11470706440668 51.9783461258017,5.11471380927314 51.9783379621357,5.11474657298915 51.9783115227293,5.11487898533362 51.9782218570684,5.1147325322004 51.9781548794654,5.11424968774736 51.9779487753632,5.11365083797185 51.9777200729707,5.11318084507036 51.9775537402398,5.11313264201231 51.9775366762205,5.112848199612 51.977448378377,5.1125334919413 51.9773826595404,5.11232428776215 51.9773437914397,5.11231475083782 51.9773562627966,5.11188487764142 51.977285113958,5.1117914587387 51.9772696513747,5.11161566555317 51.9772438841215,5.11119001966208 51.9771815061546,5.11108850247298 51.9771647117403,5.11066590535546 51.9771345348432,5.11040984218751 51.9771162441182,5.10979644949241 51.9770719531494,5.10905296603977 51.9773922106002,5.10859736281056 51.9774105116433,5.10847038931204 51.9774149028712,5.10847173206294 51.9774353992019,5.108386730355 51.9774310543032,5.10777161205872 51.9774040600138,5.10781133612649 51.977260738208,5.10787068036689 51.977044784167,5.10725424105106 51.9770951456781,5.10713084236422 51.9771052245197,5.10707610936571 51.9768172553461,5.10702574519718 51.9765523153799,5.10698212595734 51.9765569123794,5.10669837355292 51.9765893670668,5.10665104768882 51.9765931911105,5.10391548418044 51.9775643724851,5.1029711080432 51.9765498443423,5.10257253437026 51.9761459281141,5.10113907191083 51.9746931799277,5.09999924794818 51.9735927845487,5.09881225821346 51.972488702049,5.09796042444101 51.97170990589,5.097090168465 51.9709478444428,5.0955727245234 51.9696497517588,5.09495278520937 51.96913771873,5.09429364393111 51.9693461710783,5.09319578195919 51.9696668302338,5.09294429681048 51.9697899984912,5.09242500515003 51.9700945758484,5.09208637494503 51.9703030982793,5.0914294784426 51.9706720216289,5.09081234843197 51.9709983221701,5.09052347566638 51.9711271210867,5.09015826993125 51.9712555990156,5.08994850078159 51.9713187204623,5.08971933906524 51.9714196770412,5.08907811025101 51.9716749355429,5.08835053166568 51.9719782588161,5.08788759555508 51.972155564453,5.08717885436723 51.9723929520324,5.08630746590399 51.9727261971166,5.0862325440596 51.9727590444995,5.0858992580488 51.9729051592558,5.08519030192251 51.9732328112755,5.08493961371987 51.9733305825908,5.08411903243043 51.9735462248128,5.08361514843398 51.9736973575833,5.08293324478888 51.9738690776334,5.08277088712399 51.9739073970648,5.08285610103912 51.9739894373882,5.08252161082022 51.9741491791201,5.08315030879761 51.9745576728855,5.08463493624377 51.9754932761941,5.09293971769669 51.9814317909256,5.09389740924452 51.9821180970011,5.094539119935 51.9826078599447,5.09538303643083 51.983264232124,5.09594754019109 51.9839013176699,5.09624915214044 51.9844156621267,5.09650519408926 51.9852254977489,5.09682711368154 51.9869219337873,5.09693785100125 51.9887254386604,5.09732797984932 51.9887154793008,5.09771178070528 51.9905097212332,5.09768558374594 51.990985503452,5.0980463976792 51.9909684201285,5.09806201462199 51.9910699569481,5.09813692621859 51.9911322692196,5.09827949727709 51.9911367385103,5.09853537015975 51.9910537309224,5.09891472888129 51.9909894241101)))</t>
  </si>
  <si>
    <t>MULTIPOLYGON (((5.09165556354256 51.9978715616291,5.09208248677812 51.9966146120994,5.09254389193713 51.9967069890973,5.09294405474523 51.9967484018093,5.09424449289775 51.9968483669949,5.09472833800034 51.9968922261877,5.09516500978474 51.9969073524397,5.09607945999995 51.99709984172,5.09611002260976 51.997562505007,5.09674358393069 51.9979003974721,5.09733107898396 51.997422829983,5.09744661401915 51.9953250817279,5.0975813875102 51.9928777576732,5.09768558374594 51.990985503452,5.09771178070528 51.9905097212332,5.09732797984932 51.9887154793008,5.09693785100125 51.9887254386604,5.09682711368154 51.9869219337873,5.09650519408926 51.9852254977489,5.09624915214044 51.9844156621267,5.09594754019109 51.9839013176699,5.09538303643083 51.983264232124,5.094539119935 51.9826078599447,5.09389740924452 51.9821180970011,5.09314981662026 51.9825132532154,5.08934144915355 51.9845404599761,5.08760936515925 51.9854623525324,5.0874862351811 51.9855287730233,5.08635493823662 51.9861390194184,5.08528530189042 51.9868386184904,5.08439481622123 51.9875348119694,5.08348290452522 51.988433914459,5.08298353801611 51.9890899738021,5.08281563331464 51.9893105609263,5.08255415551557 51.9896971077003,5.08100798989041 51.9920041875631,5.08212110835827 51.9924286814143,5.08301144187242 51.9928423929832,5.08412036100242 51.9933417656018,5.08476794348058 51.9935319956228,5.08520096010066 51.993727889873,5.08647266187004 51.9943938334664,5.08698830601876 51.9946389690998,5.08711868039594 51.9947547990806,5.08716552975366 51.9948902206918,5.08713000779336 51.9950093533494,5.08686163825821 51.9954837281661,5.0868499513319 51.9956056045151,5.08689684347434 51.9957383433455,5.08704600217811 51.9958583819382,5.08727128453329 51.9959393349344,5.08827118561136 51.9961700257262,5.08907104598126 51.9963803906917,5.08923632252408 51.9964009498819,5.08946809674289 51.9963891352287,5.08967640722583 51.9963323449622,5.08927488535376 51.9969050350362,5.08927539458015 51.997036864532,5.08907709568775 51.9974146014978,5.08907714676325 51.9974148038617,5.08910456261736 51.9975215174301,5.08924151918903 51.9975946335257,5.08937523734342 51.9976357935951,5.08987580606468 51.9977705282517,5.09042256321895 51.998008319105,5.09067430358083 51.9980735588245,5.09128041222648 51.9982511501411,5.09141682173932 51.9982274629644,5.09144161921209 51.9982231569944,5.09155758713492 51.9980786195521,5.09165556354256 51.9978715616291)))</t>
  </si>
  <si>
    <t>MULTIPOLYGON (((5.10483467489659 51.9975488517235,5.10576435685713 51.9974335417396,5.10641950609581 51.9974359760527,5.10716452968089 51.9974732394647,5.10789651110089 51.9973958128638,5.11039510379071 51.9970860482399,5.11036408899195 51.9970409237737,5.11032974203576 51.9969909495207,5.11030129761484 51.9969495638803,5.11022872221551 51.9968439346411,5.11013384880448 51.9967038280833,5.11004502279912 51.996574854083,5.11004151597291 51.9965697585072,5.11004028925088 51.9965679849442,5.11002279825995 51.9965425970471,5.10960067856209 51.9959211291448,5.10950295446408 51.9957764313494,5.10924122679477 51.9953909389893,5.10913417053631 51.9952346869782,5.10911803782265 51.9952111447291,5.10871629134409 51.9946048936965,5.10861505687731 51.99445195363,5.10851593784697 51.994303135076,5.10847087768165 51.994234583244,5.10842507658812 51.9941681328787,5.10841966536802 51.9941602733646,5.10839116725261 51.9941177905517,5.10832511428463 51.9940193211471,5.10820351409489 51.9938381005204,5.10811802117515 51.9937087733636,5.108071558116 51.9936365598465,5.1079120234548 51.9933958009805,5.10770991266265 51.9930903875367,5.10760432014978 51.9929346229013,5.1075326579311 51.9928270346564,5.10771689738507 51.9927801672646,5.10790335273968 51.9927327835259,5.10840192128131 51.9926060811095,5.1088901625669 51.9924819947013,5.10886024959996 51.9924409647349,5.10857126773427 51.9920710277158,5.10822648798968 51.9916256186083,5.10804698765438 51.9913913469555,5.10801314086793 51.9913486715831,5.10861309805693 51.991175146428,5.1087515827407 51.9911356293442,5.10874285054393 51.9910811401604,5.1078414672984 51.9900354018691,5.10784818116253 51.9900350402964,5.10843125315873 51.990003597536,5.10849390632954 51.9900283106554,5.10846836523005 51.9898838006969,5.10842871998383 51.9896696661297,5.1073501459472 51.9897537668691,5.1067123689338 51.9898101510408,5.10627831731066 51.9898539042935,5.10556765839685 51.9899308261421,5.10509429824442 51.9899855247951,5.10378414429865 51.9901455363277,5.10300864667384 51.9902721900491,5.10233294202298 51.9904127926018,5.1015553279705 51.9905510345116,5.09973720469765 51.9908505631696,5.09891472888129 51.9909894241101,5.09853537015975 51.9910537309224,5.09827949727709 51.9911367385103,5.09813692621859 51.9911322692196,5.09806201462199 51.9910699569481,5.0980463976792 51.9909684201285,5.09768558374594 51.990985503452,5.0975813875102 51.9928777576732,5.09744661401915 51.9953250817279,5.09817509661415 51.9953474526957,5.09816771295012 51.9955221517734,5.09810587613352 51.9965031324466,5.09816101797681 51.9966288393184,5.09830739947672 51.996714733034,5.09882002950468 51.996802802368,5.09982611894009 51.9969813943396,5.10075491861819 51.9971823293814,5.10171860690306 51.9974365122724,5.10232236924364 51.9976221950736,5.10272618850315 51.9976913074323,5.10317403690514 51.9977155288026,5.10368568017476 51.9976768831462,5.10483467489659 51.9975488517235)))</t>
  </si>
  <si>
    <t>MULTIPOLYGON (((5.1012976752899 52.0030351283919,5.1013991443618 52.0030331276835,5.10140401339745 52.0030330316437,5.10149976732842 52.0030327247329,5.10159188927991 52.0030333257299,5.10169310289236 52.0030332476216,5.1017724938255 52.0030320199678,5.1019341637319 52.0030311354421,5.10201099457181 52.0030294340388,5.10214826307161 52.0030298563191,5.1022341912049 52.0030288778727,5.10236566055913 52.0030274882255,5.1024588646116 52.0030273900826,5.10253822805954 52.0030281931773,5.10264785158803 52.0030270020673,5.10278257159562 52.0030274174486,5.10289543122875 52.0030280315634,5.10303199004423 52.0030255389248,5.1031659775854 52.0030266352021,5.10321404977169 52.0030266972271,5.10321464696083 52.003026680691,5.10326437498692 52.0030251288145,5.10341234839791 52.0030207757394,5.10356651211144 52.0030162576263,5.10364305865577 52.003013439937,5.10375855820304 52.0030111114545,5.10387884978239 52.0030063496012,5.10400896237715 52.0030030134041,5.10412157250348 52.0029993114108,5.10425134553232 52.0029943922076,5.10435701680864 52.0029917698737,5.10448788336007 52.00298663732,5.10458665625476 52.0029832971373,5.10469998865054 52.0029805131198,5.10477616816426 52.0029781432226,5.10491975527288 52.0029741911882,5.10500759167472 52.0029707884801,5.10513371975715 52.0029665067183,5.10527621718705 52.0029621381818,5.10530430611655 52.0029603179131,5.10542715006538 52.0029548954621,5.10555213223278 52.0029521924314,5.10565128225242 52.0029490679741,5.10573984826926 52.0029454147948,5.10584086453707 52.0029396161578,5.10596550411916 52.0029357973338,5.10608937109309 52.0029344213214,5.10622711117793 52.0029315862447,5.10636053134579 52.0029255768599,5.10642547367986 52.0029199792964,5.10654205673174 52.0029189809185,5.10665401746792 52.0029119313473,5.10679041905096 52.0029018838928,5.10693743732316 52.0028894527159,5.10710249983574 52.0028652358214,5.10714263116751 52.0028612506418,5.10723498833033 52.0028497856285,5.10729120008358 52.0028429983634,5.10738580770116 52.0028279433052,5.10754572696009 52.0028063920478,5.10762059326993 52.0027950110234,5.10777577672246 52.0027738796418,5.10791852727629 52.0027544442995,5.10803979131312 52.0027359824978,5.10811609327348 52.002725539334,5.1082139741829 52.0027109407786,5.10832312187247 52.0026971238355,5.10841001760512 52.0026856090126,5.1085086332805 52.0026699153927,5.10862983507217 52.0026543650102,5.10871638671942 52.0026419503281,5.10884748105442 52.0026233311807,5.10895772466369 52.0026088511141,5.10906397825102 52.0025943255665,5.10916804603148 52.0025800104783,5.10924470885803 52.0025699988687,5.1093396647501 52.0025549430632,5.10945619068153 52.0025371337481,5.10954892044677 52.0025240858776,5.10966432088689 52.0025069208524,5.10978808886716 52.0024907281769,5.10990603736995 52.0024736048709,5.11000211971426 52.0024576523651,5.11010985720239 52.002440900296,5.11020699681434 52.0024258669067,5.11031033848375 52.0024110996914,5.1104085860541 52.0023958530247,5.11050972042819 52.0023824106979,5.11095752403893 52.0022859762255,5.11164532109537 52.0021490618642,5.11226984762186 52.002051130352,5.11281074889512 52.0019442641593,5.11391752769084 52.0016716656038,5.11340280940909 52.0003147709942,5.11295924767628 51.9991188482575,5.11291320531865 51.9989946949355,5.1129020598631 51.9989646753655,5.11245235067034 51.9977521259292,5.11243580558985 51.9977075148536,5.11230412252386 51.9977226222268,5.11226938908845 51.9977257678876,5.11224821001252 51.9977316506396,5.11223300443289 51.9977417358381,5.11222505068642 51.9977470202982,5.11221532399389 51.9977659806518,5.11221524399495 51.997779031326,5.11221762367565 51.9977851488574,5.11221167750484 51.9977859888483,5.11167822692286 51.9973704936953,5.11144027998475 51.997250088,5.11140960266229 51.9971524852149,5.11136345382375 51.9971532399715,5.1111184733831 51.9971822998531,5.11111323960278 51.9971644010672,5.11109758086314 51.9971108845717,5.11106198231471 51.9970015225774,5.11104496200935 51.9969492252749,5.11101362918564 51.9969535380183,5.11065963758348 51.9970027713466,5.11036408899195 51.9970409237737,5.11039510379071 51.9970860482399,5.10789651110089 51.9973958128638,5.10716452968089 51.9974732394647,5.10641950609581 51.9974359760527,5.10576435685713 51.9974335417396,5.10483467489659 51.9975488517235,5.10368568017476 51.9976768831462,5.10317403690514 51.9977155288026,5.10272618850315 51.9976913074323,5.10232236924364 51.9976221950736,5.10171860690306 51.9974365122724,5.10075491861819 51.9971823293814,5.09982611894009 51.9969813943396,5.09882002950468 51.996802802368,5.09830739947672 51.996714733034,5.09816101797681 51.9966288393184,5.09810587613352 51.9965031324466,5.09816771295012 51.9955221517734,5.09817509661415 51.9953474526957,5.09744661401915 51.9953250817279,5.09733107898396 51.997422829983,5.09674358393069 51.9979003974721,5.09611002260976 51.997562505007,5.09607945999995 51.99709984172,5.09516500978474 51.9969073524397,5.09472833800034 51.9968922261877,5.09424449289775 51.9968483669949,5.09294405474523 51.9967484018093,5.09254389193713 51.9967069890973,5.09208248677812 51.9966146120994,5.09165556354256 51.9978715616291,5.09155758713492 51.9980786195521,5.09144161921209 51.9982231569944,5.09141682173932 51.9982274629644,5.09128041222648 51.9982511501411,5.09067430358083 51.9980735588245,5.09042256321895 51.998008319105,5.08987580606468 51.9977705282517,5.08937523734342 51.9976357935951,5.08924151918903 51.9975946335257,5.08910456261736 51.9975215174301,5.08907714676325 51.9974148038617,5.08907709568775 51.9974146014978,5.08927539458015 51.997036864532,5.08927488535376 51.9969050350362,5.08967640722583 51.9963323449622,5.08946809674289 51.9963891352287,5.08923632252408 51.9964009498819,5.08907104598126 51.9963803906917,5.08827118561136 51.9961700257262,5.08727128453329 51.9959393349344,5.08704600217811 51.9958583819382,5.08689684347434 51.9957383433455,5.0868499513319 51.9956056045151,5.08686163825821 51.9954837281661,5.08713000779336 51.9950093533494,5.08716552975366 51.9948902206918,5.08711868039594 51.9947547990806,5.08698830601876 51.9946389690998,5.08647266187004 51.9943938334664,5.08520096010066 51.993727889873,5.08476794348058 51.9935319956228,5.08412036100242 51.9933417656018,5.08301144187242 51.9928423929832,5.08212110835827 51.9924286814143,5.08100798989041 51.9920041875631,5.08255415551557 51.9896971077003,5.08281563331464 51.9893105609263,5.08298353801611 51.9890899738021,5.08221840686169 51.9888778386143,5.08085699275912 51.988503308457,5.08016374042847 51.98827022188,5.07937235220475 51.9880314870639,5.07905787252878 51.987933083632,5.07891226317245 51.9878799325255,5.07816305606378 51.987554715567,5.0776229429169 51.9872861393988,5.07721034932026 51.9871038330176,5.07703435250875 51.987037395843,5.0766808711761 51.986913567915,5.07650893268481 51.9870174989379,5.07591997759185 51.9873964494521,5.07565050111664 51.9875683229765,5.07570944600105 51.9875979756234,5.07678427947973 51.9881092894713,5.07563889494703 51.9892397958155,5.07446162133087 51.98873522289,5.07438173519145 51.9886804808794,5.07427194708438 51.9887053722661,5.07420977089479 51.9887385802252,5.07376932335614 51.9891283383741,5.07319276626628 51.9896974405498,5.07256652970206 51.9894541721765,5.07174982670217 51.9891204953827,5.07122600477967 51.9888746854162,5.07056892146831 51.9884922658371,5.07005946925818 51.9881467613446,5.06962051406682 51.9878063604958,5.06910022433418 51.9873870795536,5.06877560269683 51.9871270488294,5.06854162836329 51.9869171257105,5.06810189940252 51.9865289598521,5.06785217698664 51.9862951154137,5.06764003455611 51.9860557530246,5.06753091648501 51.9858847945573,5.06744015874545 51.9856914116974,5.06734362422272 51.9855106550056,5.06709829551849 51.9851405709926,5.06701082945171 51.9849647552316,5.0669645451461 51.9847560421783,5.06695271104222 51.984501772518,5.06691567223566 51.9842727172562,5.06690056180981 51.9839994761874,5.06692823520655 51.9837874535219,5.06695187568513 51.9835030807915,5.06723429418792 51.9832959636767,5.06759441865528 51.9830377889407,5.06787876157645 51.9828791355512,5.06818120594167 51.9827408115843,5.06840711795311 51.9826514730651,5.06863023410078 51.9825937309648,5.06920128375827 51.9825054234487,5.06940565203461 51.9824561680452,5.06970235742826 51.9823240957668,5.06983063008989 51.9822558525229,5.06991099733182 51.9823029428278,5.07003413204869 51.9823437442162,5.07031405506107 51.9823820501256,5.0704386776632 51.9823940307369,5.07047356350305 51.9823183268664,5.07061239806083 51.9821063264585,5.07070818526085 51.9820145176148,5.0708432712176 51.9819168820954,5.07110640456504 51.9817452217489,5.0718821293244 51.9812419751229,5.07287753681728 51.9806023206199,5.07302141119447 51.9805138444024,5.07314697931337 51.9804329169162,5.07355081034728 51.9801717198476,5.07408194455517 51.9798171641016,5.07539193164781 51.9789616274847,5.07738788660085 51.9776697525112,5.0796170085929 51.9762264442147,5.0800164984243 51.9759666849586,5.08014055587394 51.9758905457756,5.07996694479885 51.9757922197838,5.07996740015435 51.9757256936445,5.08062185212092 51.9752070748997,5.08218711822018 51.9743089198953,5.08252161082022 51.9741491791201,5.08285610103912 51.9739894373882,5.08277088712399 51.9739073970648,5.08293324478888 51.9738690776334,5.08361514843398 51.9736973575833,5.08411903243043 51.9735462248128,5.08493961371987 51.9733305825908,5.08519030192251 51.9732328112755,5.0858992580488 51.9729051592558,5.0862325440596 51.9727590444995,5.08630746590399 51.9727261971166,5.08717885436723 51.9723929520324,5.08788759555508 51.972155564453,5.08835053166568 51.9719782588161,5.08907811025101 51.9716749355429,5.08971933906524 51.9714196770412,5.08994850078159 51.9713187204623,5.09015826993125 51.9712555990156,5.09052347566638 51.9711271210867,5.09081234843197 51.9709983221701,5.0914294784426 51.9706720216289,5.09208637494503 51.9703030982793,5.09242500515003 51.9700945758484,5.09294429681048 51.9697899984912,5.09319578195919 51.9696668302338,5.09429364393111 51.9693461710783,5.09495278520937 51.96913771873,5.0955727245234 51.9696497517588,5.097090168465 51.9709478444428,5.09796042444101 51.97170990589,5.09881225821346 51.972488702049,5.09999924794818 51.9735927845487,5.10113907191083 51.9746931799277,5.10257253437026 51.9761459281141,5.1029711080432 51.9765498443423,5.10391548418044 51.9775643724851,5.10665104768882 51.9765931911105,5.10664920774283 51.9765406056041,5.10665017539756 51.9765092030497,5.10666261621186 51.9761021829095,5.10672206612464 51.9756742962594,5.10680489090171 51.9752297381543,5.10692643616019 51.9747697764751,5.10704553583932 51.974377130654,5.10716542814877 51.9740647244985,5.10717836700669 51.9740342851886,5.10735893240396 51.9736096073833,5.10753831875821 51.9732381457874,5.10757727114712 51.9731574880849,5.1076947567653 51.9729476762757,5.10772738128069 51.9728851866822,5.10789866869897 51.9725817911217,5.10806633737403 51.9723029695307,5.10816449130452 51.9721494765781,5.10821181394693 51.9720868509166,5.10846016565594 51.9717250968245,5.10866100179449 51.9714496156423,5.10880640422837 51.9712680109105,5.10894768087125 51.9710921037689,5.10905572886634 51.9709638094862,5.10919544957072 51.9708061984061,5.10925684502857 51.9707430303125,5.10928656365546 51.9707144460111,5.10929213070714 51.9707084550181,5.10929479837017 51.9707053693656,5.10939176088908 51.9706020628435,5.10994734502181 51.9700108237916,5.10996179876006 51.9699985080097,5.1100092998101 51.9699580649933,5.11045647778246 51.9695118000006,5.11054908965777 51.9694193760237,5.11072691603395 51.9692422313641,5.11123406071722 51.9687371054875,5.11131802973063 51.9686534780904,5.11146015347669 51.9685167675716,5.1117693270658 51.9682193698162,5.11227147387684 51.967740041945,5.11247416663617 51.9675325095603,5.11278852550932 51.9672106552335,5.1128418114035 51.9671561040367,5.11284235320227 51.9671555480293,5.11305700384524 51.9669357735671,5.11327485093902 51.9666906844912,5.11342706351692 51.9665194361907,5.11344561887821 51.9664977673729,5.11367549801671 51.9662293289298,5.1140573282791 51.9658660502004,5.11470686513563 51.9652051418276,5.11537090758839 51.9645552218047,5.11601608585715 51.9639237424412,5.11620265963666 51.9637411258678,5.11701231018257 51.9629152400105,5.11860643935418 51.9613628093155,5.11995781719111 51.9600216056273,5.12116832961627 51.9588248693955,5.1215471112723 51.9584491303294,5.12239156192652 51.9576114382852,5.12265890197379 51.9573507333766,5.12255540645151 51.9572321524235,5.12249845455406 51.95716726401,5.12249791882251 51.957166831369,5.12217247740529 51.9567969155955,5.12216968839595 51.9567937364627,5.12196941059363 51.9565687318283,5.12170856684177 51.9562756839957,5.12168271243119 51.9562466385602,5.12166194513498 51.9562233031477,5.12163109041156 51.956188646738,5.12151084866822 51.9562311233899,5.12125891399358 51.9563236724771,5.12094414020021 51.9564392685224,5.12060265544169 51.9565694540503,5.12054680947063 51.9565908992956,5.12047459254944 51.9566253403629,5.12036302547917 51.9566716465224,5.12005485226907 51.9567773680863,5.11977083400721 51.9568819752736,5.11945305420962 51.9569880329571,5.11909362077968 51.9571015450063,5.11901256739633 51.957129313739,5.11881926379603 51.9571954758975,5.11875279080947 51.9572177948766,5.11850987919164 51.957307931838,5.11840927696194 51.9573446437596,5.11819557685492 51.9574153423043,5.11794398217347 51.9574974587069,5.11779967178195 51.9575445863288,5.1177674623167 51.9575542198849,5.11775725925455 51.9575574322899,5.11775200738917 51.9575598470899,5.11774806269299 51.957562624413,5.11774556956845 51.9575659443549,5.11774001972965 51.957569526944,5.11773054083035 51.9575732802998,5.11772296234761 51.9575755100053,5.11740116952789 51.9576698682381,5.11662762046522 51.9579139205282,5.11647194133576 51.9579640763829,5.11616969914863 51.9580724080122,5.11610641114122 51.958096890012,5.11604662929735 51.9581189532312,5.11590006318157 51.958177578281,5.11562436403441 51.9582747343992,5.11507703515979 51.958469143992,5.11499656093963 51.9584965517688,5.11498781339242 51.9584995875358,5.11496734791926 51.9585060656551,5.11482280689389 51.9585517869274,5.11476851821095 51.9585722712935,5.11430062416235 51.9587488577077,5.11388200811558 51.95890068626,5.1137687188904 51.9589410499257,5.11342194422942 51.959073269623,5.11314666958457 51.9591706006902,5.11307861629531 51.9591886883086,5.11300459493411 51.9592191828375,5.112941001306 51.9591492651688,5.11270286563374 51.9588956943428,5.11270084404433 51.958893202579,5.11269680086068 51.9588882199499,5.11268888019997 51.9588797075788,5.11267932693512 51.9588693308311,5.11267551206516 51.9588650794785,5.11266896412386 51.9588581072987,5.11266147784046 51.9588499374924,5.11265604716983 51.958843453284,5.1124870700132 51.9586641029072,5.11208447861852 51.9582416135019,5.11166690533071 51.9577961675662,5.11119762469292 51.9572910067379,5.11103971961923 51.9571346901123,5.11101702583701 51.9571108179864,5.11080578829537 51.9568883841162,5.11079066904271 51.9568724573741,5.11062198718892 51.9566948127046,5.11031312348994 51.9563660151473,5.11019904241868 51.9562522250263,5.10998631019955 51.9560234224436,5.10959262659534 51.955603102441,5.10956165379711 51.955570294147,5.109263533488 51.9552545700484,5.10894786358258 51.9549239550776,5.10851856688656 51.9544788294577,5.10817345155185 51.9541128187683,5.10816584865875 51.9541049450035,5.1081379406389 51.9541153681054,5.10785588321497 51.9538210435196,5.10743228734926 51.9533795945732,5.10713192966026 51.9530658100561,5.10663804520513 51.9525426403892,5.10650090044483 51.9523958136735,5.10641091491714 51.9522981123171,5.10636317715172 51.9522462709588,5.10617804536715 51.9520459480433,5.10591345966871 51.9517624732758,5.10585105127279 51.9516934919732,5.10578575906617 51.951627442899,5.10566369275108 51.9514940797021,5.10251391414254 51.9474876585383,5.10218361895094 51.9470714931104,5.10215434478961 51.947034075943,5.10175993480367 51.9465299295774,5.10149860239982 51.946185772667,5.10144586509625 51.9461260973142,5.10071616983449 51.9463668978991,5.09997018881711 51.9466126157212,5.09858440580815 51.9470388991042,5.09806185449018 51.9472057594233,5.09713780158791 51.9475187301015,5.09593051219617 51.9478834121647,5.09510567115189 51.9481250299404,5.09450217093433 51.9483109532711,5.09375754867135 51.9485411123688,5.09272861224844 51.9488491398388,5.09186026499037 51.9491120450039,5.09042975255409 51.9495305519724,5.08989899620587 51.949688609777,5.08943115454156 51.9498279221271,5.088842838739 51.9500048666135,5.08795310896056 51.9502194936501,5.08761671350731 51.9503033788603,5.08656295913368 51.9504211784337,5.08575638058336 51.9505128261338,5.08512534460887 51.9506168106535,5.08434942559748 51.9507598054905,5.08366152728621 51.9508974586149,5.08285470656678 51.9510441659019,5.08231389301092 51.9511171884242,5.0807887365509 51.9513327553837,5.0797496667679 51.9514857931727,5.07900931181687 51.9516264638573,5.07820856923841 51.9517524462549,5.07709120709431 51.9519264402635,5.07669574048392 51.9519883689606,5.07606024563369 51.9521125976119,5.07533484095003 51.9522422381458,5.0751271634519 51.9522793572602,5.07496346026009 51.9522996947835,5.07353750035948 51.952476898316,5.0718874856643 51.952707270072,5.07098655550736 51.9528116775216,5.07012404955433 51.952912559369,5.06900593100731 51.9530246083353,5.06730269345404 51.9532155650246,5.06535195383729 51.9534491616587,5.06378229633453 51.9536424910818,5.06296453574211 51.9537451242693,5.06202494691583 51.95386681179,5.06145982071595 51.9539350243551,5.06057296834784 51.9540311847785,5.05974349590769 51.9541340057537,5.05901212496108 51.9542270367159,5.05847787529309 51.9542949885279,5.05791734601726 51.9543438631568,5.05759081800396 51.9543736077668,5.05724092670321 51.9544231410388,5.05721178726581 51.9544272658194,5.05681057037969 51.9544928686785,5.0555815639896 51.9546591183518,5.05542136986296 51.9546904222549,5.05509101909189 51.9547250657341,5.05508895174386 51.9547252846049,5.05484237117934 51.9547511486005,5.05475503356182 51.954760303566,5.05474702627052 51.9547611438127,5.05445860363347 51.9547913828923,5.0544959186193 51.9548521412873,5.05461906074512 51.9550291989004,5.05479918282899 51.9552952125201,5.05487054876543 51.9553941143464,5.05499613111256 51.95556815029,5.05512204564667 51.9557426436351,5.05546632842261 51.9562197415848,5.05558339431652 51.9563912622083,5.05571195334269 51.9565806118669,5.0558469164829 51.9567775924789,5.0562079710496 51.957318309416,5.05635109348039 51.957526071332,5.05655729644985 51.9578309937702,5.05669931251686 51.9580313817525,5.05676610892812 51.9581296403585,5.05692247238999 51.9583596127872,5.05720544509292 51.9587709998184,5.05737731523748 51.9590276473367,5.05755656947325 51.9592914249977,5.05773128416135 51.9595475945754,5.057832236966 51.9596966869443,5.05788988833928 51.959782857027,5.05801997219729 51.9599970698415,5.05815462732686 51.9602388622937,5.05835499590057 51.9604418741414,5.0584673994119 51.9605537056365,5.05856340984902 51.9606451867469,5.05875598164272 51.9608126634873,5.05886113283769 51.9609057787643,5.05891825635351 51.9609551758649,5.05895723930948 51.9609843346917,5.05904301773558 51.9610467278023,5.05915110266556 51.9611247866691,5.05922519081346 51.9611782576582,5.05930839240857 51.9612349897721,5.05938511463253 51.961284441258,5.05947352215637 51.9613436056003,5.05954899695401 51.9613865999311,5.05958542655208 51.9614068800212,5.05968634108623 51.9614549156046,5.05985294089136 51.9615417384506,5.06003511373235 51.9616439473244,5.06025728584921 51.9617839278813,5.06053950027589 51.9619647016639,5.06090253942767 51.9621977589373,5.06122199381054 51.9624083674943,5.06139493373028 51.9625226558424,5.0616652161646 51.9626988188226,5.06181217326643 51.9627928560164,5.06207032668561 51.9629586300354,5.0622172914068 51.9630518488057,5.06251900948359 51.9632459922416,5.06274401794879 51.9633902812411,5.0628701587693 51.9634721525086,5.06302622139475 51.9635733409522,5.06318878757788 51.9636787176466,5.06342700694535 51.9638317872749,5.06354664931169 51.9639112130957,5.06364808108235 51.9639776815819,5.06377810725103 51.9640660161148,5.06387953977904 51.9641324754123,5.06400829214276 51.9642159705048,5.06411496342105 51.9642824439859,5.06426435393142 51.9643733838077,5.06439704491856 51.9644536624946,5.06460786082648 51.9645720766959,5.06464236972818 51.9645910106851,5.06451185257611 51.9647426352461,5.06439299987659 51.9648806924306,5.06438396109829 51.9648912018689,5.06423540880474 51.9650637552281,5.06416301030748 51.9651478663277,5.0641620125976 51.9651490140854,5.06415574735606 51.965156250407,5.0634378613392 51.965984872999,5.06264454038982 51.9669126123163,5.06191248423565 51.9677712161677,5.06182840335158 51.9678698275246,5.06145227021159 51.9683053193556,5.06094931967356 51.9688876140977,5.06082397441129 51.9690890257992,5.06080384126943 51.9691120967285,5.06076577605441 51.9691557189838,5.06024914417497 51.9697477699372,5.05974903552829 51.9703450777629,5.05972912480359 51.9703634392819,5.05965901941765 51.9704281123739,5.05933183008215 51.9708194574476,5.05896082898687 51.9712489333943,5.05874611130697 51.9714964459248,5.0586986965204 51.9715503689063,5.05854842428145 51.9717212563648,5.05830680342191 51.9720031808588,5.05801009039054 51.9723493875063,5.05767414087578 51.9727407034112,5.0576711609636 51.9727441914955,5.05760616338014 51.9728198972501,5.05739098624522 51.9730684755952,5.05739067798986 51.9730688342612,5.05736826476774 51.9730947295042,5.05721584850787 51.9732707954522,5.05672093377608 51.9738456342032,5.05623644597625 51.9744139297658,5.0557064792509 51.9750354404542,5.05521650781569 51.975609648565,5.05483719482516 51.9760541701933,5.0546447020981 51.9762797257091,5.05458120280616 51.9763541576771,5.05454211958382 51.976399950175,5.05438380348715 51.9765854873232,5.05434807153925 51.9765757688458,5.05428034048405 51.9765612949411,5.05415542828288 51.9765346059551,5.05402844500454 51.9765085221735,5.05388181703761 51.9764701855684,5.05383149196698 51.976457863951,5.0538139844139 51.9764537516692,5.05377244674018 51.9764360260195,5.05374394522516 51.9764345970286,5.05372424448689 51.976431835744,5.05368049362944 51.976418157489,5.05365821471332 51.9764078387608,5.05362764078936 51.9763915103457,5.05348542906795 51.9763504713118,5.05333668937126 51.9763026634137,5.0531288953112 51.9762343652812,5.0529757957589 51.9761838390861,5.05277608244553 51.9761172261015,5.05269077496612 51.9760885448426,5.05264045626363 51.9760735172695,5.0526164456831 51.976061260947,5.05255081304569 51.9760407608954,5.05250871472062 51.9760300260579,5.05249173300842 51.976025699356,5.05246330251436 51.9760147876563,5.05243158160719 51.97599817703,5.05240870432307 51.9759861935359,5.05235406127206 51.9759616709377,5.05215936978724 51.975865985223,5.0520214940079 51.9757982257088,5.05197350507049 51.9757655875207,5.05189920276074 51.9757328743445,5.05180086557168 51.9756892797629,5.05166483529474 51.975633731126,5.05144421428543 51.9755220700757,5.05128909377529 51.975448508016,5.05111209197606 51.9753681061231,5.05106180510355 51.9753490062852,5.05096134305546 51.9752959133373,5.05083904455197 51.975231918065,5.05076907092101 51.975196672867,5.05075595491669 51.975191224445,5.05070996793393 51.975182958599,5.05025377858021 51.9749067747222,5.05002404167966 51.9747715536465,5.04996773071914 51.9747388817978,5.0499473059817 51.9747280104029,5.04991400881811 51.9747102980073,5.04970056620544 51.9745780801257,5.04927736034908 51.9743164401084,5.04897976123705 51.9741412221113,5.0489405312466 51.9741094257743,5.04887760647232 51.9740585152035,5.04884240428094 51.9740600318794,5.04882482965414 51.9740785151189,5.04877369019129 51.9741322795866,5.0485841537067 51.9743218448395,5.04852984239544 51.974369631876,5.04841866581088 51.974460308913,5.0483664453469 51.9745067716319,5.04828950572018 51.9745926664986,5.04818337935377 51.9747101787932,5.04802832526165 51.9748600245314,5.04794966284495 51.9749387685505,5.04761022800965 51.9752879537608,5.04748139947133 51.9754104872536,5.04742433048705 51.9754454036322,5.04742257586661 51.9754464771561,5.04739526233219 51.9754631793531,5.04742811497363 51.9754972587785,5.04747509177131 51.9755477735345,5.04749829351101 51.9756128345372,5.04756106746672 51.9757395343097,5.04765980121226 51.9759071804026,5.04775988527555 51.9760407109125,5.04783131780458 51.9761619796379,5.04785716795396 51.9762098896347,5.04786223381073 51.9762367161851,5.04786204333478 51.9762619096942,5.04779444285871 51.9765576977427,5.04775621005307 51.9765613086066,5.04744200145366 51.9765910158703,5.04724057045156 51.9766117452974,5.04712342675155 51.9766187142876,5.04696424159242 51.9766190631206,5.04678257915929 51.9766181692615,5.04674042684805 51.976626172699,5.0466638357352 51.9766633242312,5.04646181954443 51.9767610439622,5.04637339201455 51.976804353937,5.0462874785752 51.9768577289774,5.04624514486287 51.9768876540481,5.0461711501335 51.9769296934004,5.04602737852163 51.9769796468293,5.04555108466679 51.9771452217747,5.04530108159741 51.977228967283,5.04514538653246 51.9772886282554,5.04508430694437 51.9773221386625,5.04502905219795 51.9773227959527,5.04497000601712 51.9773014928912,5.04490300535438 51.9772907368432,5.04484382290774 51.9772873109462,5.04479776033605 51.9772888127987,5.04472795804393 51.9772999798237,5.04457623326441 51.9773427626805,5.04434435211935 51.9773859500139,5.04421753331789 51.9774073320415,5.04397109735924 51.9774618553423,5.04391720932399 51.9774740929598,5.04389335630499 51.9774795062106,5.04384993200928 51.9774785705851,5.04376564124568 51.9774905126992,5.04339051625464 51.977593717027,5.04329429503314 51.9776240228926,5.04317316633641 51.9776358659162,5.04305857892699 51.9776525905856,5.04301124910152 51.9776617550091,5.04298627134729 51.9776600730591,5.04297188315792 51.9776478339226,5.04296034732675 51.9776071822876,5.04293671587036 51.9774299907449,5.04292090251734 51.9772753016733,5.0429158852187 51.9772444123622,5.04287447124498 51.9771541121022,5.04281027056136 51.977008062945,5.04278884860795 51.9769622231031,5.04227388038152 51.9771569013993,5.04183418805093 51.9771884908846,5.04164237065294 51.9772226763787,5.04144263892724 51.97725826744,5.04136116630645 51.9772727777625,5.04040220434941 51.9774436267203,5.04090027951543 51.9782570827877,5.04104419160306 51.9784921264002,5.04222126717143 51.9797185953709,5.04224493408417 51.9797432565821,5.04228598662658 51.9797860351152,5.04285732308675 51.9803813098105,5.04499531809208 51.9819589512279,5.0477526336508 51.9835982295494,5.04846210160907 51.9839838196408,5.05032860259045 51.9849820531618,5.05325094768647 51.9863374923996,5.05515558221142 51.9871795053776,5.0564695263127 51.9877555661288,5.05681140960235 51.9879195547502,5.05684058307265 51.987933541423,5.05934648983699 51.9891354607724,5.06167066098798 51.9904797545724,5.06263811544404 51.9912330774874,5.06628618510731 51.9940734066987,5.07009670970025 51.9955684240747,5.07099639519971 51.9958020388744,5.07143840301114 51.9959071110288,5.07173397243894 51.9959773733325,5.07583333171705 51.9970269735364,5.07650746972566 51.9972073862463,5.07655763677424 51.9972194459838,5.07675328184799 51.997267653497,5.07696602897607 51.997316984337,5.07712196461879 51.9973549299112,5.07727788531412 51.9973908618799,5.07741594972522 51.9974232232789,5.07753524167989 51.9974518319973,5.07755002599356 51.9974553762853,5.07786991914665 51.9975275656326,5.07798508061703 51.9975534306252,5.07804248013282 51.9975662547448,5.07812420961436 51.9975857041046,5.07823027705393 51.9976106281842,5.0783109463877 51.9976275759098,5.07842646311581 51.9976547896325,5.07854308282434 51.9976804421849,5.07856195730704 51.9976863519792,5.07871954906945 51.9977294769788,5.0787881853014 51.9977472736902,5.07890620672884 51.9977787898651,5.07901152860449 51.9978063897717,5.07915716841753 51.9978449708147,5.07926065109049 51.9978732667653,5.07938815259738 51.9979047892747,5.07952578540449 51.9979410838964,5.07966922909069 51.9979794068941,5.07979270294511 51.9980122846501,5.07991506802249 51.9980476221508,5.08005052219568 51.9980832273662,5.08015147861186 51.9981105991425,5.080237920865 51.9981332051927,5.08029455307388 51.9981498372091,5.08029543995444 51.9981500372616,5.08040028121178 51.9981736439038,5.08050195154545 51.9982010172387,5.08062111286659 51.9982280225769,5.08074242941086 51.9982592938141,5.08084086445615 51.9982828474338,5.08099154632565 51.9983277310628,5.08112661658239 51.998366497885,5.08125004748325 51.998403850121,5.08137566891296 51.9984403090966,5.08140472143738 51.9984485278758,5.08149055532529 51.9984751221857,5.08153564291565 51.9984893507378,5.08161163045443 51.9985142296119,5.08172035768598 51.9985447660788,5.08182363447268 51.9985759714111,5.08190290339426 51.9986001575275,5.08203090811561 51.9986417632343,5.08212652141263 51.9986736315387,5.08228869036268 51.9987256259705,5.08244503646845 51.9987774073646,5.08264501826545 51.998842945532,5.08275117894454 51.9988806829434,5.08289154049415 51.9989234162238,5.08301661569127 51.9989656784081,5.08317949653065 51.9990203699069,5.08327039194334 51.9990524587873,5.08327148405589 51.9990524616066,5.08333148087031 51.9990714557503,5.08339653866535 51.9990978692034,5.08344854343366 51.9991143798958,5.08353434942902 51.9991433095689,5.08360124507784 51.9991649998531,5.08367687326905 51.999191674101,5.0837812176678 51.9992269251513,5.08385794438811 51.9992526853166,5.08394446829678 51.9992831984627,5.08405172252116 51.9993188882007,5.08414371577796 51.9993503141026,5.08422224248628 51.9993769774828,5.08431349491751 51.9994081676515,5.08439858705831 51.9994373105715,5.08450728895803 51.9994743698224,5.08462220437604 51.9995121100684,5.08470945896537 51.9995423908336,5.08478979833311 51.9995724380547,5.0848643334698 51.9995972931107,5.08492105821753 51.9996158466036,5.08497377564018 51.999634821216,5.08499995077264 51.9996445417353,5.08521704515169 51.9997130316106,5.08538759053168 51.9997634613115,5.08554797262261 51.9998116356508,5.08566653076691 51.9998471371544,5.08580036042627 51.9998876031688,5.08587236186141 51.9999104377396,5.08592799895892 51.9999262735239,5.08607711399351 51.9999696905126,5.08614947266545 51.9999914112896,5.08618435977371 52.0000049648183,5.08625162598631 52.0000282364594,5.08629449713579 52.0000498817687,5.08632466723601 52.0000654545335,5.08638242113186 52.0000979236853,5.08641764731899 52.0001195673924,5.08649899407902 52.0001669272907,5.08655821188976 52.0001982855571,5.08662902879322 52.0002415558085,5.08669440957745 52.0002789877871,5.08676521903397 52.0003234084263,5.08684473677689 52.0003743586962,5.08691444800878 52.0004219043369,5.08697870045313 52.0004669912254,5.08705271224723 52.0005269334905,5.08713253077202 52.0005917980653,5.08720618302922 52.0006533032627,5.08726477106151 52.0007006136213,5.08728238372612 52.0007148328813,5.08739365403274 52.0007518959917,5.08757399385319 52.0008128995927,5.08778417327145 52.0008824996184,5.08793907116793 52.0009351508324,5.08805032800307 52.0009722132846,5.08821540618885 52.0010291504057,5.08839217500484 52.0010800409412,5.08862565955948 52.0011492312144,5.08878605385849 52.0011924576366,5.08889262115823 52.0012232156629,5.0890428265879 52.0012679798649,5.08919887059075 52.0013107452957,5.08932688649762 52.001346267029,5.08948181703388 52.0013901258263,5.08960513143459 52.0014231905771,5.08970480551595 52.0014483038289,5.08983246113946 52.0014833746898,5.08995396494039 52.0015150503181,5.09011146579887 52.0015557868791,5.09022273439335 52.0015836577634,5.09025152927384 52.0015908706153,5.09030899470159 52.0016060438024,5.09040394010251 52.0016284480763,5.09060257585652 52.0016721818631,5.09076665017214 52.001710021927,5.09087980745754 52.0017355995596,5.09092563849855 52.0017462490641,5.0910475258055 52.0017729989919,5.0911490179229 52.0017942866167,5.09131201579042 52.0018298761618,5.09142080818347 52.0018527458439,5.09151285533301 52.0018731465596,5.09165294057572 52.0019008224021,5.09177154804541 52.001925981422,5.0918526888164 52.0019418424295,5.09197603675975 52.0019658806212,5.09209973553258 52.0019919508951,5.09217724774595 52.0020060049442,5.09230030289989 52.0020303296838,5.09242857309332 52.0020544336575,5.09253467840987 52.0020741856636,5.09265604205597 52.0020966901811,5.09277088354282 52.0021166975213,5.09289733982065 52.0021398976271,5.09298054501122 52.0021564101655,5.09313465829007 52.0021815127161,5.09329492274239 52.0022079966253,5.09346648485877 52.0022349758872,5.0936325863419 52.0022619233072,5.09380016460599 52.0022879933289,5.09397612243003 52.0023109560881,5.09407975071229 52.0023244267681,5.09419136815897 52.0023387980819,5.09429244552989 52.0023504286341,5.09444627360109 52.002365893408,5.09456445440555 52.0023787526931,5.09469391402278 52.0023927544163,5.0948</t>
  </si>
  <si>
    <t>MULTIPOLYGON (((5.08787247147071 51.8863853464742,5.08764937789081 51.8855408265584,5.08755125155057 51.8849554981213,5.08749225003654 51.8843014275993,5.08748674980415 51.8841284328645,5.08747585150291 51.8838805334614,5.08747084914567 51.8837876441254,5.0874647671176 51.8836344222555,5.08743867052933 51.8834354166267,5.08742451942506 51.8833466745398,5.08738188907753 51.8830678281719,5.08728432063781 51.8827292218794,5.08721045697248 51.8824995428677,5.08713332354842 51.8822310437666,5.08706523120565 51.8820726749593,5.08692070003196 51.8817097337528,5.08681221868755 51.8815056816606,5.08669037398714 51.8812759155763,5.08658588249333 51.8811245487853,5.08576158134155 51.8814136598145,5.08557919403444 51.8811671141997,5.08533342102371 51.8809075575398,5.08511267747632 51.880726137507,5.08502289040632 51.8807802619164,5.08425068910428 51.8809176183641,5.08420101509755 51.8809431852945,5.08409172508658 51.8810476599819,5.0838948688471 51.8811133656502,5.08339160358112 51.8813877914011,5.08328407356023 51.8814675627096,5.08322126985232 51.8815454730823,5.0832414557208 51.8816305164359,5.08322668284319 51.8816897734706,5.08319620866703 51.8817687561667,5.08311775477103 51.8817991890811,5.0829611434819 51.8818165725807,5.08273560550504 51.8818723193608,5.08258018864788 51.8819490015915,5.08244677949799 51.8820771297823,5.08239147526614 51.8822262145279,5.08241470640794 51.8823330069367,5.08202574317644 51.8827035857616,5.0806158559849 51.8839711832219,5.07934569111636 51.8851481425428,5.07883472246348 51.8856290969719,5.07890872547756 51.8856891804769,5.07827858196939 51.8861518323132,5.07684759432509 51.8855356006483,5.0777695515495 51.8846995806476,5.07657766018414 51.8837630556364,5.07650338943397 51.8838202993542,5.07574796080503 51.8844305456775,5.07579786351322 51.8844537878635,5.07517479873689 51.8849783042187,5.07455304757779 51.8847274668885,5.0725321998451 51.8864181398045,5.07041539309002 51.8881862235141,5.07017639697161 51.8884298400996,5.06993257456698 51.8886303404499,5.06945190378654 51.889031439379,5.0684403826711 51.8898615217983,5.06798861722445 51.8902686478964,5.0656256862443 51.8922279916733,5.06533571801147 51.8924625811124,5.06586606382956 51.8925834244308,5.06854072732011 51.8930794151856,5.06997952384129 51.8932917594313,5.07161736005001 51.8934976968901,5.07287295917857 51.8936193237137,5.07354767710332 51.8936846764173,5.07617076404154 51.8938401738264,5.07842976200882 51.8939492908095,5.07996345315538 51.8940228075696,5.08323201342464 51.8941765150629,5.08715197403904 51.8943607332511,5.08872893057965 51.8928614016631,5.08914056276619 51.8921366525302,5.08938254270936 51.8914483054658,5.09036459544842 51.8886544900176,5.0902401293983 51.88860915391,5.09023434845732 51.8886068922186,5.08971545562818 51.8883997020717,5.08904349350686 51.8880873802757,5.08869215447039 51.8878447919767,5.08844594911386 51.8875507150359,5.08815941298498 51.887094358301,5.08799825663215 51.8867398254394,5.08787247147071 51.8863853464742)))</t>
  </si>
  <si>
    <t>MULTIPOLYGON (((5.08323201342464 51.8941765150629,5.07996345315538 51.8940228075696,5.07456985278063 51.8981214565976,5.07688636804934 51.8986029284685,5.07697222423321 51.8987621910457,5.07916513413214 51.8991712464913,5.07980884759676 51.8993413423278,5.08043062609385 51.8995091329971,5.08008088639399 51.8999884015078,5.0803545089771 51.9001590269576,5.08073013771714 51.90026343108,5.08102833850196 51.9003343881217,5.08129353682599 51.9004827540975,5.08155135762674 51.9005296903704,5.08548389370784 51.9010392347831,5.09138088055299 51.9018040830005,5.09149618871678 51.9018190348597,5.09833058136528 51.902715267717,5.09926576430043 51.9027478400038,5.09852367342424 51.9018958139637,5.09841899294556 51.9016310036092,5.09806854844038 51.9004648988466,5.09721694460764 51.8980805770529,5.09706652931819 51.897336291568,5.09662609041685 51.8958520360957,5.09646254704864 51.894780210264,5.09179910289113 51.894599239233,5.08715197403904 51.8943607332511,5.08323201342464 51.8941765150629)))</t>
  </si>
  <si>
    <t>MULTIPOLYGON (((5.09542101291113 51.8892449641247,5.09482539834478 51.8887435382932,5.0945359988878 51.8887833644178,5.09388184882265 51.8888701520013,5.09353711093831 51.8889177203225,5.09325055225557 51.8889648399231,5.09305366291206 51.8889896944512,5.09241454696387 51.889051254266,5.09180769611501 51.8890302798846,5.09160251735869 51.8890320920136,5.09154702390943 51.8890260201297,5.09148644134049 51.8890207084125,5.09143173768061 51.8890182427849,5.09131324161703 51.8890126144475,5.09118863949417 51.8890033483117,5.09111414155287 51.8890001585563,5.0910452752053 51.8889888305208,5.09097455662353 51.8889764281643,5.09081308892009 51.8889294435231,5.0907338067009 51.8888939913015,5.09071049052547 51.888883245351,5.09079346148437 51.8887754777111,5.09040456069396 51.8886690450945,5.09040112627016 51.8886677960308,5.09036459544842 51.8886544900176,5.08938254270936 51.8914483054658,5.08914056276619 51.8921366525302,5.08872893057965 51.8928614016631,5.08715197403904 51.8943607332511,5.09179910289113 51.894599239233,5.09646254704864 51.894780210264,5.09616976523354 51.8935895269067,5.09601552770755 51.8929622501161,5.09644448704281 51.8929129243052,5.09615264230803 51.8911646983518,5.09627840780698 51.8909643172771,5.09624851308023 51.8907994331761,5.0961534062558 51.8902748703756,5.09543693035694 51.8901212639599,5.09562602606264 51.88977124743,5.09542101291113 51.8892449641247)))</t>
  </si>
  <si>
    <t>MULTIPOLYGON (((5.11081911811071 51.8954509521308,5.1099507825462 51.8929664898162,5.10964853046333 51.8930703278388,5.10871951003984 51.8917346499432,5.1153935038234 51.8904376952128,5.11530112343715 51.8903521373698,5.11523197313563 51.8902903084638,5.11514670750433 51.8902149956775,5.11514550823482 51.8902139322789,5.11510570469645 51.89018045749,5.11507807817973 51.8901535633715,5.11505337141861 51.890126684995,5.1149950789252 51.8900614834973,5.11490400810349 51.8899614122161,5.11474250900288 51.8897877609534,5.1146352163077 51.8896704212264,5.11461580712695 51.8896491727461,5.11459305371937 51.8896236560379,5.11453855817649 51.8895625438153,5.11437202632457 51.8893736900766,5.11427458538586 51.889265756695,5.11420280006383 51.8891862320164,5.11417183503201 51.8891519325291,5.11413614350198 51.8891113661748,5.11409546038045 51.8890651345512,5.11408560638747 51.8890540380311,5.11408098973598 51.8890488140717,5.11406245062034 51.8890279000874,5.11404559633501 51.8890118077609,5.11397328342042 51.8889427531175,5.11397147821882 51.8889410141733,5.11386501765599 51.8888356121615,5.11379899372361 51.888769169661,5.11377095568815 51.8887409439972,5.11360614197439 51.8885739527617,5.11357203560245 51.8885428007043,5.11339097362769 51.8883774161975,5.11335637857091 51.88834307208,5.11334853833017 51.8883352968826,5.11330639192949 51.8882934568636,5.11326343988495 51.888255120401,5.11319373151402 51.8881928934813,5.11312219692144 51.8881276511698,5.11298129514436 51.887999148903,5.11284045194535 51.8878707005306,5.1127368062835 51.8877761799266,5.1125586634663 51.8877999244392,5.11213419241681 51.8878475946577,5.11173729058262 51.8878904742599,5.1112804517304 51.8879362139356,5.11099515232869 51.8879692051429,5.11082098626541 51.887986116246,5.11010786176132 51.8880515980268,5.10946248719355 51.8881141346198,5.10904840233574 51.8881701504234,5.10883831311992 51.8881939844699,5.10864795412724 51.8882265026908,5.10855341635493 51.8882411542953,5.10844900301243 51.8882648516316,5.10833176985799 51.8882898217674,5.10824093515264 51.8883069447101,5.10817187607679 51.8883238406415,5.10810576660769 51.8883405907348,5.1078831691184 51.8883972187668,5.10760247357142 51.8884996116055,5.10679982045196 51.8886501056694,5.10575933517483 51.8888109368397,5.10339122882056 51.8886864167159,5.10312688748224 51.8886583636973,5.10278466077607 51.8886069137573,5.10242697639724 51.8885375475684,5.10066222867762 51.8883374925563,5.09988419107447 51.8882104036319,5.09888612009884 51.887927002115,5.09853860451184 51.8878660800654,5.09799519543905 51.8878368983137,5.09762928302877 51.8878518977307,5.09656830834521 51.8880544377605,5.09660446839017 51.8882200743748,5.09644501555956 51.8882541952399,5.09587087374909 51.888511089343,5.09482539834478 51.8887435382932,5.09542101291113 51.8892449641247,5.09562602606264 51.88977124743,5.09543693035694 51.8901212639599,5.0961534062558 51.8902748703756,5.09624851308023 51.8907994331761,5.09627840780698 51.8909643172771,5.09615264230803 51.8911646983518,5.09644448704281 51.8929129243052,5.09601552770755 51.8929622501161,5.09616976523354 51.8935895269067,5.09646254704864 51.894780210264,5.10876394954989 51.8953533964592,5.11081911811071 51.8954509521308)))</t>
  </si>
  <si>
    <t>MULTIPOLYGON (((5.10060410808711 51.9026838426576,5.1008348960447 51.90270694597,5.10340894838639 51.9025881370584,5.10962325840403 51.9022855849636,5.10738532805898 51.8968086115515,5.10913020233839 51.8965699756391,5.10876394954989 51.8953533964592,5.09646254704864 51.894780210264,5.09662609041685 51.8958520360957,5.09706652931819 51.897336291568,5.09721694460764 51.8980805770529,5.09806854844038 51.9004648988466,5.09841899294556 51.9016310036092,5.09852367342424 51.9018958139637,5.09926576430043 51.9027478400038,5.10060410808711 51.9026838426576)))</t>
  </si>
  <si>
    <t>MULTIPOLYGON (((5.07947144347661 51.9295884814833,5.0801349599009 51.9293431725333,5.08090153053011 51.9290923488191,5.08136462184846 51.9289352971308,5.08158680337615 51.9288567417753,5.08214357570914 51.9286980069366,5.08300683940617 51.9284532087496,5.0833415946672 51.9283459899164,5.08364504272645 51.9282522167085,5.08429561193735 51.9280686094541,5.08469588914101 51.9279654204799,5.08515880001808 51.9278315072457,5.08552173875161 51.9277108631633,5.08595033250081 51.9275749262958,5.08623178970192 51.9275003789645,5.08659140198899 51.9274067328949,5.08682294400415 51.9273281915817,5.08701511933357 51.9272664203624,5.08701530875076 51.9272663579278,5.08698400228104 51.9272279429368,5.08699296123447 51.927225278307,5.08723664825314 51.9271391451088,5.08723601391097 51.9271383435326,5.08751993337184 51.9270579120685,5.08781644532773 51.9269595264005,5.08781833947548 51.9269589020419,5.08793619652003 51.9269226196575,5.08827010376773 51.9268410462293,5.0884151816627 51.9267929590178,5.08843883664562 51.9267840398087,5.08859611775715 51.9267438121798,5.08867351305552 51.9267141675334,5.08883068293535 51.9266687260979,5.08901551356107 51.9266175032117,5.08905760648575 51.9266058442561,5.08940241573242 51.9265019144006,5.08957646543997 51.926453908107,5.08961029948397 51.9264555576924,5.08962122870686 51.9264560886929,5.08972124019508 51.9264358484099,5.08981915563801 51.9263808180423,5.08983921886713 51.926374145531,5.08986406397224 51.9263654537521,5.089976529788 51.92632611765,5.09031085738835 51.9262236866513,5.09055073900451 51.9261352180041,5.09063328076992 51.9261118319155,5.09063386341107 51.9261116626072,5.09082340171433 51.9260579769727,5.09130966656116 51.9259085576396,5.0913597061099 51.9258931517593,5.09136170186893 51.9258925365876,5.09159555455862 51.9258205082112,5.09176630398421 51.9257651289702,5.09177029589321 51.9257638356959,5.09179796405214 51.9257590515204,5.09181294679293 51.9257577409108,5.09199729217919 51.9257129028004,5.092368802964 51.9256142444887,5.09239938224266 51.9256066810989,5.09271774432493 51.9255274379804,5.09277798588036 51.9255124435401,5.09310576806785 51.9254308410576,5.09317465197877 51.925410313261,5.09320059447701 51.9254025852689,5.09327314998985 51.9253785881236,5.09333438018352 51.925352405443,5.09340895201211 51.9253312895067,5.09353317275087 51.925298702616,5.09367054698259 51.9252554523558,5.09368963288982 51.9252491183038,5.09372446984613 51.9252350936242,5.09376156562023 51.9252202296709,5.09376220697507 51.9252199706107,5.0937703840873 51.9252166923101,5.09379893287952 51.9252083145438,5.09382251131745 51.9252041488693,5.09384578668219 51.925201869976,5.09386223114613 51.9251993043905,5.09387794755677 51.9251969167527,5.0941837936786 51.9251122005315,5.09453277970459 51.9250106928915,5.09481060320728 51.9249425336433,5.0948809898921 51.9249231770625,5.09492224902891 51.924911828527,5.0949275647922 51.9249103676583,5.09494116733899 51.9249066263807,5.09496090120406 51.9249012015506,5.09508437990814 51.9248705886033,5.09532351343634 51.9248052082862,5.09553892344472 51.9247439032636,5.09556116185969 51.924737828399,5.0955711815071 51.9247350938403,5.09580834703821 51.92467032785,5.09609976717019 51.9245897055187,5.09612802147325 51.9245817758731,5.09615913636958 51.9245743566448,5.09621232434793 51.924561670958,5.09625107692835 51.9245489135804,5.09635572965844 51.9245292184398,5.09645207973075 51.9245120194015,5.09652121351072 51.9244996066937,5.09669528056329 51.9244690272059,5.09680140918187 51.9244525980655,5.09683818234783 51.9244469093944,5.09693059015166 51.9244323068357,5.09708453484539 51.9244110249282,5.09722738755438 51.9243964566901,5.09743029490123 51.9243796094323,5.09743982002473 51.9243791385462,5.09747188550652 51.9243775547159,5.09753996586013 51.9243706216735,5.09782066859479 51.9243597268326,5.09785783583262 51.9243582812872,5.09798139711908 51.9243594840641,5.09813289942525 51.9243584454042,5.0982317444962 51.9243577625373,5.09840009685269 51.9243565582056,5.09847643212091 51.9243544985719,5.0985300886156 51.9243524731042,5.09860264821208 51.9243497749397,5.09866139909625 51.9243467732017,5.09872197059301 51.9243409715528,5.09877034863292 51.9243368836959,5.09880671320777 51.9243336472113,5.09906774963305 51.9242972553031,5.0991789267735 51.9242800004759,5.09925845587035 51.9242649870372,5.09933917846658 51.9242497427706,5.09937835565159 51.9242386032957,5.0995525157998 51.9241930093576,5.099824721491 51.924137498024,5.10009215506104 51.9240779296778,5.10019026958532 51.9240572264513,5.10030283837106 51.9240267611669,5.10044434919424 51.9239942990438,5.10057787697328 51.9239598398693,5.10065299556346 51.9239387116869,5.10094931268142 51.923844885475,5.10104950909561 51.9238144253128,5.10128781546898 51.9237419840409,5.10158333869086 51.923653718056,5.10163663631673 51.9236393763376,5.10167330342254 51.9236341622772,5.1016929438816 51.9236317831229,5.10174875555094 51.9236107062371,5.10181555063441 51.9235883976185,5.10215389528233 51.9234754264203,5.10234435636614 51.923412115981,5.10241315658359 51.9233921668131,5.10249328752058 51.923368928357,5.10271776034634 51.9232971158308,5.10299991692622 51.9232067466447,5.10309545416557 51.9231792935472,5.10329650477636 51.9231099400512,5.10337897885124 51.9230792194,5.10341333868643 51.923070943209,5.10347548722344 51.9230590488557,5.10353210263769 51.9230485792498,5.10379978011252 51.9229715657762,5.10382511787208 51.9229647058491,5.10384083580646 51.9229618674696,5.10389575983282 51.922942944617,5.10389812027911 51.9229374674444,5.10409677306075 51.9228791624058,5.10410082222335 51.9228779137925,5.10444065751697 51.9227734784866,5.1048626538364 51.9226367018635,5.10487838005718 51.9226325151212,5.10489073880384 51.9226298303261,5.10489148119403 51.922629670319,5.10489861323182 51.9226282493132,5.10497289058722 51.9226061366298,5.10506363442891 51.922577681718,5.10519846051308 51.9225435799469,5.10533156960005 51.922505069642,5.10545409201709 51.9224624890906,5.10547070440471 51.9224560573188,5.10548511769764 51.9224525864135,5.10551433419876 51.9224530159325,5.10588088250539 51.9223484606852,5.10614520274635 51.9222723326742,5.10625982287182 51.9222379117446,5.1064255518283 51.9221875956024,5.10660849553868 51.9221320531631,5.10676857307229 51.9220717460469,5.10677373124033 51.9220697988993,5.10681845156276 51.9220549849651,5.10728372588341 51.9219226172184,5.10740823081568 51.9218856031051,5.10746941273057 51.9218674215252,5.10756941996388 51.9218449189897,5.10783241996117 51.9217697727616,5.10802119722903 51.9217082917336,5.10802920790654 51.9217057940288,5.10820922875312 51.9216497747705,5.10845069258837 51.921577811851,5.10859470334594 51.921538514749,5.10870664045014 51.9214977842853,5.10899518165683 51.9213984365373,5.10921616443917 51.9213235473375,5.10929699327199 51.9212967645101,5.10930323154067 51.9212940737758,5.10972431425045 51.9211569899321,5.10973412590233 51.9211547120798,5.10998637527344 51.9210772885972,5.11027961894406 51.920992392973,5.11043589231856 51.9209511630454,5.11060612587223 51.9209019481883,5.11076326599039 51.9208544100823,5.11090655885893 51.9208129512726,5.11096393407703 51.9207963678363,5.11101258424539 51.9207803031781,5.11113071421667 51.9207412118339,5.11119271015302 51.9207248997942,5.11122011180259 51.9207176925754,5.11137317088507 51.9206693441188,5.11138047063071 51.9206665658812,5.11143815109414 51.9206475560902,5.11152231257878 51.9206244737379,5.11161202138523 51.9205975393594,5.11167073053549 51.9205766802766,5.11168515288217 51.9205715547869,5.11174590824986 51.9205488668486,5.11183011783513 51.9205178746901,5.11196514620274 51.9204726201546,5.11203421764973 51.9204449180864,5.11211899068604 51.9204168032937,5.11222201395413 51.9203851088341,5.11233469805687 51.9203471989897,5.1124626477982 51.9202945569363,5.11259991010368 51.9203093486961,5.11260167329721 51.9203086427382,5.11260604875587 51.9203062530808,5.11262247168311 51.9202972222398,5.11266600960598 51.9202754733475,5.11270894970035 51.9202540196572,5.11318405987384 51.9201141822648,5.11325938722155 51.920075842926,5.11334026004826 51.9200482305003,5.11386477713347 51.9198911759786,5.11407452180393 51.9198283677521,5.11419834702833 51.9197912909452,5.11420537477108 51.9197231310485,5.11420684173465 51.919708959914,5.11421113595773 51.9196672552089,5.11428363935673 51.919526325254,5.11428424252419 51.919525140199,5.11438309315281 51.9193995604146,5.11444284471034 51.9193094295797,5.11455506396537 51.919189210715,5.11455974386023 51.919186920562,5.11482550413875 51.9190571252575,5.11502590761368 51.9189853683207,5.11520935414156 51.9189196748748,5.11526475360971 51.9188998399968,5.11528163570834 51.9188772015675,5.11528357746988 51.9188757948952,5.11529705286066 51.9188660557777,5.11529944717974 51.918864326573,5.11530736084333 51.9188657021034,5.11532685037734 51.9188589699901,5.11527063875309 51.9187967938158,5.11526940179872 51.9187946247762,5.11527506791146 51.9187926874188,5.11524805312541 51.9187602670837,5.11519876071647 51.9187028976367,5.11519238079589 51.9187050939998,5.11518278184846 51.9186939712512,5.11538987701029 51.9186450234896,5.11539964378605 51.9186428169675,5.11540481126723 51.9186416065032,5.11546822700142 51.918692680741,5.11549751922639 51.9187162707937,5.11560795357987 51.918669445215,5.11567017189392 51.9186444486366,5.1156772777723 51.9186416615951,5.11562292952141 51.9185917400378,5.11556804220035 51.9185413237523,5.11569593730368 51.9185130992524,5.11577947289079 51.918493949283,5.11587331846386 51.9184909480452,5.11593042538382 51.9185011736524,5.11595014473903 51.9184948554276,5.11598273594368 51.9185257964066,5.11597486007533 51.9185278006077,5.11597734775445 51.9185298646651,5.11606402274504 51.9186409171885,5.11607564863859 51.9186558196222,5.1161481649136 51.918733349049,5.11621556031029 51.9187947506168,5.1162548443049 51.9188222913893,5.116257087888 51.918823860522,5.11633120871252 51.9189077931959,5.11638083242858 51.9189297400579,5.11649988824692 51.919008104487,5.11655803857504 51.9189900100735,5.11658761401362 51.9190294648437,5.11684117260089 51.9189672558481,5.11681628487251 51.9189386607916,5.11688147084264 51.9189398173451,5.11695735924687 51.9189306169783,5.11719019109842 51.9188873878155,5.11741760964539 51.9188426627042,5.11751916713862 51.9188287390895,5.11753555574592 51.9188275992064,5.1175605385711 51.9188258588352,5.11773665424431 51.9188136070146,5.11786819265341 51.9187982777152,5.11800477060719 51.9187860877316,5.11812622537987 51.9187676071333,5.11861718480174 51.9186749366567,5.11920436011188 51.9185543590745,5.11938151945903 51.9185203734744,5.11978643278979 51.9184431327605,5.11991574821556 51.9184175584493,5.11993657311178 51.9184134442013,5.12002239016604 51.9183965075245,5.12006199730359 51.9183969031092,5.12011269446848 51.9183974047641,5.12025923559145 51.9183691547336,5.12041464855056 51.9183400078425,5.12070059038016 51.9182863848953,5.12089629158406 51.918249275154,5.12102361761185 51.9182251305503,5.12114699994975 51.9182017337006,5.12119710052291 51.9181922331625,5.12161676982852 51.9181135454463,5.12211706591754 51.9180176007223,5.12215287249588 51.9180092324371,5.1231539050767 51.9178154497488,5.12415116725063 51.9176186839711,5.12450391617039 51.9175481054691,5.12521538107094 51.9174050710444,5.12532497499261 51.9173829522825,5.12535952228863 51.9173759823907,5.12536297118268 51.9173752889833,5.12559650713586 51.9173281707956,5.12607135535215 51.9172361883828,5.12615252403298 51.917220468308,5.12614938007365 51.9172112033862,5.12648738864499 51.9171498441551,5.12668903719806 51.9171821275881,5.12718332872215 51.9173517341029,5.12723259323738 51.9173534609165,5.12716004487852 51.9172986696639,5.12715153534724 51.9172495118473,5.12718540238637 51.9171514795161,5.1272966556993 51.9170255657747,5.12737736367459 51.9169586285404,5.1274266016161 51.9169211024382,5.12743270269897 51.9169164527893,5.1274572807569 51.9168977206484,5.12754163227959 51.9168441119999,5.12758864524583 51.9168127747498,5.12760265296435 51.9168034129073,5.12765631334383 51.9167787686069,5.12771121552036 51.9167555381843,5.12776244486098 51.9167365510958,5.12794623336486 51.9166596481208,5.12802923045572 51.9166189343375,5.12817110784646 51.9165657486224,5.12822165296786 51.9165468766746,5.12825098952138 51.9165359216319,5.12831129426598 51.9165108332609,5.12837267255651 51.916481037356,5.12838811646857 51.9164721100191,5.1283893128212 51.9164713306706,5.12838565496915 51.9164729944426,5.12842316608106 51.9164458424665,5.12850716972696 51.9163967714476,5.12860931525557 51.9163523242947,5.12863886892265 51.9163490726006,5.12869881982726 51.9163424721732,5.12870137959478 51.9163421901748,5.12879614712887 51.9163422186951,5.1288874627318 51.9163612048559,5.12905378928335 51.916428982307,5.12914703910826 51.9164931692467,5.12915659155158 51.9164997444725,5.12917780586296 51.9165143466654,5.12937678476081 51.9164264821029,5.1314679425644 51.9155906968946,5.13147452759844 51.9155956637652,5.13155075089582 51.9156615339305,5.13162066861347 51.9157116608269,5.13166938953157 51.9157576070066,5.13174970128186 51.9158458667757,5.13180170863256 51.9159274136804,5.13181731284779 51.9159950395359,5.13191562372246 51.9161132692922,5.13198193482075 51.9162100373798,5.13199861546768 51.9162929456423,5.132010912287 51.9163799790027,5.13208782976436 51.916451962355,5.13210689585134 51.916473126204,5.13215258713376 51.9164896738879,5.1322077316734 51.9165052533408,5.13233561733202 51.9164835092649,5.13233306764104 51.9164461124417,5.13232189149922 51.9164176852139,5.13235025738086 51.9163623788096,5.13239837800388 51.9162836557605,5.13247936215029 51.9162023073942,5.13254244652732 51.9161761083278,5.13268601720883 51.9161820817793,5.13281845309245 51.9162036705981,5.13290073166286 51.9162273978842,5.13299570731365 51.9162162779853,5.13305208297825 51.9161863250135,5.13307275987718 51.9161617058245,5.13307977039446 51.916104285784,5.13308460645526 51.9159429563777,5.13310514457017 51.9158322649884,5.13312938815096 51.9157860276621,5.13314575966747 51.9157439079385,5.13312549802784 51.9157027876621,5.13309347589006 51.9155822753389,5.1330614726462 51.9154327308573,5.13302224315412 51.9153273931494,5.13296703517283 51.9152204029893,5.13296693875706 51.9152040350976,5.13296674546664 51.9151688095559,5.13331937892733 51.9150870588863,5.13484757933156 51.914768837089,5.13519581827621 51.9146920149249,5.13548451159502 51.9146328611031,5.13567584240134 51.9146223946752,5.13579294488422 51.9146563511976,5.13586408628138 51.9146961416498,5.1359135915909 51.9147583565592,5.13592677044247 51.9148188759363,5.13596358126995 51.9148119437203,5.13620030436914 51.9147675077785,5.13628876630768 51.9147508884592,5.13639573677532 51.9147253202572,5.13657176677727 51.9146933197373,5.13656961911246 51.9146900973509,5.13643575302202 51.9145084281923,5.13642402747149 51.9144999541907,5.13632641619379 51.9144293856195,5.13631319968678 51.9144198298305,5.13631231666534 51.9144191897777,5.13627108927967 51.9143893865096,5.13626566080296 51.9143854650177,5.13625673788162 51.9143800529998,5.13617469361516 51.9143302625028,5.1361084097195 51.9143029943139,5.136070576717 51.9142874356804,5.13596391290273 51.9142582655308,5.13574011373021 51.9142272269623,5.13572081601195 51.914195367132,5.13528368539562 51.9142912353986,5.13527288771338 51.9142936031523,5.13510511598454 51.9143304012045,5.13393624167855 51.9145419008022,5.1330132998934 51.9147238997528,5.13237693720063 51.9148604028882,5.13237954948481 51.9148867442519,5.1323710477928 51.9148993993234,5.13235020163573 51.9149103198653,5.13232288279364 51.9149092719426,5.13230388211588 51.9149023097704,5.13227754589958 51.9148817593681,5.13221520471697 51.9148079381643,5.13220709090084 51.9147983210713,5.13220333717454 51.9147938727137,5.13197790069263 51.914508382781,5.13193952973278 51.9144597896641,5.13144325447098 51.9138313013147,5.13144140736711 51.9138289693286,5.13111411953264 51.9134144717992,5.13111159428808 51.9134112754543,5.13058052386444 51.9127386738839,5.13059833513805 51.9126991642444,5.1305964447802 51.9126967872086,5.13058820504306 51.9126864416731,5.1295941769222 51.9114368451095,5.12959254636236 51.9114348011933,5.12886576492531 51.9105211189123,5.12886439421624 51.910519390147,5.12849963662323 51.9100608229907,5.12832653823343 51.909843176786,5.12830879124173 51.909820873688,5.12827146501896 51.909773944467,5.12827061375226 51.9097728729845,5.12821361130181 51.9097005174483,5.12821306304854 51.9096998241414,5.12785497982302 51.909245404234,5.1278474922672 51.9092358870825,5.12689994897048 51.9080333333385,5.12689240405434 51.9080237530788,5.12686701389053 51.907991518734,5.12651372045703 51.9075452935454,5.12650970997138 51.9075402152493,5.12570490443445 51.9065236303491,5.12570080756884 51.9065184439726,5.12553932571234 51.906314472592,5.12553750812923 51.9063121675404,5.12544695836131 51.906197787521,5.1250869134507 51.9057429500394,5.12508668262576 51.9057426618989,5.12486627966188 51.9054642338715,5.12484051919592 51.9054312072759,5.12483382662413 51.905422635472,5.12456305570012 51.9050754777015,5.12418632298007 51.9045924307236,5.12392643664637 51.9042592456386,5.12336923562213 51.903549735687,5.12216132997054 51.902011563459,5.1212567565076 51.9008595737773,5.12119072127555 51.9007754735171,5.12118953876879 51.9007739608046,5.12082016481652 51.9003093273667,5.12013722176531 51.8994847267845,5.1201351877026 51.8994822683532,5.11949419039251 51.8987082915104,5.119453438154 51.8986590865324,5.11940886326516 51.8986052618249,5.11937093164152 51.8985728444322,5.11933352049349 51.8985408686405,5.11914504894609 51.898379772849,5.11906535966425 51.8982695740965,5.11884929060412 51.8982731887262,5.1187032586978 51.8982756326724,5.11826728437238 51.8982829233335,5.11826661593592 51.8982829397809,5.1182181160783 51.898283233292,5.11778742942783 51.8982857974273,5.11750872398231 51.8982678109091,5.11737640841842 51.8982604065102,5.11718378869181 51.8982302128999,5.11702879888285 51.8981759268834,5.11694786813478 51.8981040140697,5.11689047269609 51.8980324249688,5.11685834670652 51.8978901558794,5.11684517360417 51.8977370545011,5.11684353387499 51.8973571144461,5.11687212859115 51.8971197986671,5.11688649393254 51.8970502621005,5.11692756785624 51.8969847418026,5.11698554648323 51.8969106315616,5.11712530414282 51.8968151372351,5.1180950540964 51.8965513878109,5.1181749815625 51.8965309425597,5.11824036419606 51.8965132144028,5.11837777905245 51.8964711847475,5.11840620461398 51.8964552864906,5.11849876420248 51.8963776862064,5.11847428099484 51.8962589484514,5.11846006531426 51.8961871262337,5.11843205127366 51.8960320136469,5.1184263276585 51.8960027345865,5.11841760455558 51.8959672736906,5.11839508082809 51.8958756671465,5.11839022992026 51.8958559536533,5.11836973250163 51.8957656460547,5.11836923717601 51.8957634427832,5.1183551665651 51.8957014361265,5.11831586267094 51.8955418125076,5.11830780360194 51.8955046633156,5.11830644646108 51.8954983773742,5.11826377585325 51.8953017141447,5.11822021491683 51.8951009411934,5.11817711660658 51.8949054723892,5.11804485408674 51.8943055226381,5.11803294471583 51.8942515204862,5.1180145314347 51.8941700530987,5.11796038237103 51.8939303722817,5.11790794462173 51.8937276912938,5.11779813369217 51.8933680145604,5.11776188043978 51.8931096070146,5.1177307057704 51.8929104890952,5.11769687480805 51.8926746657391,5.11767129510671 51.8925699020849,5.11762846910797 51.8924655752544,5.11760470361132 51.8924144850361,5.11758804765047 51.8923769924802,5.1175821988784 51.8923663458754,5.11748560234631 51.8921975751804,5.11747535126883 51.8921797637609,5.11744081925861 51.8921266264277,5.1172909375116 51.8919362331895,5.11723292667853 51.8918715817613,5.11716947595992 51.8917984058616,5.11710102226406 51.8917286339947,5.11700627140309 51.8916401059216,5.11691548461588 51.8915591910104,5.11687084219679 51.8915182813445,5.11681745128119 51.8914755179189,5.11674818104972 51.8914209252482,5.11661386667398 51.8913216906009,5.11643590414976 51.8911927656864,5.11620128826188 51.8910445467807,5.11606762013159 51.8909614020971,5.11600870378602 51.8909173402221,5.11583531317063 51.8907896293699,5.11580928077046 51.890770460081,5.11571380008074 51.8907001216386,5.11563582402514 51.8906418589328,5.1154474713225 51.8904855839758,5.1153935038234 51.8904376952128,5.10871951003984 51.8917346499432,5.10964853046333 51.8930703278388,5.1099507825462 51.8929664898162,5.11081911811071 51.8954509521308,5.10876394954989 51.8953533964592,5.10913020233839 51.8965699756391,5.10738532805898 51.8968086115515,5.10962325840403 51.9022855849636,5.10340894838639 51.9025881370584,5.1008348960447 51.90270694597,5.10060410808711 51.9026838426576,5.09926576430043 51.9027478400038,5.09833058136528 51.902715267717,5.09149618871678 51.9018190348597,5.09138088055299 51.9018040830005,5.08548389370784 51.9010392347831,5.08155135762674 51.9005296903704,5.08129353682599 51.9004827540975,5.08102833850196 51.9003343881217,5.08073013771714 51.90026343108,5.0803545089771 51.9001590269576,5.08008088639399 51.8999884015078,5.08043062609385 51.8995091329971,5.07980884759676 51.8993413423278,5.07916513413214 51.8991712464913,5.07697222423321 51.8987621910457,5.07688636804934 51.8986029284685,5.07456985278063 51.8981214565976,5.07996345315538 51.8940228075696,5.07842976200882 51.8939492908095,5.07617076404154 51.8938401738264,5.07354767710332 51.8936846764173,5.07287295917857 51.8936193237137,5.07161736005001 51.8934976968901,5.06997952384129 51.8932917594313,5.06854072732011 51.8930794151856,5.06586606382956 51.8925834244308,5.06533571801147 51.8924625811124,5.0656256862443 51.8922279916733,5.06798861722445 51.8902686478964,5.0684403826711 51.8898615217983,5.06945190378654 51.889031439379,5.06993257456698 51.8886303404499,5.07017639697161 51.8884298400996,5.07041539309002 51.8881862235141,5.0725321998451 51.8864181398045,5.07455304757779 51.8847274668885,5.07517479873689 51.8849783042187,5.07579786351322 51.8844537878635,5.07574796080503 51.8844305456775,5.07650338943397 51.8838202993542,5.07657766018414 51.8837630556364,5.0777695515495 51.8846995806476,5.07684759432509 51.8855356006483,5.07827858196939 51.8861518323132,5.07890872547756 51.8856891804769,5.07883472246348 51.8856290969719,5.07934569111636 51.8851481425428,5.0806158559849 51.8839711832219,5.08202574317644 51.8827035857616,5.08241470640794 51.8823330069367,5.08239147526614 51.8822262145279,5.08244677949799 51.8820771297823,5.08258018864788 51.8819490015915,5.08273560550504 51.8818723193608,5.0829611434819 51.8818165725807,5.08311775477103 51.8817991890811,5.08319620866703 51.8817687561667,5.08322668284319 51.8816897734706,5.0832414557208 51.8816305164359,5.08322126985232 51.8815454730823,5.08328407356023 51.8814675627096,5.08339160358112 51.8813877914011,5.0838948688471 51.8811133656502,5.08409172508658 51.8810476599819,5.08420101509755 51.8809431852945,5.08425068910428 51.8809176183641,5.08502289040632 51.8807802619164,5.08511267747632 51.880726137507,5.08533342102371 51.8809075575398,5.08557919403444 51.8811671141997,5.08576158134155 51.8814136598145,5.08658588249333 51.8811245487853,5.08654605501908 51.881066854948,5.08633958970894 51.8807689649759,5.08600726375677 51.8803653187613,5.08593341039249 51.8802990435035,5.08569661824625 51.8800865484311,5.08568633953643 51.8800773179877,5.08555118203857 51.8799631066996,5.08534238942825 51.8797974275865,5.08528582670686 51.8797533921612,5.08481214578687 51.8793721197604,5.08442567085244 51.8790725046109,5.08410159021522 51.8788118338615,5.08393343573361 51.8786601619933,5.08365973936871 51.8783608352728,5.08343167189413 51.8785464127156,5.083284954391 51.8786187041961,5.08308621350249 51.878719282045,5.0828354945118 51.8788413419321,5.08279547480932 51.878859898093,5.08270025583222 51.8789017618335,5.08256166557808 51.878789983005,5.0823881429654 51.8785911241175,5.08222244753263 51.8783839980174,5.08004029155223 51.8791894414551,5.0800099262283 51.8791955101147,5.07999942637121 51.8791976039179,5.07990676467384 51.8792196527627,5.07987064038216 51.8792353777954,5.07974313789154 51.8792765704644,5.07968773021227 51.8792875710426,5.07969429738019 51.8793254291977,5.07967613260781 51.8793483019653,5.07963774951311 51.8793757598054,5.07963288960958 51.8793792345669,5.07959951233616 51.8794031101546,5.07949819601519 51.8794801447483,5.079424767859 51.8795353207161,5.07939502439973 51.879531108169,5.07936307934534 51.879636457879,5.07897948343461 51.8796424632994,5.07896755624879 51.8796451285215,5.07897013318022 51.8796526854978,5.07898321624647 51.8796911899674,5.07899410466803 51.8797193340959,5.07899450429195 51.8797203598163,5.07892607750926 51.8798064056076,5.07890037955996 51.8798115963778,5.07888363008365 51.8798228238292,5.07883439102131 51.8798533179522,5.07883104255565 51.879856625868,5.07882167585266 51.8798671176619,5.07879230622207 51.8798931068118,5.07876951806341 51.8799123719633,5.0787458597417 51.8799314550592,5.07873822082771 51.8799377717972,5.07874446706228 51.8799439452151,5.07873600083175 51.8799501878745,5.07818130871183 51.88035961514,5.07813153172238 51.8803963814242,5.07813053915427 51.8803971068703,5.07809401638533 51.880424101704,5.07803147686114 51.8804709103187,5.07800060127336 51.8804940100467,5.07778732989648 51.8806793098662,5.07658484001171 51.8817075151212,5.07604018117987 51.8821722820832,5.0759036056251 51.8822888228853,5.07584735315937 51.8823351885828,5.0758459800975 51.8823363174772,5.07584264960584 51.8823390680773,5.07583829661001 51.8823426608732,5.07583727410621 51.8823435030691,5.07582992665119 51.8823495597275,5.0757939051748 51.88237924269,5.07577176646039 51.8823693507661,5.07553001202473 51.8825711185453,5.07541548378193 51.8826663609251,5.07535181872289 51.8827154481655,5.07513535105756 51.8828391375015,5.07520075488161 51.8828682266876,5.07524197792735 51.8828865734889,5.07532055807623 51.8829215490011,5.07534006647004 51.8829337710003,5.07534240925077 51.8829352333303,5.07503966728371 51.8831824001887,5.07490059222998 51.883135048574,5.07474453929332 51.8832696208255,5.07466237096383 51.8833351161647,5.07453524642525 51.8834387103151,5.07444079806106 51.8835155700557,5.0743626862779 51.8835824152449,5.07430456083314 51.8836303122237,5.07419378042087 51.8837205388995,5.07408116071781 51.8838141132247,5.07397762803244 51.8839021209074,5.07391586183472 51.8839533696328,5.07381232174175 51.8840402625942,5.07366883939657 51.8841583373571,5.07357076264848 51.884238539371,5.07349992924483 51.88429646,5.07340548406266 51.8843744334702,5.07332739262981 51.8844379253688,5.07321111374614 51.8845370798387,5.07316569901414 51.8845760668036,5.07313324530307 51.884601839561,5.0731153680462 51.8846160293305,5.07310396110941 51.8846250770775,5.07303493530773 51.8846818877012,5.07301877262672 51.8846959741792,5.07293136842357 51.884772132467,5.07282599229909 51.8848634868568,5.07275331684818 51.8849269928607,5.07268603653565 51.8849916278135,5.07267151319882 51.8850038850075,5.07266804737193 51.8850051610657,5.07266245549455 51.8850072134201,5.07265159674392 51.8850105370114,5.07263711358667 51.8850149654559,5.07262625371317 51.885020527141,5.0726080914189 51.8850338891419,5.07260286215733 51.8850380906797,5.07257903799742 51.885057279947,5.07255359443358 51.8850795658543,5.07252087744817 51.8851096521452,5.07248453487387 51.8851430813724,5.07245363449987 51.8851709344102,5.07238639136826 51.885232216636,5.07234457726692 51.8852712219161,5.0723209334506 51.8852957417054,5.07228821615217 51.8853258279304,5.07225367542675 51.885357023815,5.07223005491672 51.8853781999823,5.07219009526237 51.8854116194238,5.07213559745746 51.8854572869512,5.07212104362641 51.8854717820942,5.07210650551869 51.8854840301902,5.07208654067227 51.8854996253765,5.07205929554855 51.8855219063459,5.07203926925069 51.8855441976796,5.07203014095408 51.8855575838173,5.0720119615044 51.8855754128895,5.07199924666936 51.885586560295,5.07198109182964 51.8855987986751,5.07196478271242 51.8856088128926,5.07193939331104 51.8856232789478,5.07191944517836 51.8856343979523,5.07191729964919 51.8856358752741,5.0719049371048 51.8856444169932,5.07188860562047 51.8856555456955,5.07186680153502 51.8856744885639,5.07183228374311 51.8857023317315,5.07178506550135 51.8857413223098,5.07175417209507 51.8857680606264,5.07171997928497 51.8857971809787,5.07167476624919 51.8858339657615,5.07157170175751 51.8859222242487,5.07156233654679 51.8859300099718,5.07152195329763 51.8859636257915,5.07146691085954 51.8860039165121,5.07140474705607 51.886055117904,5.07127683049689 51.8861597040982,5.07111339590764 51.8862937033797,5.07096949472935 51.8864135354273,5.07086289794091 51.8865017837863,5.07075630073402 51.8865900320472,5.07064790032028 51.8866826436916,5.07052040133594 51.8867913738136,5.07049330867363 51.8868144727695,5.07034226877501 51.8869430394605,5.07017170088477 51.887084667281,5.07016175133093 51.8870928557916,5.07015999810884 51.8870942981861,5.07013251619057 51.8871169286144,5.07004202010419 51.8871914315369,5.06989987842635 51.887310179429,5.06977191624819 51.887420228773,5.06963862770944 51.8875357195125,5.06952312389827 51.8876359600063,5.06948935504372 51.887664289879,5.06944139800597 51.8877024146343,5.06928864179338 51.887822229664,5.0692087414389 51.8878810309956,5.06915724648753 51.8879202426406,5.06912526480167 51.8879463840879,5.0690577483603 51.8880019470735,5.0690343953935 51.8880156899569,5.06891802393376 51.8880842076265,5.06888037588707 51.8881063877767,5.06885728632758 51.8881260007295,5.06877026448343 51.8881913439663,5.06870989085942 51.8882370838638,5.0686317156222 51.8883002668028,5.06854642560211 51.8883732636515,5.06838403685267 51.8885049789228,5.06823481956199 51.8886288739013,5.06800479832107 51.8888175619756,5.06765661401505 51.889107280988,5.06728971242345 51.8894198952686,5.06714668987031 51.8895399766877,5.06688246415622 51.8897572602111,5.06664929559482 51.8899497660828,5.06642542093055 51.8901403823391,5.06620466577746 51.8903271776522,5.06589062732394 51.8905921318941,5.06568544675637 51.8907617651124,5.0654771423535 51.8909332949498,5.06538387372724 51.891011444943,5.06529059025018 51.8910895948213,5.06523936362339 51.8911309177419,5.06523153206402 51.8911372330718,5.06518161109819 51.8911808156186,5.06512889796426 51.8912268353229,5.06505431468586 51.8912839945391,5.06490204042778 51.8914021423307,5.06477451635704 51.8915146142722,5.06477182709424 51.8915168899343,5.06469366152204 51.8915832341709,5.06460963082973 51.8916652289431,5.06457541898152 51.8916957313635,5.06452257415762 51.8917376607364,5.06447594508663 51.891775778118,5.06444794806264 51.8918005630018,5.06442615313612 51.8918234503942,5.06436999436785 51.8918959579353,5.06429892857164 51.8919829226958,5.06417554958389 51.8919548591174,5.06401743587728 51.8920963728908,5.06390247015972 51.892199215944,5.06372692567535 51.8923283089207,5.0637980219369 51.8923687094353,5.06375567736644 51.8923946681008,5.06371669668952 51.8924174721121,5.06363291205831 51.8924607450719,5.06360901401799 51.8924729663456,5.06356424659193 51.8925125895436,5.06321127786946 51.8927990643478,5.06311675828961 51.8928844177407,5.06302223822126 51.8929697890326,5.06295253877553 51.8930399215746,5.06279843160803 51.8931648747427,5.06271889709201 51.8932288679258,5.0625647079508 51.8933629886712,5.06229619397395 51.8935885282759,5.06207242529586 51.8937775006302,5.06195805579706 51.8938750313128,5.06185859975269 51.8939573229817,5.06163972252089 51.8941524201227,5.06152531441568 51.8942530153011,5.06147552998067 51.8943048569346,5.06142567205495 51.8943628194049,5.06139077190656 51.8944055341458,5.06136079654541 51.894448262529,5.06133079138613 51.8944971028952,5.06126074697272 51.8946161660119,5.06119068759498 51.8947352380326,5.0611645523517 51.8947812667494,5.06114562774076 51.8948146059464,5.06109558386567 51.8949000900642,5.06107861590633 51.8949300460735,5.06106615075415 51.8949521048331,5.06104550311818 51.8949886300942,5.06095546310666 51.8951382158779,5.06089801244798 51.8952352653237,5.06089539441827 51.8952396803201,5.06089040813393 51.8952481245073,5.06084878024185 51.8952708123568,5.06084574645091 51.8952724577882,5.06083789620913 51.8952811636714,5.06078108413101 51.895344202945,5.06075137138614 51.8953405610413,5.06069934867044 51.8953341876212,5.06066332415513 51.8953874962756,5.06060753334255 51.8955619667802,5.06063908578892 51.8955603646394,5.06067386474258 51.8955585916868,5.06061569199808 51.89564487994,5.06052073956235 51.895788339661,5.06047476842022 51.8958608466734,5.06046074775419 51.8958829639615,5.06034568834504 51.8960722351501,5.060030526929 51.8965911990487,5.05988547790035 51.8968262448126,5.05975555010934 51.8970215950644,5.05970054692632 51.8971070647573,5.05944540405073 51.89</t>
  </si>
  <si>
    <t>MULTIPOLYGON (((5.11491829829864 51.9226208422704,5.11806502065968 51.921760036327,5.11822370622759 51.9220272770056,5.11877905283295 51.9226537776135,5.12006095217746 51.9223552454902,5.1229038386512 51.9217821742011,5.12114699994975 51.9182017337006,5.12102361761185 51.9182251305503,5.12089629158406 51.918249275154,5.12070059038016 51.9182863848953,5.12041464855056 51.9183400078425,5.12025923559145 51.9183691547336,5.12011269446848 51.9183974047641,5.12006199730359 51.9183969031092,5.12002239016604 51.9183965075245,5.11993657311178 51.9184134442013,5.11991574821556 51.9184175584493,5.11978643278979 51.9184431327605,5.11938151945903 51.9185203734744,5.11920436011188 51.9185543590745,5.11861718480174 51.9186749366567,5.11812622537987 51.9187676071333,5.11800477060719 51.9187860877316,5.11786819265341 51.9187982777152,5.11773665424431 51.9188136070146,5.1175605385711 51.9188258588352,5.11753555574592 51.9188275992064,5.11751916713862 51.9188287390895,5.11741760964539 51.9188426627042,5.11719019109842 51.9188873878155,5.11695735924687 51.9189306169783,5.11688147084264 51.9189398173451,5.11681628487251 51.9189386607916,5.11684117260089 51.9189672558481,5.11658761401362 51.9190294648437,5.11655803857504 51.9189900100735,5.11649988824692 51.919008104487,5.11638083242858 51.9189297400579,5.11633120871252 51.9189077931959,5.116257087888 51.918823860522,5.1162548443049 51.9188222913893,5.11621556031029 51.9187947506168,5.1161481649136 51.918733349049,5.11607564863859 51.9186558196222,5.11606402274504 51.9186409171885,5.11597734775445 51.9185298646651,5.11597486007533 51.9185278006077,5.11598273594368 51.9185257964066,5.11595014473903 51.9184948554276,5.11593042538382 51.9185011736524,5.11587331846386 51.9184909480452,5.11577947289079 51.918493949283,5.11569593730368 51.9185130992524,5.11556804220035 51.9185413237523,5.11562292952141 51.9185917400378,5.1156772777723 51.9186416615951,5.11567017189392 51.9186444486366,5.11560795357987 51.918669445215,5.11549751922639 51.9187162707937,5.11546822700142 51.918692680741,5.11540481126723 51.9186416065032,5.11539964378605 51.9186428169675,5.11538987701029 51.9186450234896,5.11518278184846 51.9186939712512,5.11519238079589 51.9187050939998,5.11519876071647 51.9187028976367,5.11524805312541 51.9187602670837,5.11527506791146 51.9187926874188,5.11526940179872 51.9187946247762,5.11527063875309 51.9187967938158,5.11532685037734 51.9188589699901,5.11530736084333 51.9188657021034,5.11529944717974 51.918864326573,5.11529705286066 51.9188660557777,5.11528357746988 51.9188757948952,5.11528163570834 51.9188772015675,5.11526475360971 51.9188998399968,5.11520935414156 51.9189196748748,5.11502590761368 51.9189853683207,5.11482550413875 51.9190571252575,5.11455974386023 51.919186920562,5.11455506396537 51.919189210715,5.11444284471034 51.9193094295797,5.11438309315281 51.9193995604146,5.11428424252419 51.919525140199,5.11428363935673 51.919526325254,5.11421113595773 51.9196672552089,5.11420684173465 51.919708959914,5.11420537477108 51.9197231310485,5.11419834702833 51.9197912909452,5.11407452180393 51.9198283677521,5.11386477713347 51.9198911759786,5.11334026004826 51.9200482305003,5.11325938722155 51.920075842926,5.11318405987384 51.9201141822648,5.11270894970035 51.9202540196572,5.11266600960598 51.9202754733475,5.11262247168311 51.9202972222398,5.11260604875587 51.9203062530808,5.11260167329721 51.9203086427382,5.11259991010368 51.9203093486961,5.1124626477982 51.9202945569363,5.11233469805687 51.9203471989897,5.11222201395413 51.9203851088341,5.11211899068604 51.9204168032937,5.11203421764973 51.9204449180864,5.11196514620274 51.9204726201546,5.11183011783513 51.9205178746901,5.11174590824986 51.9205488668486,5.11168515288217 51.9205715547869,5.11167073053549 51.9205766802766,5.11161202138523 51.9205975393594,5.11152231257878 51.9206244737379,5.11143815109414 51.9206475560902,5.11138047063071 51.9206665658812,5.11139768449313 51.920689087776,5.11339413568921 51.9231106428692,5.11491829829864 51.9226208422704)))</t>
  </si>
  <si>
    <t>MULTIPOLYGON (((5.10179361589894 51.9459880188698,5.10268792384156 51.9456284254294,5.10318391234655 51.9454290777456,5.10436917795005 51.944952688001,5.10681422665833 51.9440003020025,5.10695952198077 51.9439417031676,5.10971227327197 51.9428765306831,5.11184715696215 51.942041692529,5.11354631749904 51.9413826020469,5.1162045021656 51.9403201046721,5.11687554226256 51.9400450526802,5.11688106751128 51.9400427913453,5.11730818813893 51.9398677098893,5.11791362290673 51.9396202392317,5.11871389516942 51.9392891160802,5.11979857709072 51.9388521952732,5.12128745925249 51.9382907026472,5.12274390331872 51.9377418276693,5.12370697324114 51.9373686477639,5.12438783835196 51.9371213127299,5.12441341080271 51.9371124445105,5.12633833696344 51.9363951148553,5.12859972242028 51.9355321828161,5.13013804455382 51.9349116519007,5.13031207691161 51.9350911413713,5.13059702376178 51.9353939309948,5.13085747825069 51.9356804247334,5.13100231519808 51.9358475895272,5.1312099004432 51.9360783029478,5.13141021711541 51.9362987985009,5.13156377869291 51.9364692712605,5.13157736830241 51.9364678806466,5.13166584940694 51.936465942673,5.13170860986134 51.9364925599361,5.13180054485842 51.9365609445853,5.1319029690743 51.9366387716321,5.13207946021594 51.9367487305192,5.1322690996085 51.9368558054355,5.13243642268563 51.9369467606904,5.13256709147638 51.9370163970902,5.13286393709436 51.9373053918874,5.13298760056575 51.9374389282324,5.13310892423003 51.9375543390442,5.13319016943613 51.937644343245,5.13323812485011 51.9377041468532,5.13327961834483 51.93772631161,5.13330704997721 51.9377407430582,5.1333520075923 51.9377546370728,5.13343737636476 51.9377351729152,5.13347996152698 51.9377211172431,5.13351567677943 51.9377055726646,5.13352244272816 51.937702288562,5.13350349910242 51.937683480208,5.13356461133354 51.9376589661658,5.13356490287655 51.9376588409587,5.13362638478212 51.9376306514805,5.13365255486206 51.9376186815906,5.13381254124477 51.9375830283129,5.13395805468271 51.9375505974133,5.13400251255646 51.9375396267613,5.13408548693498 51.9375191520915,5.13422937241655 51.9374916878647,5.13450443806816 51.9374359226467,5.13466228480904 51.9374003894531,5.13466856050398 51.9373989288502,5.13472987564585 51.9373847062032,5.13492258645074 51.9373399895684,5.13543922605407 51.9372203031217,5.13600275712193 51.9370958698745,5.13640974901225 51.9370097678148,5.13722379426581 51.9368230525411,5.13808472844994 51.9366364399321,5.13898482250312 51.9364353965997,5.13913757894246 51.936390822442,5.139149230832 51.9363874224835,5.13968928865077 51.9362677667554,5.14008844288856 51.9361816264914,5.1406363043737 51.9360619738213,5.14146595842055 51.9358704352153,5.14194338377582 51.9357651363577,5.14285128072174 51.9355640797156,5.14369652152598 51.935377375468,5.14488005125922 51.935109892863,5.14492531430993 51.9350996675664,5.14561841538709 51.9349472319016,5.14562183657551 51.9349464749252,5.1458985028175 51.934879531919,5.14595841650729 51.9348650308979,5.14699151922622 51.9346255494718,5.14699326622038 51.9346251575555,5.14758632875872 51.9344914622267,5.14813416083343 51.9343669478843,5.14835329704726 51.9343190811077,5.14857279182301 51.9342720595474,5.14859099831253 51.9342526009306,5.14867525972218 51.934162556593,5.14874622789672 51.9340949559136,5.14886625067918 51.9340036716389,5.14887609070381 51.9339961953614,5.14901314378277 51.9338877329088,5.14902336504748 51.9338796461887,5.14925370659396 51.9336866039649,5.14925769381497 51.9336832683951,5.14931051482464 51.9336374541751,5.14943744171207 51.933526975351,5.14941247415102 51.9335217746052,5.14924351818425 51.9334385611207,5.14882870404566 51.9331871283599,5.14869784328403 51.9330934839918,5.14867414527169 51.9330765290085,5.14848329510612 51.9329138317126,5.14827623473689 51.9327373131735,5.14819435494302 51.9326040395687,5.14813476197783 51.9325069979703,5.14804876041654 51.9323669836685,5.14796322990678 51.9321549562484,5.1479464030366 51.9320382542923,5.14797348703941 51.9319515815698,5.14802406002037 51.931789796696,5.14802731615796 51.9317844822614,5.14820754465931 51.9314906805032,5.14833574686988 51.9313885645231,5.1484258382476 51.9312073641534,5.14853971737995 51.9310368181374,5.14855290655507 51.9310228052195,5.14900703634448 51.9305402646337,5.14898223622449 51.9303638645389,5.1488735625128 51.9301730031707,5.14858004451413 51.9296574700122,5.14845984774861 51.9294851905841,5.14832608072383 51.9293496455027,5.14816449544268 51.9292315978315,5.14795039659135 51.9290751890423,5.14772508652048 51.9289302889866,5.1470238238792 51.9284221002772,5.1467178695455 51.9281746571262,5.14643797524639 51.927948299075,5.14601945230219 51.927641750401,5.14542783463412 51.9271902231781,5.14541002681171 51.927168273155,5.14540198227694 51.9271583515375,5.14508910951555 51.9269435172984,5.14497951550585 51.9268525100611,5.14456467738908 51.9265080511698,5.14453057820057 51.9264797396541,5.14375114445191 51.925910114718,5.14372790296058 51.9258931237047,5.14348886293739 51.9257279813515,5.14347096108435 51.9257156123377,5.14302379902572 51.9253897585768,5.14300805488279 51.9253977254573,5.14300089065933 51.9253918322483,5.14273461607969 51.9251724953882,5.14271772620607 51.9251585733893,5.14256002550599 51.9250454425671,5.1424328751257 51.9249365816286,5.1424319635674 51.924935788763,5.14234746382368 51.9248622685163,5.1423451341032 51.9248602772564,5.14234267408384 51.924858186854,5.14221549592969 51.9247492806769,5.14213730139524 51.924665976185,5.14210542730322 51.9246380460985,5.14176673640934 51.9243413287733,5.14170740196507 51.9242893425604,5.14166722360233 51.9242541414766,5.1415703539631 51.9241568657752,5.1414344685972 51.923990029059,5.14127154639753 51.9237697452586,5.14104647991308 51.9235360285166,5.14087794285794 51.9233860207627,5.14077495278634 51.9232629262131,5.14076312429023 51.9232487988141,5.14067911746747 51.9231606903939,5.14030535455027 51.9227687003475,5.1402906694877 51.9227533085431,5.14025174565269 51.9227124739451,5.14021947962785 51.9226822594892,5.13976595313884 51.9222573648273,5.13976077671383 51.9222523204977,5.1397434973157 51.9222355839107,5.13885434721131 51.921368030052,5.138843474342 51.9213574188918,5.13880790613731 51.9213227209008,5.13841453489437 51.9209256947827,5.13841167268488 51.9209228034881,5.13844022336781 51.9209120779408,5.13791719890233 51.9204095499397,5.13728854974513 51.9198055151288,5.13727442538866 51.9197915982091,5.13724763687896 51.9197651966056,5.13674545575016 51.9192702577341,5.13658786589318 51.9191149459447,5.13656853769684 51.9190958945242,5.13625678772852 51.9187886301943,5.13590906429776 51.9184401217897,5.13587094743979 51.9184019209987,5.13586477538289 51.9183957238647,5.1357761584053 51.9183347736002,5.13567474540395 51.9182227424159,5.13570296905443 51.9181923324778,5.13570905047449 51.9180925754699,5.13577615212688 51.9180499346943,5.13594281649572 51.9179041413161,5.13597189256937 51.9178511725266,5.13603033205229 51.9178108590433,5.13606060964865 51.9177899720044,5.13616715058449 51.9177385168178,5.13616650206766 51.9175682772212,5.13618471991737 51.9174293571436,5.13618190648139 51.9172823925912,5.13622339913085 51.9169578240966,5.13621395870663 51.9169044135006,5.13627292164818 51.91657466905,5.13643501510056 51.9158919046554,5.1364393754808 51.9158919139538,5.13649036701144 51.9155575683257,5.13652607612384 51.9154876256544,5.13658258383862 51.9152325684715,5.13665091754804 51.9148113429108,5.13657316492466 51.9146954169896,5.13657176677727 51.9146933197373,5.13639573677532 51.9147253202572,5.13628876630768 51.9147508884592,5.13620030436914 51.9147675077785,5.13596358126995 51.9148119437203,5.13592677044247 51.9148188759363,5.1359135915909 51.9147583565592,5.13586408628138 51.9146961416498,5.13579294488422 51.9146563511976,5.13567584240134 51.9146223946752,5.13548451159502 51.9146328611031,5.13519581827621 51.9146920149249,5.13484757933156 51.914768837089,5.13331937892733 51.9150870588863,5.13296674546664 51.9151688095559,5.13296693875706 51.9152040350976,5.13296703517283 51.9152204029893,5.13302224315412 51.9153273931494,5.1330614726462 51.9154327308573,5.13309347589006 51.9155822753389,5.13312549802784 51.9157027876621,5.13314575966747 51.9157439079385,5.13312938815096 51.9157860276621,5.13310514457017 51.9158322649884,5.13308460645526 51.9159429563777,5.13307977039446 51.916104285784,5.13307275987718 51.9161617058245,5.13305208297825 51.9161863250135,5.13299570731365 51.9162162779853,5.13290073166286 51.9162273978842,5.13281845309245 51.9162036705981,5.13268601720883 51.9161820817793,5.13254244652732 51.9161761083278,5.13247936215029 51.9162023073942,5.13239837800388 51.9162836557605,5.13235025738086 51.9163623788096,5.13232189149922 51.9164176852139,5.13233306764104 51.9164461124417,5.13233561733202 51.9164835092649,5.1322077316734 51.9165052533408,5.13215258713376 51.9164896738879,5.13210689585134 51.916473126204,5.13208782976436 51.916451962355,5.132010912287 51.9163799790027,5.13199861546768 51.9162929456423,5.13198193482075 51.9162100373798,5.13191562372246 51.9161132692922,5.13181731284779 51.9159950395359,5.13180170863256 51.9159274136804,5.13174970128186 51.9158458667757,5.13166938953157 51.9157576070066,5.13162066861347 51.9157116608269,5.13155075089582 51.9156615339305,5.13147452759844 51.9155956637652,5.1314679425644 51.9155906968946,5.12937678476081 51.9164264821029,5.12917780586296 51.9165143466654,5.12915659155158 51.9164997444725,5.12914703910826 51.9164931692467,5.12905378928335 51.916428982307,5.1288874627318 51.9163612048559,5.12879614712887 51.9163422186951,5.12870137959478 51.9163421901748,5.12869881982726 51.9163424721732,5.12863886892265 51.9163490726006,5.12860931525557 51.9163523242947,5.12850716972696 51.9163967714476,5.12842316608106 51.9164458424665,5.12838565496915 51.9164729944426,5.1283893128212 51.9164713306706,5.12838811646857 51.9164721100191,5.12837267255651 51.916481037356,5.12831129426598 51.9165108332609,5.12825098952138 51.9165359216319,5.12822165296786 51.9165468766746,5.12817110784646 51.9165657486224,5.12802923045572 51.9166189343375,5.12794623336486 51.9166596481208,5.12776244486098 51.9167365510958,5.12771121552036 51.9167555381843,5.12765631334383 51.9167787686069,5.12760265296435 51.9168034129073,5.12758864524583 51.9168127747498,5.12754163227959 51.9168441119999,5.1274572807569 51.9168977206484,5.12743270269897 51.9169164527893,5.1274266016161 51.9169211024382,5.12737736367459 51.9169586285404,5.1272966556993 51.9170255657747,5.12718540238637 51.9171514795161,5.12715153534724 51.9172495118473,5.12716004487852 51.9172986696639,5.12723259323738 51.9173534609165,5.12718332872215 51.9173517341029,5.12668903719806 51.9171821275881,5.12648738864499 51.9171498441551,5.12614938007365 51.9172112033862,5.12615252403298 51.917220468308,5.12607135535215 51.9172361883828,5.12559650713586 51.9173281707956,5.12536297118268 51.9173752889833,5.12535952228863 51.9173759823907,5.12532497499261 51.9173829522825,5.12521538107094 51.9174050710444,5.12450391617039 51.9175481054691,5.12415116725063 51.9176186839711,5.1231539050767 51.9178154497488,5.12215287249588 51.9180092324371,5.12211706591754 51.9180176007223,5.12161676982852 51.9181135454463,5.12119710052291 51.9181922331625,5.12114699994975 51.9182017337006,5.1229038386512 51.9217821742011,5.12006095217746 51.9223552454902,5.11877905283295 51.9226537776135,5.11822370622759 51.9220272770056,5.11806502065968 51.921760036327,5.11491829829864 51.9226208422704,5.11339413568921 51.9231106428692,5.11139768449313 51.920689087776,5.11138047063071 51.9206665658812,5.11137317088507 51.9206693441188,5.11122011180259 51.9207176925754,5.11119271015302 51.9207248997942,5.11113071421667 51.9207412118339,5.11101258424539 51.9207803031781,5.11096393407703 51.9207963678363,5.11090655885893 51.9208129512726,5.11076326599039 51.9208544100823,5.11060612587223 51.9209019481883,5.11043589231856 51.9209511630454,5.11027961894406 51.920992392973,5.10998637527344 51.9210772885972,5.10973412590233 51.9211547120798,5.10972431425045 51.9211569899321,5.10930323154067 51.9212940737758,5.10929699327199 51.9212967645101,5.10921616443917 51.9213235473375,5.10899518165683 51.9213984365373,5.10870664045014 51.9214977842853,5.10859470334594 51.921538514749,5.10845069258837 51.921577811851,5.10820922875312 51.9216497747705,5.10802920790654 51.9217057940288,5.10802119722903 51.9217082917336,5.10783241996117 51.9217697727616,5.10756941996388 51.9218449189897,5.10746941273057 51.9218674215252,5.10740823081568 51.9218856031051,5.10728372588341 51.9219226172184,5.10681845156276 51.9220549849651,5.10677373124033 51.9220697988993,5.10676857307229 51.9220717460469,5.10660849553868 51.9221320531631,5.1064255518283 51.9221875956024,5.10625982287182 51.9222379117446,5.10614520274635 51.9222723326742,5.10588088250539 51.9223484606852,5.10551433419876 51.9224530159325,5.10548511769764 51.9224525864135,5.10547070440471 51.9224560573188,5.10545409201709 51.9224624890906,5.10533156960005 51.922505069642,5.10519846051308 51.9225435799469,5.10506363442891 51.922577681718,5.10497289058722 51.9226061366298,5.10489861323182 51.9226282493132,5.10489148119403 51.922629670319,5.10489073880384 51.9226298303261,5.10487838005718 51.9226325151212,5.1048626538364 51.9226367018635,5.10444065751697 51.9227734784866,5.10410082222335 51.9228779137925,5.10409677306075 51.9228791624058,5.10389812027911 51.9229374674444,5.10389575983282 51.922942944617,5.10384083580646 51.9229618674696,5.10382511787208 51.9229647058491,5.10379978011252 51.9229715657762,5.10353210263769 51.9230485792498,5.10347548722344 51.9230590488557,5.10341333868643 51.923070943209,5.10337897885124 51.9230792194,5.10329650477636 51.9231099400512,5.10309545416557 51.9231792935472,5.10299991692622 51.9232067466447,5.10271776034634 51.9232971158308,5.10249328752058 51.923368928357,5.10241315658359 51.9233921668131,5.10234435636614 51.923412115981,5.10215389528233 51.9234754264203,5.10181555063441 51.9235883976185,5.10174875555094 51.9236107062371,5.1016929438816 51.9236317831229,5.10167330342254 51.9236341622772,5.10163663631673 51.9236393763376,5.10158333869086 51.923653718056,5.10128781546898 51.9237419840409,5.10104950909561 51.9238144253128,5.10094931268142 51.923844885475,5.10065299556346 51.9239387116869,5.10057787697328 51.9239598398693,5.10044434919424 51.9239942990438,5.10030283837106 51.9240267611669,5.10019026958532 51.9240572264513,5.10009215506104 51.9240779296778,5.099824721491 51.924137498024,5.0995525157998 51.9241930093576,5.09937835565159 51.9242386032957,5.09933917846658 51.9242497427706,5.09925845587035 51.9242649870372,5.0991789267735 51.9242800004759,5.09906774963305 51.9242972553031,5.09880671320777 51.9243336472113,5.09877034863292 51.9243368836959,5.09872197059301 51.9243409715528,5.09866139909625 51.9243467732017,5.09860264821208 51.9243497749397,5.0985300886156 51.9243524731042,5.09847643212091 51.9243544985719,5.09840009685269 51.9243565582056,5.0982317444962 51.9243577625373,5.09813289942525 51.9243584454042,5.09798139711908 51.9243594840641,5.09785783583262 51.9243582812872,5.09782066859479 51.9243597268326,5.09753996586013 51.9243706216735,5.09747188550652 51.9243775547159,5.09743982002473 51.9243791385462,5.09743029490123 51.9243796094323,5.09722738755438 51.9243964566901,5.09708453484539 51.9244110249282,5.09693059015166 51.9244323068357,5.09683818234783 51.9244469093944,5.09680140918187 51.9244525980655,5.09669528056329 51.9244690272059,5.09652121351072 51.9244996066937,5.09645207973075 51.9245120194015,5.09635572965844 51.9245292184398,5.09625107692835 51.9245489135804,5.09621232434793 51.924561670958,5.09615913636958 51.9245743566448,5.09612802147325 51.9245817758731,5.09609976717019 51.9245897055187,5.09580834703821 51.92467032785,5.0955711815071 51.9247350938403,5.09556116185969 51.924737828399,5.09553892344472 51.9247439032636,5.09532351343634 51.9248052082862,5.09508437990814 51.9248705886033,5.09496090120406 51.9249012015506,5.09494116733899 51.9249066263807,5.0949275647922 51.9249103676583,5.09492224902891 51.924911828527,5.0948809898921 51.9249231770625,5.09481060320728 51.9249425336433,5.09453277970459 51.9250106928915,5.0941837936786 51.9251122005315,5.09387794755677 51.9251969167527,5.09386223114613 51.9251993043905,5.09384578668219 51.925201869976,5.09382251131745 51.9252041488693,5.09379893287952 51.9252083145438,5.0937703840873 51.9252166923101,5.09376220697507 51.9252199706107,5.09376156562023 51.9252202296709,5.09372446984613 51.9252350936242,5.09368963288982 51.9252491183038,5.09367054698259 51.9252554523558,5.09353317275087 51.925298702616,5.09340895201211 51.9253312895067,5.09333438018352 51.925352405443,5.09327314998985 51.9253785881236,5.09320059447701 51.9254025852689,5.09317465197877 51.925410313261,5.09310576806785 51.9254308410576,5.09277798588036 51.9255124435401,5.09271774432493 51.9255274379804,5.09239938224266 51.9256066810989,5.092368802964 51.9256142444887,5.09199729217919 51.9257129028004,5.09181294679293 51.9257577409108,5.09179796405214 51.9257590515204,5.09177029589321 51.9257638356959,5.09176630398421 51.9257651289702,5.09159555455862 51.9258205082112,5.09136170186893 51.9258925365876,5.0913597061099 51.9258931517593,5.09130966656116 51.9259085576396,5.09082340171433 51.9260579769727,5.09063386341107 51.9261116626072,5.09063328076992 51.9261118319155,5.09055073900451 51.9261352180041,5.09031085738835 51.9262236866513,5.089976529788 51.92632611765,5.08986406397224 51.9263654537521,5.08983921886713 51.926374145531,5.08981915563801 51.9263808180423,5.08972124019508 51.9264358484099,5.08962122870686 51.9264560886929,5.08961029948397 51.9264555576924,5.08957646543997 51.926453908107,5.08940241573242 51.9265019144006,5.08905760648575 51.9266058442561,5.08901551356107 51.9266175032117,5.08883068293535 51.9266687260979,5.08867351305552 51.9267141675334,5.08859611775715 51.9267438121798,5.08843883664562 51.9267840398087,5.0884151816627 51.9267929590178,5.08827010376773 51.9268410462293,5.08793619652003 51.9269226196575,5.08781833947548 51.9269589020419,5.08781644532773 51.9269595264005,5.08751993337184 51.9270579120685,5.08723601391097 51.9271383435326,5.08723664825314 51.9271391451088,5.08699296123447 51.927225278307,5.08698400228104 51.9272279429368,5.08701530875076 51.9272663579278,5.08701511933357 51.9272664203624,5.08706281015451 51.927322341417,5.08723342215909 51.9275223617897,5.08731172951931 51.9276134870818,5.08739004436142 51.9277057178993,5.08742916924344 51.9277512804248,5.08747727834829 51.9278013150397,5.08753871823763 51.9278668075145,5.08760153971742 51.9279300833675,5.08764027258267 51.9279690833679,5.08774003915518 51.9280713545791,5.08782547905389 51.9281680434572,5.08795456725039 51.9283102252334,5.08804360645701 51.9284058175466,5.08817002808208 51.9285447295459,5.08828487911481 51.9286724665147,5.08843976593036 51.9288447342075,5.08852523803481 51.9289392115235,5.08861870666311 51.9290424906385,5.08878605441397 51.9292325233961,5.08887331632778 51.9293269960047,5.08907895939245 51.9295547594436,5.08918581210717 51.9296725701339,5.08930248681415 51.9297936503766,5.08940400528692 51.9299047960162,5.08951261897924 51.9300226018715,5.08972722424435 51.9302548360316,5.08987861129121 51.9304193270376,5.0900914468743 51.9306471068365,5.09025885825723 51.9308271516061,5.09058557926672 51.9311949319286,5.09093731323659 51.9315782970986,5.09115282814403 51.9318093264416,5.09159444704022 51.9323005415604,5.09223732358476 51.9330138840361,5.09264158403126 51.9334582802982,5.09288805270279 51.9337213552145,5.09305905989852 51.9339130896481,5.09311213637124 51.9339725989778,5.0932358424037 51.9341113098243,5.09350187871005 51.9343961390268,5.0937351607262 51.9346560242994,5.09416258514819 51.9351316892772,5.09432643796616 51.9353139483138,5.09446557784957 51.9354707806804,5.09459622446122 51.9356145497521,5.09469613580289 51.9357197184702,5.09481973181313 51.935852243389,5.09487831552398 51.9359152979817,5.09499678140484 51.9360385879828,5.09514478636885 51.9362036298686,5.09539960474628 51.9364887413871,5.09566344607096 51.936786691988,5.09607123663316 51.9372331072209,5.09659990218214 51.9378107070005,5.09679847659703 51.9380259633415,5.09706900522764 51.9383248080546,5.09730975671489 51.9385895940692,5.09759518983021 51.9389054890753,5.09793520306435 51.9392848400061,5.09807669811555 51.9394366043746,5.0982305659145 51.9396115797261,5.0984464520364 51.9398577594433,5.09866989392038 51.9400962453459,5.09881004100243 51.9402322310784,5.09765862650013 51.9406788701544,5.09768566067185 51.9407083553166,5.09731450924367 51.940855496083,5.09736960783584 51.9409260639701,5.09737040130504 51.9409270546353,5.0974097205106 51.9409774049476,5.09742049491582 51.9409912284911,5.09784737287981 51.9415377866261,5.09814923290906 51.9419170249293,5.09843613589451 51.9422754358404,5.09873129466651 51.9426557077709,5.09901632158253 51.943024637878,5.09903312536402 51.9430463857173,5.09932160058665 51.9434204018758,5.09962181312671 51.9437996412132,5.09991703193911 51.9441736543642,5.10018880741198 51.9445299565917,5.10030979729498 51.9446828994839,5.10047068075244 51.944886273791,5.10074751966779 51.9452436206695,5.10092089763715 51.9454634553141,5.10105777858938 51.9456363900311,5.10136467522747 51.9460281167234,5.10139056932596 51.9460593689206,5.10140208747749 51.9460732657985,5.10144586509625 51.9461260973142,5.10179361589894 51.9459880188698)))</t>
  </si>
  <si>
    <t>MULTIPOLYGON (((5.14050348652368 51.9450957341091,5.14068909221333 51.9449701536628,5.14459159511085 51.942627323862,5.1442045133595 51.9423801343826,5.14364238348775 51.9419718560118,5.14301245712575 51.9415303160737,5.14283823385048 51.9414824864205,5.14203685409603 51.9409942900108,5.14136654500974 51.9406661391669,5.13988161179935 51.9400712450052,5.13978374454579 51.9400110102097,5.1396987312674 51.9399022729536,5.1388977741528 51.9395799315253,5.1388628295066 51.9395958334987,5.13861334151497 51.9394984328612,5.13854629656679 51.9394232769234,5.13759203293792 51.939029916003,5.13651280785563 51.9385797466728,5.13541996686143 51.9381280273055,5.13484358262246 51.9378874760538,5.13400251255646 51.9375396267613,5.13395805468271 51.9375505974133,5.13381254124477 51.9375830283129,5.13365255486206 51.9376186815906,5.13362638478212 51.9376306514805,5.13356490287655 51.9376588409587,5.13356461133354 51.9376589661658,5.13350349910242 51.937683480208,5.13352244272816 51.937702288562,5.13365937776533 51.9378447556856,5.13398449041452 51.938200168888,5.13472465565012 51.9389452025743,5.13451578894625 51.9390281328433,5.13472116589051 51.939249014593,5.13455612872423 51.9398277660025,5.13447512755723 51.9399768511115,5.13466643902489 51.9402237992258,5.13530853601425 51.9409066892761,5.13591257022713 51.9415141134798,5.13664489692879 51.9422808586662,5.13727762306695 51.9429352878595,5.1375597693953 51.9432352004134,5.13674863124415 51.9435438049878,5.13707087258673 51.9438951287882,5.1376429404937 51.9444886590395,5.13808664387899 51.9449361970965,5.13851958754228 51.9453916077762,5.13905403176548 51.945943578745,5.14050348652368 51.9450957341091)))</t>
  </si>
  <si>
    <t>MULTIPOLYGON (((5.11307861629531 51.9591886883086,5.11314666958457 51.9591706006902,5.11342194422942 51.959073269623,5.1137687188904 51.9589410499257,5.11388200811558 51.95890068626,5.11430062416235 51.9587488577077,5.11476851821095 51.9585722712935,5.11482280689389 51.9585517869274,5.11496734791926 51.9585060656551,5.11498781339242 51.9584995875358,5.11499656093963 51.9584965517688,5.11507703515979 51.958469143992,5.11562436403441 51.9582747343992,5.11590006318157 51.958177578281,5.11604662929735 51.9581189532312,5.11610641114122 51.958096890012,5.11616969914863 51.9580724080122,5.11647194133576 51.9579640763829,5.11662762046522 51.9579139205282,5.11740116952789 51.9576698682381,5.11772296234761 51.9575755100053,5.11773054083035 51.9575732802998,5.11774001972965 51.957569526944,5.11774556956845 51.9575659443549,5.11774806269299 51.957562624413,5.11775200738917 51.9575598470899,5.11775725925455 51.9575574322899,5.1177674623167 51.9575542198849,5.11779967178195 51.9575445863288,5.11794398217347 51.9574974587069,5.11819557685492 51.9574153423043,5.11840927696194 51.9573446437596,5.11850987919164 51.957307931838,5.11875279080947 51.9572177948766,5.11881926379603 51.9571954758975,5.11901256739633 51.957129313739,5.11909362077968 51.9571015450063,5.11945305420962 51.9569880329571,5.11977083400721 51.9568819752736,5.12005485226907 51.9567773680863,5.12036302547917 51.9566716465224,5.12047459254944 51.9566253403629,5.12054680947063 51.9565908992956,5.12060265544169 51.9565694540503,5.12094414020021 51.9564392685224,5.12125891399358 51.9563236724771,5.12151084866822 51.9562311233899,5.12163109041156 51.956188646738,5.12166194513498 51.9562233031477,5.12168271243119 51.9562466385602,5.12170856684177 51.9562756839957,5.12196941059363 51.9565687318283,5.12216968839595 51.9567937364627,5.12217247740529 51.9567969155955,5.12249791882251 51.957166831369,5.12249845455406 51.95716726401,5.12255540645151 51.9572321524235,5.12265890197379 51.9573507333766,5.12320244513823 51.9568341017826,5.12399157715232 51.9561831801111,5.1247556774574 51.9556218874082,5.12607405882857 51.9547808629158,5.12610838296104 51.9547481436683,5.12647071582338 51.9545450810947,5.1267549450504 51.9543857871898,5.128890687789 51.9531196954899,5.12996475269388 51.9524661176607,5.13066494899693 51.9520462071811,5.13085557097735 51.9520466226478,5.13275420696193 51.9509204239238,5.13406498125759 51.950136565505,5.13584944550989 51.9490716648347,5.13769705190259 51.9479571641378,5.1387214070346 51.9473930909749,5.13940913598659 51.9469849889994,5.13941957531831 51.9468358859798,5.1397250179157 51.9466438036365,5.13974069032539 51.9466339477255,5.13982886207567 51.9465823994573,5.14066431240227 51.9460939589195,5.14089324697609 51.9459588218578,5.14108954757749 51.9457478603862,5.14138207393861 51.9455654962695,5.14212225331916 51.9451532329363,5.14323224253087 51.944581277666,5.14378073185098 51.9443845769088,5.14462861685522 51.9441112426225,5.14508048712518 51.9439390506587,5.14563987174247 51.9436784041299,5.14600556870644 51.9434356554016,5.14631083473631 51.9434193910163,5.14657575493053 51.9432819975907,5.1466247552222 51.9430625272987,5.14701777918585 51.9428184237329,5.1471729355358 51.9427638473148,5.14737391006063 51.9426586946072,5.14778294970072 51.9423991388568,5.14813520850883 51.9421099084296,5.14838725858188 51.9418727420773,5.14886300477454 51.9416479640867,5.14889543433347 51.9416052025347,5.14922241023053 51.9412719551553,5.14954719747012 51.9410208290448,5.15001219462607 51.9407051471062,5.15025781804814 51.9405446309091,5.15096119719329 51.9401127197479,5.15164865245056 51.9397142708296,5.1527175687381 51.9390847878115,5.15348920381244 51.9386303048731,5.15368446658654 51.9385094257298,5.15436267130342 51.9380895684757,5.15466318064621 51.9379349922487,5.15459836540863 51.9378510845405,5.15459619861742 51.9378482849073,5.1545921106634 51.9378429917275,5.1544381844303 51.9377083217687,5.1541683778284 51.9374722682297,5.153962253726 51.9372919327322,5.1539613305305 51.9372904927801,5.15355158345227 51.9366510636986,5.15348564820429 51.9365428039306,5.15348099104698 51.9365351636435,5.15337801288669 51.9363666178424,5.15322918634195 51.9361227130555,5.15318175021577 51.9360449690978,5.15304336998487 51.9358115381927,5.15290151400006 51.9356314635116,5.15289905828827 51.9356283396931,5.15288709367025 51.9356110763729,5.15206256706598 51.9344214342775,5.15179935537672 51.9340650624238,5.15179161641914 51.9340545935839,5.15171050258636 51.9339447474236,5.15171038706326 51.9339445943918,5.15170716733378 51.9339402376255,5.15146713414999 51.9336152534809,5.15129589858808 51.9335167763087,5.15108166685264 51.9333935487836,5.150941999155 51.9333533604434,5.1506897457156 51.9333213945935,5.15039027717969 51.933364475069,5.14963774886432 51.933568699118,5.14943744171207 51.933526975351,5.14931051482464 51.9336374541751,5.14925769381497 51.9336832683951,5.14925370659396 51.9336866039649,5.14902336504748 51.9338796461887,5.14901314378277 51.9338877329088,5.14887609070381 51.9339961953614,5.14886625067918 51.9340036716389,5.14874622789672 51.9340949559136,5.14867525972218 51.934162556593,5.14859099831253 51.9342526009306,5.14857279182301 51.9342720595474,5.14835329704726 51.9343190811077,5.14813416083343 51.9343669478843,5.14758632875872 51.9344914622267,5.14699326622038 51.9346251575555,5.14699151922622 51.9346255494718,5.14595841650729 51.9348650308979,5.1458985028175 51.934879531919,5.14562183657551 51.9349464749252,5.14561841538709 51.9349472319016,5.14492531430993 51.9350996675664,5.14488005125922 51.935109892863,5.14369652152598 51.935377375468,5.14285128072174 51.9355640797156,5.14194338377582 51.9357651363577,5.14146595842055 51.9358704352153,5.1406363043737 51.9360619738213,5.14008844288856 51.9361816264914,5.13968928865077 51.9362677667554,5.139149230832 51.9363874224835,5.13913757894246 51.936390822442,5.13898482250312 51.9364353965997,5.13808472844994 51.9366364399321,5.13722379426581 51.9368230525411,5.13640974901225 51.9370097678148,5.13600275712193 51.9370958698745,5.13543922605407 51.9372203031217,5.13492258645074 51.9373399895684,5.13472987564585 51.9373847062032,5.13466856050398 51.9373989288502,5.13466228480904 51.9374003894531,5.13450443806816 51.9374359226467,5.13422937241655 51.9374916878647,5.13408548693498 51.9375191520915,5.13400251255646 51.9375396267613,5.13484358262246 51.9378874760538,5.13541996686143 51.9381280273055,5.13651280785563 51.9385797466728,5.13759203293792 51.939029916003,5.13854629656679 51.9394232769234,5.13861334151497 51.9394984328612,5.1388628295066 51.9395958334987,5.1388977741528 51.9395799315253,5.1396987312674 51.9399022729536,5.13978374454579 51.9400110102097,5.13988161179935 51.9400712450052,5.14136654500974 51.9406661391669,5.14203685409603 51.9409942900108,5.14283823385048 51.9414824864205,5.14301245712575 51.9415303160737,5.14364238348775 51.9419718560118,5.1442045133595 51.9423801343826,5.14459159511085 51.942627323862,5.14068909221333 51.9449701536628,5.14050348652368 51.9450957341091,5.13905403176548 51.945943578745,5.13851958754228 51.9453916077762,5.13808664387899 51.9449361970965,5.1376429404937 51.9444886590395,5.13707087258673 51.9438951287882,5.13674863124415 51.9435438049878,5.1375597693953 51.9432352004134,5.13727762306695 51.9429352878595,5.13664489692879 51.9422808586662,5.13591257022713 51.9415141134798,5.13530853601425 51.9409066892761,5.13466643902489 51.9402237992258,5.13447512755723 51.9399768511115,5.13455612872423 51.9398277660025,5.13472116589051 51.939249014593,5.13451578894625 51.9390281328433,5.13472465565012 51.9389452025743,5.13398449041452 51.938200168888,5.13365937776533 51.9378447556856,5.13352244272816 51.937702288562,5.13351567677943 51.9377055726646,5.13347996152698 51.9377211172431,5.13343737636476 51.9377351729152,5.1333520075923 51.9377546370728,5.13330704997721 51.9377407430582,5.13327961834483 51.93772631161,5.13323812485011 51.9377041468532,5.13319016943613 51.937644343245,5.13310892423003 51.9375543390442,5.13298760056575 51.9374389282324,5.13286393709436 51.9373053918874,5.13256709147638 51.9370163970902,5.13243642268563 51.9369467606904,5.1322690996085 51.9368558054355,5.13207946021594 51.9367487305192,5.1319029690743 51.9366387716321,5.13180054485842 51.9365609445853,5.13170860986134 51.9364925599361,5.13166584940694 51.936465942673,5.13157736830241 51.9364678806466,5.13156377869291 51.9364692712605,5.13141021711541 51.9362987985009,5.1312099004432 51.9360783029478,5.13100231519808 51.9358475895272,5.13085747825069 51.9356804247334,5.13059702376178 51.9353939309948,5.13031207691161 51.9350911413713,5.13013804455382 51.9349116519007,5.12859972242028 51.9355321828161,5.12633833696344 51.9363951148553,5.12441341080271 51.9371124445105,5.12438783835196 51.9371213127299,5.12370697324114 51.9373686477639,5.12274390331872 51.9377418276693,5.12128745925249 51.9382907026472,5.11979857709072 51.9388521952732,5.11871389516942 51.9392891160802,5.11791362290673 51.9396202392317,5.11730818813893 51.9398677098893,5.11688106751128 51.9400427913453,5.11687554226256 51.9400450526802,5.1162045021656 51.9403201046721,5.11354631749904 51.9413826020469,5.11184715696215 51.942041692529,5.10971227327197 51.9428765306831,5.10695952198077 51.9439417031676,5.10681422665833 51.9440003020025,5.10436917795005 51.944952688001,5.10318391234655 51.9454290777456,5.10268792384156 51.9456284254294,5.10179361589894 51.9459880188698,5.10144586509625 51.9461260973142,5.10149860239982 51.946185772667,5.10175993480367 51.9465299295774,5.10215434478961 51.947034075943,5.10218361895094 51.9470714931104,5.10251391414254 51.9474876585383,5.10566369275108 51.9514940797021,5.10578575906617 51.951627442899,5.10585105127279 51.9516934919732,5.10591345966871 51.9517624732758,5.10617804536715 51.9520459480433,5.10636317715172 51.9522462709588,5.10641091491714 51.9522981123171,5.10650090044483 51.9523958136735,5.10663804520513 51.9525426403892,5.10713192966026 51.9530658100561,5.10743228734926 51.9533795945732,5.10785588321497 51.9538210435196,5.1081379406389 51.9541153681054,5.10816584865875 51.9541049450035,5.10817345155185 51.9541128187683,5.10851856688656 51.9544788294577,5.10894786358258 51.9549239550776,5.109263533488 51.9552545700484,5.10956165379711 51.955570294147,5.10959262659534 51.955603102441,5.10998631019955 51.9560234224436,5.11019904241868 51.9562522250263,5.11031312348994 51.9563660151473,5.11062198718892 51.9566948127046,5.11079066904271 51.9568724573741,5.11080578829537 51.9568883841162,5.11101702583701 51.9571108179864,5.11103971961923 51.9571346901123,5.11119762469292 51.9572910067379,5.11166690533071 51.9577961675662,5.11208447861852 51.9582416135019,5.1124870700132 51.9586641029072,5.11265604716983 51.958843453284,5.11266147784046 51.9588499374924,5.11266896412386 51.9588581072987,5.11267551206516 51.9588650794785,5.11267932693512 51.9588693308311,5.11268888019997 51.9588797075788,5.11269680086068 51.9588882199499,5.11270084404433 51.958893202579,5.11270286563374 51.9588956943428,5.112941001306 51.9591492651688,5.11300459493411 51.9592191828375,5.11307861629531 51.9591886883086)))</t>
  </si>
  <si>
    <t>MULTIPOLYGON (((5.12455289764947 51.9869224204101,5.12518530606127 51.9865550912005,5.1248936839198 51.9863655411089,5.12446057503549 51.986058131298,5.1244030272941 51.9860186794328,5.12435059438313 51.9859410840174,5.12433567853296 51.9859053405613,5.12430435770648 51.985856959,5.12429060504121 51.9858338915087,5.12424777384324 51.9858071098529,5.12418494620238 51.9857769219157,5.12410002692252 51.9857506034307,5.12402059935309 51.9857261756976,5.12391731669667 51.9856836282611,5.1238837494158 51.9856683900737,5.1238106023547 51.9856131736559,5.12374876755958 51.9855751409993,5.1236662343382 51.9855243706237,5.12358710662511 51.9854812208286,5.12326927061655 51.9852990546851,5.12297514325452 51.9851107659927,5.12291831196116 51.9850662636264,5.12285275958261 51.984997293718,5.12270983924315 51.9848166512211,5.12268081331526 51.9847646251591,5.12262928236141 51.9846310883625,5.1226193324626 51.9845446937931,5.12260938260182 51.9844582992219,5.12260704969923 51.9844095599013,5.1226047168016 51.9843608205802,5.12261926938292 51.9842850197575,5.1226593100028 51.9841674181167,5.12274083067035 51.9840361487067,5.12285112859861 51.9839223630193,5.12286699269603 51.983893186958,5.12301168334099 51.9836960497678,5.12315869413801 51.9835274282071,5.12330570382886 51.9833588064578,5.12336063644069 51.9833000837732,5.12341556890858 51.9832413610624,5.12354875996257 51.9831289293035,5.12368192566615 51.9830164865503,5.12370860438926 51.9829940056336,5.12380695210128 51.9829251378448,5.12384975668696 51.9828951635528,5.12398182769544 51.9828107765113,5.12411389820694 51.9827263893202,5.12424932199786 51.9826323156843,5.12438474522064 51.982538241891,5.12448137012789 51.9824860697891,5.12450276863858 51.9824745155613,5.12467096042903 51.9821992115294,5.12482496480397 51.9819471254374,5.12585209246907 51.9802657696512,5.12470415419491 51.9799660262395,5.12504348931324 51.9795086513347,5.12579775569359 51.9784903729748,5.12602519573941 51.9781839724834,5.12615045465183 51.9780192257807,5.12700331886145 51.9782649231889,5.12780475678377 51.9784593994646,5.12822412261788 51.9785542497586,5.12823697679192 51.9785337130006,5.12859756394833 51.9786120560977,5.12895080064288 51.9786653407904,5.12911146526658 51.978694797023,5.12973709166519 51.9788388101143,5.12979173311212 51.9787548178991,5.13107616704565 51.9789689147173,5.13101521376684 51.9790625830816,5.13123184340186 51.9791154826208,5.13167113308789 51.9784920707308,5.13172331236327 51.9784180132414,5.13175100625487 51.9784187744271,5.13181870448592 51.9784131688692,5.13229494749983 51.9784152977414,5.13229879746984 51.9783781038558,5.13233741963273 51.978005041721,5.13234026815751 51.9779775888895,5.13236156579651 51.9777718138454,5.13165857870325 51.9777622542823,5.13160486659582 51.9777477655021,5.13048969385382 51.9774470107396,5.13036240081704 51.9774363965992,5.13027110073823 51.9774183107904,5.13013275012553 51.9773816064339,5.13031996974179 51.9771217343757,5.12981546089182 51.9769825372656,5.12955990748112 51.9773449062168,5.12926861162606 51.9772949840513,5.12923907563635 51.9773033772366,5.12917805591336 51.977291855418,5.12914652355168 51.9773510429131,5.12857546568234 51.9772440018177,5.1285395623419 51.9772354011943,5.12864615615328 51.9770860741411,5.12838396312858 51.9770276200688,5.12836375383854 51.9770617398466,5.12822943496946 51.977030014394,5.12790201208383 51.9769526779699,5.1275774245896 51.9768760102166,5.12758744099942 51.9768604107858,5.12753545004942 51.9768482069457,5.12752098933786 51.9768687230098,5.12751411411196 51.9768784771362,5.12751146376528 51.9768784712888,5.12743946660118 51.976857639516,5.12740589856048 51.9768462330831,5.12738528913807 51.9768392298119,5.12739825505728 51.9768212451427,5.12709784575733 51.9767508699476,5.12727970780626 51.9765116952055,5.12618149757348 51.9761707137291,5.12533537025221 51.9771641465801,5.12415343875249 51.9769224307396,5.12405949289627 51.9768957198801,5.12400706345327 51.976879271958,5.12333884174189 51.9776096488141,5.12246926028865 51.9785793999505,5.12156391193414 51.9795631852579,5.12153255889575 51.9796014186829,5.120314626008 51.9792882257008,5.11957488863481 51.9790889733722,5.11944062465295 51.9790712443585,5.11945388574371 51.97905468497,5.11946962629434 51.9790341018014,5.11953134974769 51.9789446835725,5.11966698399168 51.9787478443502,5.11933172603523 51.978632338253,5.11924531247588 51.9786055004817,5.11917401501432 51.978582229439,5.11883630868051 51.9790558239923,5.11879636256621 51.9790483958265,5.11837232945293 51.9789516092253,5.11775920459718 51.9787709201865,5.11748575952364 51.9786808692193,5.11730949540166 51.9786073019741,5.11696795812357 51.9784429740867,5.11670772998607 51.9783040826916,5.11649328976803 51.9781969174917,5.11634342600537 51.9781395119013,5.11609827398529 51.9780648261394,5.11575801699957 51.9779920157275,5.11562722507645 51.9779694241351,5.11552517263838 51.9779736449854,5.11534081905717 51.9780409042221,5.11526421448954 51.97801481422,5.11521796400029 51.9779851630719,5.11516359655867 51.9779537898775,5.11480857247588 51.9781895199009,5.1147325322004 51.9781548794654,5.11487898533362 51.9782218570684,5.11474657298915 51.9783115227293,5.11471380927314 51.9783379621357,5.11470706440668 51.9783461258017,5.11467833069767 51.9783800347512,5.11465761305217 51.9784073649013,5.11465284441948 51.9784136635903,5.11464487717973 51.978424179336,5.11461589957441 51.9784742665026,5.11459448224803 51.978525719405,5.1145777751792 51.9785924631882,5.11450734206235 51.9788537673614,5.11448890805918 51.9788932728212,5.11457546572869 51.9789463330609,5.11466451789841 51.9790009090331,5.11469681221351 51.9790207039589,5.11438327281817 51.9791700090117,5.11439298904024 51.9791806915605,5.11440199059281 51.9791916151341,5.11441026302965 51.9792027617227,5.11441900246031 51.9792161025187,5.1144266924543 51.9792296835638,5.11443330400984 51.9792434868147,5.11443882284401 51.9792574672974,5.11444324917435 51.9792715890596,5.11444655399886 51.9792858340579,5.11444875214473 51.9793001573856,5.1144498146645 51.9793145320109,5.11444975633069 51.9793289220154,5.11444856275094 51.979343300401,5.11444624880703 51.9793576132727,5.11444279999735 51.9793718516088,5.11443826031402 51.9793859615818,5.11443417524991 51.9794019062049,5.11442898470091 51.9794177314191,5.11442268888437 51.9794334012718,5.11441530246364 51.9794488978205,5.1144068403206 51.9794641671701,5.11439731700947 51.9794792093542,5.11438676191284 51.9794939794993,5.11437517519379 51.9795084506412,5.11436258607121 51.9795226048706,5.11434902387338 51.9795364063024,5.11433450326419 51.9795498369938,5.11431906807271 51.9795628700814,5.11430328431228 51.9795757765238,5.1142866878008 51.9795882945861,5.11426932236762 51.9796003974051,5.11425121712304 51.9796120850478,5.11423237228566 51.9796233215616,5.11421286063161 51.9796341071148,5.1141926677698 51.9796444147092,5.11417183747545 51.9796542264695,5.11415041346924 51.9796635335085,5.11412842497136 51.9796723179173,5.11410590114743 51.979680570775,5.11408287121783 51.9796882741726,5.11405937890359 51.9796954192232,5.11403545337058 51.9797019970059,5.11401112378472 51.9797079985998,5.1139945790081 51.9797119959092,5.1139784238829 51.979716542402,5.11396268751917 51.9797216381461,5.11394742835638 51.9797272473244,5.11393269005996 51.9797333700385,5.11391851640487 51.9797399884138,5.11390438170475 51.9797473798647,5.11389095725261 51.9797552583269,5.11387828687841 51.9797635969378,5.11386639985692 51.979772368801,5.11385535457357 51.9797815470877,5.11384518030338 51.9797911049012,5.11383554309626 51.9798009066432,5.1138268790088 51.9798110521968,5.11381921742577 51.9798214966894,5.11381257312199 51.9798322042027,5.11380700453826 51.9798431389195,5.11380249733897 51.9798542648541,5.1137990809092 51.9798655371336,5.11379677002406 51.9798769198396,5.11379557956818 51.9798883590774,5.11379284438248 51.9799168274021,5.1137831942669 51.9800171494634,5.11377184552181 51.9801406392047,5.1137650116456 51.980261299154,5.11376084576902 51.9803286831395,5.1137575671141 51.9803818408354,5.11375161377525 51.9805013073925,5.11374697012963 51.9806327672729,5.11374467018347 51.9807164062875,5.11374199968081 51.9808775857961,5.11372545714813 51.9812872482974,5.11373704138486 51.9814381334491,5.11374124900628 51.9814714265922,5.11375858634374 51.9817388303693,5.11380135957941 51.9821127766138,5.11382804014078 51.9822634990597,5.11384231060104 51.9823391051211,5.11388709620224 51.9825764261092,5.11392699113688 51.9828376803228,5.11395756909777 51.9829652491401,5.11402412070168 51.9832274810792,5.11390662804852 51.9832438194708,5.11396824072853 51.9833929511485,5.11432908384022 51.9835153447963,5.11468610841491 51.9836364341889,5.1147713581339 51.9836645453163,5.11479660039962 51.9836425772164,5.11485211870745 51.9835947805245,5.11487867388095 51.9835701783026,5.11493006511138 51.9835211945697,5.11496575365755 51.9834907351614,5.11499462143671 51.9834676267098,5.11499467117949 51.983467585479,5.11501299978622 51.9834452157502,5.11507345414275 51.9833714319573,5.11505535586962 51.9834153604599,5.11503805554744 51.9834573223855,5.11503258846405 51.9834947007154,5.11503369032679 51.9835290382407,5.1150471881125 51.9835596293763,5.1150792768346 51.9835970945318,5.11515180363619 51.9836466613968,5.11518225605302 51.9836563132084,5.11552948140517 51.9837663578386,5.11601731297363 51.9839076718659,5.11623891941906 51.98397385906,5.11635924498023 51.9840078417723,5.11640781308427 51.9840260737478,5.11638862110442 51.9840439610809,5.11664403711692 51.9841186023004,5.1171616452903 51.9842695344689,5.11740386948593 51.9843427146434,5.11774704541468 51.9844404295687,5.1178649738733 51.9844740097665,5.11818483087219 51.9845645334127,5.11863154143289 51.9846936354538,5.11893844160479 51.9847848465383,5.12006618655391 51.9851017288806,5.12009072370245 51.9851125704128,5.12010535246301 51.9851250073363,5.12012388434706 51.9851420371006,5.12014108150861 51.9851631984107,5.12016477373077 51.9851937221908,5.12020888394195 51.98524235858,5.1202427073836 51.985282792353,5.12026831247362 51.9853099049298,5.12028512437526 51.9853224366628,5.12030385383107 51.9853307482824,5.12032041149022 51.9853370775691,5.12033394370042 51.9853380969508,5.12034878391117 51.9853394788245,5.12036929604253 51.9853417723741,5.12038966100198 51.9853443352328,5.12041105190632 51.9853457319459,5.12042954101155 51.9853455042013,5.12045355913891 51.9853457383932,5.12047788977628 51.9853423780043,5.12050339512574 51.9853373125119,5.12052745170432 51.9853310752647,5.12056523091685 51.9853183077027,5.12059368610399 51.9853067773612,5.12062026754408 51.9852920968959,5.12064100158209 51.9852815377605,5.12066145567949 51.9852690904635,5.12069666844066 51.9852472389562,5.12071042946511 51.9852342372051,5.120720845029 51.9852207784687,5.12073023945881 51.9852076769483,5.12073543475621 51.9851907908737,5.12074068928704 51.9851639280198,5.1207420997491 51.9851470333776,5.12074203582987 51.9851332812714,5.12074152719521 51.9851208763901,5.12074016275122 51.9851055034623,5.12073663503701 51.9850867101177,5.12073254532581 51.9850644999811,5.12071658453373 51.9850312074726,5.12070305415055 51.9850053806785,5.12068980958465 51.9849804533508,5.12067828731447 51.9849596644978,5.12066904505752 51.9849471499596,5.12066503850525 51.9849354562145,5.12066422807861 51.9849248482912,5.12066402074926 51.9849107363314,5.12066640430996 51.9849015737537,5.12066997110826 51.9848892679813,5.12067807564309 51.984872748024,5.12069287208958 51.9848569622735,5.12076787087226 51.9847583129632,5.12099801657029 51.9848253940347,5.12102235358533 51.9848086321261,5.12109620519679 51.9848301550834,5.12109653565103 51.9848377643505,5.1211134554202 51.9852278864224,5.12113728626606 51.9852400563942,5.12140797101976 51.9850520323234,5.12146801586751 51.9850870511265,5.12148810755255 51.9850988800228,5.12149206889271 51.9850961205957,5.12149014063343 51.9850947949764,5.12162856185617 51.9849994008806,5.12181639762017 51.9851143252994,5.12181737650128 51.9851137252962,5.12184055421383 51.9851280508234,5.12196727748103 51.9852064080071,5.12197418129614 51.9852107109382,5.12210645585962 51.9852932330304,5.12210667341931 51.9852933683435,5.12211784159154 51.9853002964381,5.12227107762368 51.985395413084,5.12227227533899 51.9853947326756,5.1223917728068 51.9853262327601,5.12258357350434 51.9852062759896,5.12265770525098 51.9852521296757,5.12249770217641 51.9853491123031,5.12234195234797 51.985448018771,5.12247964995382 51.9855418058778,5.12256937048815 51.985602911709,5.12269766104503 51.9856899542294,5.1229248686203 51.9858315794022,5.12307153248282 51.9859160741522,5.12311452050232 51.9859408432299,5.12324393543504 51.9860152682253,5.12340390870801 51.9859160554486,5.12354158654659 51.9858304725734,5.12354265313343 51.9858298098348,5.12368274086716 51.9859237626635,5.12340624876846 51.9861073747024,5.12358397936889 51.9862118473004,5.12377218515632 51.9863224910025,5.12381380729607 51.9863469601546,5.12367853831744 51.9864361530073,5.12367843599308 51.9864362246839,5.12359424336639 51.9864917361056,5.12357496714747 51.9865044472057,5.12357466027903 51.9865046442591,5.12355026902604 51.9865207324545,5.12347216456791 51.986573192445,5.1233636891033 51.9866460504673,5.12336349906297 51.9866461848645,5.12329705737981 51.9866907972073,5.12420961777934 51.9871561365498,5.12455289764947 51.9869224204101)))</t>
  </si>
  <si>
    <t>MULTIPOLYGON (((5.1282167868646 51.9977530010399,5.13168358927289 51.9952982333986,5.13206841704946 51.9950279660342,5.1325815987533 51.9946508807245,5.13315479942613 51.9942102143677,5.13402965860221 51.9935010337721,5.13531655955229 51.992376701255,5.13601511130668 51.9917293447759,5.13613015202713 51.991725437614,5.13656398140109 51.9913206257749,5.13737751576731 51.9905475722468,5.13799599321106 51.9899580797623,5.13835878178432 51.9896144283471,5.13826337068951 51.9895739145688,5.13906819877848 51.9887740819516,5.13995090757965 51.9878960032939,5.14059976372598 51.9872413603838,5.14185584957777 51.9859740067138,5.1435958739042 51.9842182315106,5.14361047624567 51.984149781496,5.14361058193995 51.9841493502809,5.14361059533369 51.9841492963794,5.1436334032202 51.9840612861316,5.14366081420847 51.9839458534006,5.14371102983351 51.9837670740227,5.14396551807897 51.9828444844556,5.14401577619864 51.9826574088962,5.14435675262575 51.9815772179977,5.14441745855468 51.9814144229626,5.14482074259587 51.9803046709897,5.14489944900594 51.9800935921301,5.14498808142073 51.9798609529457,5.14506892471361 51.9796608889155,5.14507203114986 51.9796489589625,5.14513394888524 51.9794980034852,5.1452492136514 51.9792170263271,5.14531512151151 51.9790951917621,5.14553979074466 51.9786798585871,5.14554504844829 51.9786711328399,5.14555068936858 51.9786615180463,5.14562374933371 51.9785491625696,5.14587995512706 51.9781551865115,5.14596345426384 51.9780337831135,5.14611469255018 51.9778335479825,5.14658601917246 51.9772257767143,5.14688318417959 51.9768174021275,5.14703222814863 51.9766558016422,5.14729114643689 51.976381748716,5.14738959824403 51.9762770748609,5.14772651105572 51.9759206590516,5.14817730173214 51.9754909230115,5.14851936337108 51.9751684189097,5.14878408122715 51.9749198380369,5.14935895952325 51.9745188054031,5.14971369198155 51.9742713480436,5.15033585258398 51.9738841220286,5.15075974618366 51.9736202893111,5.1511382286867 51.9734061946682,5.15146940228156 51.9732183754944,5.15183429437433 51.9730136440761,5.15235247586581 51.9727469650864,5.15250765046745 51.9726673693498,5.15268485885782 51.9725764562053,5.15293921099987 51.9724439910294,5.1539475350739 51.9720183521629,5.15409360665986 51.971955975694,5.15414628861669 51.971933474651,5.1543573127993 51.9718563779097,5.15460357852896 51.9717661557345,5.15398021248328 51.9710786268387,5.15390694887584 51.9709760788733,5.15389931035913 51.9709645678013,5.15381831962758 51.9708424371097,5.15381153311421 51.9708322040482,5.15364959938932 51.9706237965804,5.15348662642147 51.9704140385848,5.1534864240464 51.9704137775246,5.15323508663358 51.9700902954937,5.15190287243821 51.9683755723187,5.15190262670928 51.9683752572397,5.1518639760604 51.9683255020568,5.15178874714448 51.9682082350687,5.15171481998747 51.9681258449391,5.15166495428532 51.9680725798181,5.15164637410861 51.9680527236017,5.15158555914814 51.9679951671259,5.15154822319446 51.9679667614973,5.15120272198488 51.9681886086271,5.15106758916053 51.9681260492,5.15087179307517 51.9680354144473,5.15074313541991 51.9679758517369,5.15073605147894 51.9679725747793,5.14969742520767 51.9674917616505,5.14969368009413 51.9674900283538,5.14966788529728 51.9674780848759,5.14963658897559 51.9674635956082,5.14920854553915 51.9672654303041,5.1489080261005 51.9671263046911,5.14581315328178 51.9656947436223,5.14576350593069 51.9656703286257,5.14563551449232 51.9656138625942,5.14558532198752 51.9655907407076,5.14508934552848 51.965363245032,5.14446297355027 51.9650759762981,5.14394806647277 51.964839879935,5.14322616514393 51.9645080321861,5.14302130149029 51.9644129792178,5.14193104681325 51.9639070835042,5.14109387406695 51.9635231201831,5.14104064537004 51.9634973204891,5.14097586894097 51.9634679462587,5.14098607353559 51.963459087236,5.14092179253816 51.9634295971651,5.14082633630883 51.9633858134247,5.14015482432668 51.9630725139996,5.13985339160799 51.962932383452,5.139598256165 51.9628138314225,5.13927519046625 51.9626659239838,5.13892411901991 51.9625047438661,5.13887520184725 51.9624837879506,5.1388647504248 51.9624793616613,5.13855778242506 51.9623418226762,5.13846806846211 51.9622997569053,5.13843373281096 51.9622836583057,5.13841084725702 51.9622729229146,5.13834213256209 51.9622406986154,5.13827722004694 51.9622102709769,5.13805551973673 51.9621063472356,5.13799239117935 51.9620754360533,5.13771836806361 51.9622356118073,5.137251800544 51.9625440417145,5.13703143926236 51.9626856864345,5.136783682752 51.9628397031758,5.13661815659274 51.9629450165052,5.13648706570335 51.9630327860313,5.13643031454442 51.9630625240237,5.13623677399109 51.9631841446884,5.13612400974899 51.9632572031995,5.13595017163075 51.963373050039,5.13564965087805 51.9635786070999,5.13533056435823 51.9637836023392,5.13505116565361 51.9639424193196,5.13494273181795 51.9640313322289,5.13480642961901 51.9641727214918,5.13456460368462 51.9644594754981,5.13426754583797 51.9648227979007,5.13403259298802 51.9651332136067,5.13395809742177 51.9652460084312,5.13384209846553 51.9654214337421,5.13373395937362 51.965557606282,5.13357770931067 51.9657333131454,5.13339715163925 51.9659281482633,5.13326796722035 51.9660749619862,5.13303967467821 51.9663605825286,5.13274530965837 51.9667424585483,5.13251545045673 51.9670465544692,5.13245778730029 51.967122829619,5.13224143008502 51.9674034859522,5.13199654897288 51.9677148916793,5.13198418989542 51.9677310976198,5.13191135452889 51.9678266373213,5.13182824723362 51.9679269723787,5.13180126537963 51.9679607814736,5.13172763763978 51.9680573439979,5.1315889031358 51.9680264737904,5.13151353374573 51.9680096998215,5.13143679359599 51.9679219158167,5.13125532545588 51.9677065678029,5.13088664762496 51.9672833366103,5.13056375021082 51.9669246047401,5.13047972632989 51.9668312494813,5.13024321341843 51.9665661916997,5.12998035071902 51.9662605838561,5.12933292397959 51.9655165412867,5.12903373290931 51.9651692091698,5.12898343038671 51.9651136503962,5.12887387567954 51.9649926530452,5.12831069057008 51.9643543204139,5.12786643116267 51.9638537042279,5.12783451638486 51.9638144272096,5.12768597758235 51.9636448422733,5.12744755112618 51.9633717300081,5.12736566444141 51.963280929834,5.12694997046228 51.962805890752,5.12677806966306 51.9626064569595,5.12653309639345 51.9623251130456,5.12632696524961 51.9620903508756,5.12629198630395 51.9620505183494,5.12587084233836 51.9615708343086,5.1257876927689 51.961478142668,5.12574707214211 51.9614328685454,5.12558578460092 51.9612490870838,5.12487109994019 51.9604346625058,5.12432445890606 51.9598105035604,5.12429480587366 51.9597785650077,5.12415634385491 51.9596294012979,5.123704143132 51.9591070355643,5.12357452793626 51.9589633108699,5.122874905285 51.9581679266539,5.12281010193505 51.9580920730836,5.12275263881546 51.9580248107581,5.12250424193949 51.9577404394359,5.12240075978854 51.9576219752312,5.12239156192652 51.9576114382852,5.1215471112723 51.9584491303294,5.12116832961627 51.9588248693955,5.11995781719111 51.9600216056273,5.11860643935418 51.9613628093155,5.11701231018257 51.9629152400105,5.11620265963666 51.9637411258678,5.11601608585715 51.9639237424412,5.11537090758839 51.9645552218047,5.11470686513563 51.9652051418276,5.1140573282791 51.9658660502004,5.11367549801671 51.9662293289298,5.11344561887821 51.9664977673729,5.11342706351692 51.9665194361907,5.11327485093902 51.9666906844912,5.11305700384524 51.9669357735671,5.11284235320227 51.9671555480293,5.1128418114035 51.9671561040367,5.11278852550932 51.9672106552335,5.11247416663617 51.9675325095603,5.11227147387684 51.967740041945,5.1117693270658 51.9682193698162,5.11146015347669 51.9685167675716,5.11131802973063 51.9686534780904,5.11123406071722 51.9687371054875,5.11072691603395 51.9692422313641,5.11054908965777 51.9694193760237,5.11045647778246 51.9695118000006,5.1100092998101 51.9699580649933,5.10996179876006 51.9699985080097,5.10994734502181 51.9700108237916,5.10939176088908 51.9706020628435,5.10929479837017 51.9707053693656,5.10929213070714 51.9707084550181,5.10928656365546 51.9707144460111,5.10925684502857 51.9707430303125,5.10919544957072 51.9708061984061,5.10905572886634 51.9709638094862,5.10894768087125 51.9710921037689,5.10880640422837 51.9712680109105,5.10866100179449 51.9714496156423,5.10846016565594 51.9717250968245,5.10821181394693 51.9720868509166,5.10816449130452 51.9721494765781,5.10806633737403 51.9723029695307,5.10789866869897 51.9725817911217,5.10772738128069 51.9728851866822,5.1076947567653 51.9729476762757,5.10757727114712 51.9731574880849,5.10753831875821 51.9732381457874,5.10735893240396 51.9736096073833,5.10717836700669 51.9740342851886,5.10716542814877 51.9740647244985,5.10704553583932 51.974377130654,5.10692643616019 51.9747697764751,5.10680489090171 51.9752297381543,5.10672206612464 51.9756742962594,5.10666261621186 51.9761021829095,5.10665017539756 51.9765092030497,5.10664920774283 51.9765406056041,5.10665104768882 51.9765931911105,5.10669837355292 51.9765893670668,5.10698212595734 51.9765569123794,5.10702574519718 51.9765523153799,5.10707610936571 51.9768172553461,5.10713084236422 51.9771052245197,5.10725424105106 51.9770951456781,5.10787068036689 51.977044784167,5.10781133612649 51.977260738208,5.10777161205872 51.9774040600138,5.108386730355 51.9774310543032,5.10847173206294 51.9774353992019,5.10847038931204 51.9774149028712,5.10859736281056 51.9774105116433,5.10905296603977 51.9773922106002,5.10979644949241 51.9770719531494,5.11040984218751 51.9771162441182,5.11066590535546 51.9771345348432,5.11108850247298 51.9771647117403,5.11119001966208 51.9771815061546,5.11161566555317 51.9772438841215,5.1117914587387 51.9772696513747,5.11188487764142 51.977285113958,5.11231475083782 51.9773562627966,5.11232428776215 51.9773437914397,5.1125334919413 51.9773826595404,5.112848199612 51.977448378377,5.11313264201231 51.9775366762205,5.11318084507036 51.9775537402398,5.11365083797185 51.9777200729707,5.11424968774736 51.9779487753632,5.1147325322004 51.9781548794654,5.11480857247588 51.9781895199009,5.11516359655867 51.9779537898775,5.11521796400029 51.9779851630719,5.11526421448954 51.97801481422,5.11534081905717 51.9780409042221,5.11552517263838 51.9779736449854,5.11562722507645 51.9779694241351,5.11575801699957 51.9779920157275,5.11609827398529 51.9780648261394,5.11634342600537 51.9781395119013,5.11649328976803 51.9781969174917,5.11670772998607 51.9783040826916,5.11696795812357 51.9784429740867,5.11730949540166 51.9786073019741,5.11748575952364 51.9786808692193,5.11775920459718 51.9787709201865,5.11837232945293 51.9789516092253,5.11879636256621 51.9790483958265,5.11883630868051 51.9790558239923,5.11917401501432 51.978582229439,5.11924531247588 51.9786055004817,5.11933172603523 51.978632338253,5.11966698399168 51.9787478443502,5.11953134974769 51.9789446835725,5.11946962629434 51.9790341018014,5.11945388574371 51.97905468497,5.11944062465295 51.9790712443585,5.11957488863481 51.9790889733722,5.120314626008 51.9792882257008,5.12153255889575 51.9796014186829,5.12156391193414 51.9795631852579,5.12246926028865 51.9785793999505,5.12333884174189 51.9776096488141,5.12400706345327 51.976879271958,5.12405949289627 51.9768957198801,5.12415343875249 51.9769224307396,5.12533537025221 51.9771641465801,5.12618149757348 51.9761707137291,5.12727970780626 51.9765116952055,5.12709784575733 51.9767508699476,5.12739825505728 51.9768212451427,5.12738528913807 51.9768392298119,5.12740589856048 51.9768462330831,5.12743946660118 51.976857639516,5.12751146376528 51.9768784712888,5.12751411411196 51.9768784771362,5.12752098933786 51.9768687230098,5.12753545004942 51.9768482069457,5.12758744099942 51.9768604107858,5.1275774245896 51.9768760102166,5.12790201208383 51.9769526779699,5.12822943496946 51.977030014394,5.12836375383854 51.9770617398466,5.12838396312858 51.9770276200688,5.12864615615328 51.9770860741411,5.1285395623419 51.9772354011943,5.12857546568234 51.9772440018177,5.12914652355168 51.9773510429131,5.12917805591336 51.977291855418,5.12923907563635 51.9773033772366,5.12926861162606 51.9772949840513,5.12955990748112 51.9773449062168,5.12981546089182 51.9769825372656,5.13031996974179 51.9771217343757,5.13013275012553 51.9773816064339,5.13027110073823 51.9774183107904,5.13036240081704 51.9774363965992,5.13048969385382 51.9774470107396,5.13160486659582 51.9777477655021,5.13165857870325 51.9777622542823,5.13236156579651 51.9777718138454,5.13234026815751 51.9779775888895,5.13233741963273 51.978005041721,5.13229879746984 51.9783781038558,5.13229494749983 51.9784152977414,5.13181870448592 51.9784131688692,5.13175100625487 51.9784187744271,5.13172331236327 51.9784180132414,5.13167113308789 51.9784920707308,5.13123184340186 51.9791154826208,5.13101521376684 51.9790625830816,5.13107616704565 51.9789689147173,5.12979173311212 51.9787548178991,5.12973709166519 51.9788388101143,5.12911146526658 51.978694797023,5.12895080064288 51.9786653407904,5.12859756394833 51.9786120560977,5.12823697679192 51.9785337130006,5.12822412261788 51.9785542497586,5.12780475678377 51.9784593994646,5.12700331886145 51.9782649231889,5.12615045465183 51.9780192257807,5.12602519573941 51.9781839724834,5.12579775569359 51.9784903729748,5.12504348931324 51.9795086513347,5.12470415419491 51.9799660262395,5.12585209246907 51.9802657696512,5.12482496480397 51.9819471254374,5.12467096042903 51.9821992115294,5.12450276863858 51.9824745155613,5.12448137012789 51.9824860697891,5.12438474522064 51.982538241891,5.12424932199786 51.9826323156843,5.12411389820694 51.9827263893202,5.12398182769544 51.9828107765113,5.12384975668696 51.9828951635528,5.12380695210128 51.9829251378448,5.12370860438926 51.9829940056336,5.12368192566615 51.9830164865503,5.12354875996257 51.9831289293035,5.12341556890858 51.9832413610624,5.12336063644069 51.9833000837732,5.12330570382886 51.9833588064578,5.12315869413801 51.9835274282071,5.12301168334099 51.9836960497678,5.12286699269603 51.983893186958,5.12285112859861 51.9839223630193,5.12274083067035 51.9840361487067,5.1226593100028 51.9841674181167,5.12261926938292 51.9842850197575,5.1226047168016 51.9843608205802,5.12260704969923 51.9844095599013,5.12260938260182 51.9844582992219,5.1226193324626 51.9845446937931,5.12262928236141 51.9846310883625,5.12268081331526 51.9847646251591,5.12270983924315 51.9848166512211,5.12285275958261 51.984997293718,5.12291831196116 51.9850662636264,5.12297514325452 51.9851107659927,5.12326927061655 51.9852990546851,5.12358710662511 51.9854812208286,5.1236662343382 51.9855243706237,5.12374876755958 51.9855751409993,5.1238106023547 51.9856131736559,5.1238837494158 51.9856683900737,5.12391731669667 51.9856836282611,5.12402059935309 51.9857261756976,5.12410002692252 51.9857506034307,5.12418494620238 51.9857769219157,5.12424777384324 51.9858071098529,5.12429060504121 51.9858338915087,5.12430435770648 51.985856959,5.12433567853296 51.9859053405613,5.12435059438313 51.9859410840174,5.1244030272941 51.9860186794328,5.12446057503549 51.986058131298,5.1248936839198 51.9863655411089,5.12518530606127 51.9865550912005,5.12455289764947 51.9869224204101,5.12464754280806 51.9869802980708,5.12479273005459 51.9870620819067,5.12491103060886 51.9871287234498,5.12497080492881 51.9871623997017,5.1249945724819 51.9871757902417,5.12502931695705 51.987195364841,5.12518525765287 51.987283203222,5.12545922702749 51.9870978107478,5.12551826248348 51.9870617824392,5.12565151493593 51.9871489226165,5.12575881975422 51.987219098203,5.12509438550537 51.9876698173512,5.12497111088811 51.9877622561574,5.12513164449546 51.9878526844448,5.12527645235599 51.9879342547015,5.12538507310525 51.9879954408478,5.12549369414045 51.988056628691,5.12560249525849 51.9881176927959,5.12571111544118 51.9881788786368,5.12583587028024 51.9882491513209,5.12600621084867 51.9883450901711,5.1260534846398 51.9883172839773,5.12615430101137 51.988252379047,5.12658646095458 51.9879818208672,5.1265938794687 51.988000424897,5.12663775804306 51.9881282354208,5.12667156396989 51.988223207701,5.12667439654705 51.988231560416,5.12659427899662 51.9882479860972,5.12629316945388 51.9883126463105,5.12622832533484 51.9883532407177,5.12637542911167 51.9884779976272,5.12639598121771 51.9885378371866,5.12647786378178 51.9887762446075,5.12642302611083 51.9888008919394,5.12642396342038 51.9888016867752,5.12654007693099 51.9889728546131,5.12670036527009 51.9892091389507,5.12691460677369 51.9891811058394,5.12700399026037 51.9894414741462,5.12696805374042 51.9894660835091,5.12718478615658 51.9896168801915,5.12721406083043 51.9896487738669,5.12723315342051 51.9896695724846,5.12728157585856 51.989712256516,5.12730354197798 51.9897280999786,5.12735361715053 51.9897642145562,5.12737759708579 51.989781515842,5.1273825554437 51.9897850951012,5.12741066754125 51.9898003202367,5.12741056803321 51.9898004081015,5.12741013048481 51.9898007954262,5.12737730566091 51.9898298339749,5.12736065114751 51.9898430413328,5.12729307501014 51.9898966281284,5.12718279462253 51.9899836798232,5.12710409419212 51.9900487315579,5.12704917151367 51.9900923521861,5.12703441662938 51.9901040707551,5.1270235586713 51.9901126053251,5.12695180742883 51.9901690004981,5.12688621696881 51.9902196837653,5.12764516493534 51.9905679804594,5.12819657783857 51.9901128908651,5.12826267395138 51.9901332417361,5.12843200647932 51.9901991020885,5.12872617611102 51.9903064023044,5.12869745005542 51.9903319106638,5.12839981184061 51.9905861800957,5.12904466331252 51.9908535387625,5.12877861510598 51.9910980183462,5.1284402986985 51.991454942671,5.12823838931143 51.9916393590168,5.12813539677946 51.9915989911293,5.12777764084644 51.9914587604173,5.1275060429614 51.9913496920316,5.12618434831192 51.9907641126309,5.12613829957368 51.990795133072,5.12611441120113 51.9908146294344,5.12601257595113 51.9908987488287,5.12585909366019 51.9910163064501,5.1257445322049 51.9911080193544,5.12571246753124 51.9911289355886,5.12567905837264 51.9911507116946,5.12576482793466 51.9911854348577,5.1258485058926 51.9912168366687,5.12593127010928 51.9912501598669,5.12595060230916 51.9912580764317,5.12591857153159 51.9912856710297,5.12569970079421 51.9914733979927,5.12541382700261 51.9917208729412,5.12538487952778 51.9917439262199,5.12534253987635 51.9917790298459,5.12529572539735 51.9918149953572,5.12512897118067 51.9919430836273,5.12458124347277 51.9923638410931,5.12457363158297 51.9923693392724,5.12493484847123 51.9925661213972,5.12464584194616 51.9927683004388,5.12426049488918 51.9930378710762,5.1237692438594 51.9927702467346,5.12372692768329 51.992747416392,5.12334438653676 51.9930088550986,5.12347117668609 51.9930803122411,5.12368843411201 51.9932016917863,5.12372486852647 51.9932222897916,5.12375776793724 51.9932408880907,5.1239643059082 51.9933576483674,5.12420374473568 51.9934930064543,5.12440567459294 51.9936071598629,5.12446107446427 51.9936416067404,5.12446422976451 51.9936435696138,5.12436175293618 51.9936760165737,5.12433240233446 51.9936853104553,5.12429061170965 51.9936411749706,5.12417726205234 51.9936809552282,5.12401861958982 51.9937404818759,5.12383785643153 51.9938083097637,5.12375444420108 51.99384066941,5.12365553813106 51.9938790406761,5.12348641878506 51.9937789577009,5.12325773300143 51.9936436222665,5.12302904859833 51.9935082863858,5.12280036411977 51.9933729500557,5.12264575638819 51.9932814480226,5.12216106086114 51.9936537429254,5.12217263842419 51.9936607348421,5.12199335836695 51.9937646931009,5.12195458311635 51.993787184103,5.12186272419339 51.9937305132506,5.1214804211223 51.9934946725391,5.12061551175965 51.9939514389888,5.12159077496268 51.9945859629828,5.12167101353745 51.9946381586734,5.12164113254953 51.9946510073177,5.12152442895051 51.9946908134091,5.12148307245465 51.9947015238912,5.12044846363558 51.9940396572928,5.11975993261197 51.9944032857517,5.11893069938362 51.9938357987642,5.11882032019621 51.9937602620388,5.11855717754009 51.9935802304576,5.11698771748742 51.9925114110946,5.11683577333444 51.9924041386043,5.11602732855435 51.991833361964,5.11593492143037 51.9917681194291,5.11592731139119 51.9917649650111,5.11589791695065 51.9917527721894,5.11587226804982 51.9917351411418,5.11582240584735 51.9917008440766,5.11502356193709 51.9911514655085,5.11446940058782 51.9907722919262,5.11388393192115 51.9903668963271,5.11387658153363 51.9903618099138,5.11310873093537 51.9898301249764,5.11290086975256 51.989697738903,5.11284897770312 51.9895199480968,5.11277747880589 51.9892749876268,5.11276815502612 51.9892760175119,5.11274230674391 51.9892890350934,5.1127211638226 51.9893015692888,5.11270192319717 51.9893148988783,5.11268450932703 51.9893294730972,5.11266992822542 51.9893450516105,5.11265646579951 51.9893610102357,5.11263967705071 51.9893804844786,5.11262577884151 51.9893962802961,5.11260568485121 51.9894182006054,5.11238305553314 51.9894465691949,5.11236854395934 51.9894483958762,5.11225210021713 51.9894632870768,5.1122300759263 51.9894485578931,5.11220744882242 51.9894371709101,5.11218432211683 51.989426537765,5.11216033482373 51.989416172251,5.11213059238896 51.9894041664191,5.11210480468426 51.9893953875995,5.11207826585945 51.9893880181674,5.11205094833883 51.9893818063879,5.11202314328841 51.9893767529413,5.11199455882179 51.9893729739914,5.11196568699987 51.9893709470632,5.11191021943601 51.9893708353429,5.11089288589947 51.9894832493188,5.11058955728427 51.9895233164765,5.11031446580559 51.9895596562473,5.11009420377333 51.9895815365906,5.11001897985863 51.9895932059542,5.1099903338883 51.9895970303964,5.10996183516372 51.9896005855321,5.1099328711193 51.989604049683,5.1099043606601 51.9896071463786,5.10982550192507 51.9896156611839,5.10973989658754 51.9896251307619,5.10954754086824 51.9896497004087,5.1093623672796 51.9896734777535,5.10932742319849 51.9896786983186,5.10929915218413 51.9896830807465,5.10927183333945 51.9896888675761,5.10925506805618 51.9896948950342,5.10923891060588 51.9897015081586,5.10922340471935 51.9897086980646,5.10921189821314 51.9897142256062,5.10920085540421 51.9897201047817,5.10919030557655 51.9897263086959,5.10918026328865 51.9897328373832,5.10916623763768 51.9897431406974,5.10915311187865 51.9897538865576,5.10914091535162 51.9897650390805,5.10913028443356 51.989774927963,5.1091201908948 51.9897850248427,5.10911063473559 51.9897953297197,5.10909467059281 51.9898130257411,5.10908192433692 51.9898330033792,5.10896289954311 51.9898505727032,5.1089202073466 51.9898562242448,5.10884316851977 51.9898599340034,5.10874757534665 51.9898646873986,5.10873729071177 51.98985629505,5.10872627592252 51.9898482605016,5.10871457448729 51.9898406108207,5.10870220079731 51.9898333730059,5.10868921303089 51.9898265561827,5.10867380509341 51.9898202909008,5.10865888021405 51.9898136043142,5.10864446751005 51.9898064964919,5.10863059593122 51.989798994467,5.10857295985638 51.9898291573153,5.10846836523005 51.9898838006969,5.10849390632954 51.9900283106554,5.10843125315873 51.990003597536,5.10784818116253 51.9900350402964,5.1078414672984 51.9900354018691,5.10874285054393 51.9910811401604,5.1087515827407 51.9911356293442,5.10861309805693 51.991175146428,5.10801314086793 51.9913486715831,5.10804698765438 51.9913913469555,5.10822648798968 51.9916256186083,5.10857126773427 51.9920710277158,5.10886024959996 51.9924409647349,5.1088901625669 51.9924819947013,5.10840192128131 51.9926060811095,5.10790335273968 51.9927327835259,5.10771689738507 51.9927801672646,5.1075326579311 51.9928270346564,5.10760432014978 51.9929346229013,5.10770991266265 51.9930903875367,5.1079120234548 51.9933958009805,5.108071558116 51.9936365598465,5.10811802117515 51.9937087733636,5.10820351409489 51.9938381005204,5.10832511428463 51.9940193211471,5.10839116725261 51.9941177905517,5.10841966536802 51.9941602733646,5.10842507658812 51.9941681328787,5.10847087768165 51.994234583244,5.10851593784697 51.994303135076,5.10861505687731 51.99445195363,5.10871629134409 51.9946048936965,5.10911803782265 51.9952111447291,5.10913417053631 51.9952346869782,5.10924122679477 51.9953909389893,5.10950295446408 51.9957764313494,5.10960067856209 51.9959211291448,5.11002279825995 51.9965425970471,5.11004028925088 51.9965679849442,5.11004151597291 51.9965697585072,5.11004502279912 51.996574854083,5.11013384880448 51.9967038280833,5.11022872221551 51.9968439346411,5.11030129761484 51.9969495638803,5.11032974203576 51.9969909495207,5.11036408899195 51.9970409237737,5.11065963758348 51.9970027713466,5.11101362918564 51.9969535380183,5.11104496200935 51.9969492252749,5.11106198231471 51.9970015225774,5.11109758086314 51.9971108845717,5.11111323960278 51.9971644010672,5.1111184733831 51.9971822998531,5.11136345382375 51.9971532399715,5.11140960266229 51.9971524852149,5.11144027998475 51.997250088,5.11167822692286 51.9973704936953,5.11221167750484 51.9977859888483,5.11221762367565 51.9977851488574,5.11221524399495 51.997779031326,5.11221532399389 51.9977659806518,5.11222505068642 51.9977470202982,5.11223300443289 51.9977417358381,5.11224821001252 51.9977316506396,5.11226938908845 51.9977257678876,5.11230412252386 51.9977226222268,5.11243580558985 51.9977075148536,5.11245235067034 51.9977521259292,5.1129020598631 51.9989646753655,5.11291320531865 51.9989946949355,5.11295924767628 51.9991188482575,5.11340280940909 52.0003147709942,5.11391752769084 52.0016716656038,5.11406875398709 52.0016344179985,5.11425830788119 52.0015877324684,5.114441181772 52.0015426849862,5.11468194059961 52.0014833811147,5.11495950957927 52.0014150118886,5.11516110413223 52.0013660337915,5.11536751098411 52.0013158800183,5.11598192014394 52.0011635089378,5.11636746590771 52.0010492217162,5.11927867732807 52.0000347516645,5.1195632100071 51.9999241339493,5.11959431379552 51.9999120436233,5.11963535737584 51.9998960839903,5.11964554532328 51.9998921163846,5.11985709724254 51.999809869605,5.12069930543303 51.9995988306555,5.12445994916285 51.9986563858127,5.1247898944225 51.9985827533247,5.12551111499869 51.9984204857875,5.12573878753666 51.9983699925867,5.12576101586741 51.998366212976,5.12606848740153 51.9982902619783,5.12791223622663 51.9978287303853,5.1282167868646 51.9977530010399)))</t>
  </si>
  <si>
    <t>MULTIPOLYGON (((5.12159077496268 51.9945859629828,5.12061551175965 51.9939514389888,5.1214804211223 51.9934946725391,5.12186272419339 51.9937305132506,5.12195458311635 51.993787184103,5.12199335836695 51.9937646931009,5.12217263842419 51.9936607348421,5.12216106086114 51.9936537429254,5.12264575638819 51.9932814480226,5.12280036411977 51.9933729500557,5.12302904859833 51.9935082863858,5.12325773300143 51.9936436222665,5.12348641878506 51.9937789577009,5.12365553813106 51.9938790406761,5.12375444420108 51.99384066941,5.12383785643153 51.9938083097637,5.12401861958982 51.9937404818759,5.12417726205234 51.9936809552282,5.12429061170965 51.9936411749706,5.12433240233446 51.9936853104553,5.12436175293618 51.9936760165737,5.12446422976451 51.9936435696138,5.12446107446427 51.9936416067404,5.12440567459294 51.9936071598629,5.12420374473568 51.9934930064543,5.1239643059082 51.9933576483674,5.12375776793724 51.9932408880907,5.12372486852647 51.9932222897916,5.12368843411201 51.9932016917863,5.12347117668609 51.9930803122411,5.12334438653676 51.9930088550986,5.12372692768329 51.992747416392,5.1237692438594 51.9927702467346,5.12426049488918 51.9930378710762,5.12464584194616 51.9927683004388,5.12493484847123 51.9925661213972,5.12457363158297 51.9923693392724,5.12458124347277 51.9923638410931,5.12512897118067 51.9919430836273,5.12529572539735 51.9918149953572,5.12534253987635 51.9917790298459,5.12538487952778 51.9917439262199,5.12541382700261 51.9917208729412,5.12569970079421 51.9914733979927,5.12591857153159 51.9912856710297,5.12595060230916 51.9912580764317,5.12593127010928 51.9912501598669,5.1258485058926 51.9912168366687,5.12576482793466 51.9911854348577,5.12567905837264 51.9911507116946,5.12571246753124 51.9911289355886,5.1257445322049 51.9911080193544,5.12585909366019 51.9910163064501,5.12601257595113 51.9908987488287,5.12611441120113 51.9908146294344,5.12613829957368 51.990795133072,5.12618434831192 51.9907641126309,5.1275060429614 51.9913496920316,5.12777764084644 51.9914587604173,5.12813539677946 51.9915989911293,5.12823838931143 51.9916393590168,5.1284402986985 51.991454942671,5.12877861510598 51.9910980183462,5.12904466331252 51.9908535387625,5.12839981184061 51.9905861800957,5.12869745005542 51.9903319106638,5.12872617611102 51.9903064023044,5.12843200647932 51.9901991020885,5.12826267395138 51.9901332417361,5.12819657783857 51.9901128908651,5.12764516493534 51.9905679804594,5.12688621696881 51.9902196837653,5.12695180742883 51.9901690004981,5.1270235586713 51.9901126053251,5.12703441662938 51.9901040707551,5.12704917151367 51.9900923521861,5.12710409419212 51.9900487315579,5.12718279462253 51.9899836798232,5.12729307501014 51.9898966281284,5.12736065114751 51.9898430413328,5.12737730566091 51.9898298339749,5.12741013048481 51.9898007954262,5.12741056803321 51.9898004081015,5.12741066754125 51.9898003202367,5.1273825554437 51.9897850951012,5.12737759708579 51.989781515842,5.12735361715053 51.9897642145562,5.12730354197798 51.9897280999786,5.12728157585856 51.989712256516,5.12723315342051 51.9896695724846,5.12721406083043 51.9896487738669,5.12718478615658 51.9896168801915,5.12696805374042 51.9894660835091,5.12700399026037 51.9894414741462,5.12691460677369 51.9891811058394,5.12670036527009 51.9892091389507,5.12654007693099 51.9889728546131,5.12642396342038 51.9888016867752,5.12642302611083 51.9888008919394,5.12647786378178 51.9887762446075,5.12639598121771 51.9885378371866,5.12637542911167 51.9884779976272,5.12622832533484 51.9883532407177,5.12629316945388 51.9883126463105,5.12659427899662 51.9882479860972,5.12667439654705 51.988231560416,5.12667156396989 51.988223207701,5.12663775804306 51.9881282354208,5.1265938794687 51.988000424897,5.12658646095458 51.9879818208672,5.12615430101137 51.988252379047,5.1260534846398 51.9883172839773,5.12600621084867 51.9883450901711,5.12583587028024 51.9882491513209,5.12571111544118 51.9881788786368,5.12560249525849 51.9881176927959,5.12549369414045 51.988056628691,5.12538507310525 51.9879954408478,5.12527645235599 51.9879342547015,5.12513164449546 51.9878526844448,5.12497111088811 51.9877622561574,5.12509438550537 51.9876698173512,5.12575881975422 51.987219098203,5.12565151493593 51.9871489226165,5.12551826248348 51.9870617824392,5.12545922702749 51.9870978107478,5.12518525765287 51.987283203222,5.12502931695705 51.987195364841,5.1249945724819 51.9871757902417,5.12497080492881 51.9871623997017,5.12491103060886 51.9871287234498,5.12479273005459 51.9870620819067,5.12464754280806 51.9869802980708,5.12455289764947 51.9869224204101,5.12420961777934 51.9871561365498,5.12329705737981 51.9866907972073,5.12336349906297 51.9866461848645,5.1233636891033 51.9866460504673,5.12347216456791 51.986573192445,5.12355026902604 51.9865207324545,5.12357466027903 51.9865046442591,5.12357496714747 51.9865044472057,5.12359424336639 51.9864917361056,5.12367843599308 51.9864362246839,5.12367853831744 51.9864361530073,5.12381380729607 51.9863469601546,5.12377218515632 51.9863224910025,5.12358397936889 51.9862118473004,5.12340624876846 51.9861073747024,5.12368274086716 51.9859237626635,5.12354265313343 51.9858298098348,5.12354158654659 51.9858304725734,5.12340390870801 51.9859160554486,5.12324393543504 51.9860152682253,5.12311452050232 51.9859408432299,5.12307153248282 51.9859160741522,5.1229248686203 51.9858315794022,5.12269766104503 51.9856899542294,5.12256937048815 51.985602911709,5.12247964995382 51.9855418058778,5.12234195234797 51.985448018771,5.12249770217641 51.9853491123031,5.12265770525098 51.9852521296757,5.12258357350434 51.9852062759896,5.1223917728068 51.9853262327601,5.12227227533899 51.9853947326756,5.12227107762368 51.985395413084,5.12211784159154 51.9853002964381,5.12210667341931 51.9852933683435,5.12210645585962 51.9852932330304,5.12197418129614 51.9852107109382,5.12196727748103 51.9852064080071,5.12184055421383 51.9851280508234,5.12181737650128 51.9851137252962,5.12181639762017 51.9851143252994,5.12162856185617 51.9849994008806,5.12149014063343 51.9850947949764,5.12149206889271 51.9850961205957,5.12148810755255 51.9850988800228,5.12146801586751 51.9850870511265,5.12140797101976 51.9850520323234,5.12113728626606 51.9852400563942,5.1211134554202 51.9852278864224,5.12109653565103 51.9848377643505,5.12109620519679 51.9848301550834,5.12102235358533 51.9848086321261,5.12099801657029 51.9848253940347,5.12076787087226 51.9847583129632,5.12069287208958 51.9848569622735,5.12067807564309 51.984872748024,5.12066997110826 51.9848892679813,5.12066640430996 51.9849015737537,5.12066402074926 51.9849107363314,5.12066422807861 51.9849248482912,5.12066503850525 51.9849354562145,5.12066904505752 51.9849471499596,5.12067828731447 51.9849596644978,5.12068980958465 51.9849804533508,5.12070305415055 51.9850053806785,5.12071658453373 51.9850312074726,5.12073254532581 51.9850644999811,5.12073663503701 51.9850867101177,5.12074016275122 51.9851055034623,5.12074152719521 51.9851208763901,5.12074203582987 51.9851332812714,5.1207420997491 51.9851470333776,5.12074068928704 51.9851639280198,5.12073543475621 51.9851907908737,5.12073023945881 51.9852076769483,5.120720845029 51.9852207784687,5.12071042946511 51.9852342372051,5.12069666844066 51.9852472389562,5.12066145567949 51.9852690904635,5.12064100158209 51.9852815377605,5.12062026754408 51.9852920968959,5.12059368610399 51.9853067773612,5.12056523091685 51.9853183077027,5.12052745170432 51.9853310752647,5.12050339512574 51.9853373125119,5.12047788977628 51.9853423780043,5.12045355913891 51.9853457383932,5.12042954101155 51.9853455042013,5.12041105190632 51.9853457319459,5.12038966100198 51.9853443352328,5.12036929604253 51.9853417723741,5.12034878391117 51.9853394788245,5.12033394370042 51.9853380969508,5.12032041149022 51.9853370775691,5.12030385383107 51.9853307482824,5.12028512437526 51.9853224366628,5.12026831247362 51.9853099049298,5.1202427073836 51.985282792353,5.12020888394195 51.98524235858,5.12016477373077 51.9851937221908,5.12014108150861 51.9851631984107,5.12012388434706 51.9851420371006,5.12010535246301 51.9851250073363,5.12009072370245 51.9851125704128,5.12006618655391 51.9851017288806,5.11893844160479 51.9847848465383,5.11863154143289 51.9846936354538,5.11818483087219 51.9845645334127,5.1178649738733 51.9844740097665,5.11774704541468 51.9844404295687,5.11740386948593 51.9843427146434,5.1171616452903 51.9842695344689,5.11664403711692 51.9841186023004,5.11638862110442 51.9840439610809,5.11640781308427 51.9840260737478,5.11635924498023 51.9840078417723,5.11623891941906 51.98397385906,5.11601731297363 51.9839076718659,5.11552948140517 51.9837663578386,5.11518225605302 51.9836563132084,5.11515180363619 51.9836466613968,5.1150792768346 51.9835970945318,5.1150471881125 51.9835596293763,5.11503369032679 51.9835290382407,5.11503258846405 51.9834947007154,5.11503805554744 51.9834573223855,5.11505535586962 51.9834153604599,5.11507345414275 51.9833714319573,5.11501299978622 51.9834452157502,5.11499467117949 51.983467585479,5.11499462143671 51.9834676267098,5.11496575365755 51.9834907351614,5.11493006511138 51.9835211945697,5.11487867388095 51.9835701783026,5.11485211870745 51.9835947805245,5.11479660039962 51.9836425772164,5.1147713581339 51.9836645453163,5.1147323276107 51.9836985149166,5.11464364541123 51.9837708265201,5.11452824442018 51.9838658163481,5.1144403669448 51.9839042926325,5.1142809294152 51.9840133779512,5.11425768365246 51.9841789939058,5.11424708703747 51.984254491,5.11424258454858 51.9842865666833,5.11420583296142 51.9844892016161,5.11412628144481 51.9846945235979,5.1140404316615 51.9848582514344,5.11394919961324 51.9849980463819,5.11387354889245 51.9851139651967,5.11374665788224 51.9852948369001,5.11354495239697 51.9855239990028,5.1133444181693 51.9857183341601,5.11311589575716 51.9859209628463,5.1129447368356 51.9861007059367,5.11278595596404 51.9863009797409,5.1126593947909 51.9864695012201,5.11263249863999 51.9864827320533,5.11261024576825 51.9864936817178,5.11251984612149 51.9866548451516,5.1124138380278 51.9868923898454,5.11233004293972 51.9871325030056,5.11228085255272 51.987441303926,5.11227639909786 51.9875527742907,5.11227493882751 51.9875891461648,5.11228446356193 51.9879442494184,5.11244406264239 51.9885615196448,5.11261889210685 51.9889388624454,5.11277747880589 51.9892749876268,5.11284897770312 51.9895199480968,5.11290086975256 51.989697738903,5.11310873093537 51.9898301249764,5.11387658153363 51.9903618099138,5.11388393192115 51.9903668963271,5.11446940058782 51.9907722919262,5.11502356193709 51.9911514655085,5.11582240584735 51.9917008440766,5.11587226804982 51.9917351411418,5.11589791695065 51.9917527721894,5.11592731139119 51.9917649650111,5.11593492143037 51.9917681194291,5.11602732855435 51.991833361964,5.11683577333444 51.9924041386043,5.11698771748742 51.9925114110946,5.11855717754009 51.9935802304576,5.11882032019621 51.9937602620388,5.11893069938362 51.9938357987642,5.11975993261197 51.9944032857517,5.12044846363558 51.9940396572928,5.12148307245465 51.9947015238912,5.12152442895051 51.9946908134091,5.12164113254953 51.9946510073177,5.12167101353745 51.9946381586734,5.12159077496268 51.9945859629828)))</t>
  </si>
  <si>
    <t>MULTIPOLYGON (((5.15626380566463 51.9670242424607,5.15693132230337 51.9667916651054,5.15781943436053 51.9665595078104,5.15786899126683 51.9664515227984,5.15767809384821 51.9661767132441,5.15847329678928 51.9660153372056,5.15897681385739 51.9659491492729,5.15924898103703 51.9659118938316,5.16027516728962 51.9657609890171,5.16081487561531 51.9657060578276,5.16079018020622 51.9652113029831,5.16078772562018 51.964746616051,5.15934231745256 51.964875336839,5.15917541947229 51.963530632984,5.15901342079084 51.9627556776275,5.15898896774922 51.9624894645184,5.15854063202296 51.9625193717683,5.15833465535914 51.9625636446764,5.15727994214888 51.962628715629,5.15646986547178 51.9626960151014,5.15646004433772 51.9626441778102,5.15544512512229 51.9627066614969,5.15402482503415 51.9628678947422,5.15434344720342 51.9636646732082,5.15356680943209 51.9638352918033,5.15333208041187 51.9633744296645,5.15277384682662 51.9622602895011,5.15249900486478 51.9616855456731,5.15104829377267 51.9619896670867,5.1541404874248 51.9664835417995,5.15438674077936 51.9665076996719,5.15484294507154 51.9666475933248,5.15479963532419 51.9667408532122,5.15466896345408 51.9668274707869,5.15486273704685 51.9672759964007,5.15517842647674 51.9672980417035,5.15626380566463 51.9670242424607)))</t>
  </si>
  <si>
    <t>MULTIPOLYGON (((5.15544812795256 51.9715089699844,5.15588128982445 51.9714132346862,5.15691323202858 51.9711792186521,5.15740173609663 51.9710711643076,5.15851807903508 51.9708291286658,5.15878521539552 51.9707786032926,5.15895062894477 51.9707481305485,5.15921105724001 51.9707001528422,5.15924208263014 51.970694532381,5.15953680784869 51.9706413442895,5.16095343949704 51.9704700549855,5.16242001634624 51.9703660758855,5.16305600478964 51.9703388949556,5.16351937965019 51.970321871931,5.16388702870228 51.9703077484619,5.16453212516756 51.9702717683799,5.16535291601281 51.9702259863209,5.16680837927017 51.9701351622294,5.16826511730665 51.9700562498674,5.16845959019231 51.9700421493954,5.16892274958631 51.9700144985942,5.16925812681823 51.9699954358652,5.16959617929346 51.969961789252,5.16999675550359 51.9699084919748,5.17254178208005 51.9696410875685,5.17272194954825 51.9696173185957,5.17411466187663 51.9693631806283,5.17548457449974 51.9690525212043,5.17680895994468 51.9686900103217,5.17809719930123 51.9682727989395,5.17826067287048 51.9682134704019,5.17911695345913 51.9679024849939,5.1792850897882 51.9678412218209,5.17935990722712 51.9678143893077,5.18003731723395 51.9675324906606,5.18007368195086 51.9675165915858,5.18022665608034 51.9674483255289,5.17932291788384 51.966443620919,5.17914846277481 51.9662555218435,5.1791324492989 51.9662382541346,5.17906797558292 51.9661687421115,5.17875601031958 51.96579060398,5.17744207086268 51.964274770301,5.17741824768683 51.964247619367,5.17668946957324 51.963416956955,5.17635750917077 51.9630385787594,5.17635516461869 51.9630359050571,5.17633549637951 51.9630134891459,5.17621398508253 51.9628749875706,5.17620433193284 51.9628639866568,5.17441544221638 51.9608248342454,5.17441227306322 51.9608212152486,5.17434404173914 51.9607434246017,5.17432379665165 51.9607203511605,5.17430349372923 51.9606972057052,5.17399613048961 51.9603468275152,5.17399136881887 51.9603415607763,5.17368610549538 51.9600034275222,5.17367535218044 51.9599915165878,5.17367095268403 51.9599865920453,5.17363103375967 51.9599491106087,5.17361552611206 51.9599304139175,5.17319319465938 51.9594210028816,5.17291064942277 51.9590991146411,5.17237905419484 51.9585177755244,5.1719821051903 51.9580757281782,5.17108922303637 51.957087363899,5.17106430857206 51.9570588164607,5.17073472297148 51.9566811723199,5.16999602577116 51.9558347285653,5.16966389897785 51.9554748553718,5.16948759955061 51.9552551894577,5.16943003368412 51.9551834557022,5.16934437202023 51.955076723651,5.16929017572549 51.9550092025565,5.16915996370582 51.9548469484292,5.16911383661707 51.9547894730719,5.16878761697146 51.954354646394,5.16878319707272 51.9543481576725,5.16865153869552 51.954155052652,5.16819859349579 51.9534906809661,5.16705066082304 51.9518649934832,5.16684622196482 51.9515513706739,5.16652207053258 51.9511193276826,5.16596282905825 51.9503098751472,5.16572142007332 51.9499450376809,5.16549200838483 51.949625792691,5.16536480728665 51.9494635848153,5.1653526711771 51.9494469336853,5.16449567101032 51.9482674953096,5.16423799100446 51.9479326446038,5.16391059144443 51.9474913300802,5.16357628395432 51.9470365191111,5.16342867284773 51.9468574622498,5.16336231388615 51.9467943643709,5.16324381129981 51.9466818397156,5.16320288248373 51.9466643246046,5.16314018254873 51.9466376000105,5.16300534718513 51.9465513256414,5.16275167248464 51.9463505838534,5.16252727747328 51.9461412687061,5.16194213542547 51.945537829413,5.16158877736138 51.9451734159115,5.16142030684712 51.9450006531786,5.16088671692025 51.9444534570144,5.16056369463345 51.944104513553,5.16019019513598 51.9437010209701,5.1601579675135 51.9436662102032,5.16004628063553 51.9435780895217,5.15993686573329 51.9434721763829,5.15992934718335 51.9434634432554,5.15986833127948 51.9433925878332,5.15956782222228 51.9430840692798,5.15912927460941 51.9426658953906,5.15911815984546 51.942652274617,5.15906900327113 51.9425920748625,5.15877253236781 51.9422923705461,5.15867625309599 51.9421784821648,5.15851304368847 51.9419850973408,5.15839289510053 51.9418551092992,5.15822464233066 51.9416730035018,5.15810864604486 51.9415475713001,5.15788396272869 51.9413096369136,5.15776163409779 51.941180084385,5.15755428467213 51.9409174924177,5.15753041229371 51.9408933572918,5.15750930344777 51.9408719959392,5.157261469529 51.9406208383476,5.15724282062756 51.9406019355478,5.15722904734991 51.9405879768283,5.15714522484446 51.9404966900049,5.15689454042849 51.9402236576191,5.15663433206133 51.9399481072838,5.15637965989665 51.9396995319919,5.15632447759594 51.9396558306618,5.15621998675331 51.9395631004306,5.15617766274829 51.9395132583308,5.15601922960201 51.9393706629819,5.15587750477939 51.9392340684734,5.15569544064627 51.9390071163492,5.15561623602649 51.9389323848786,5.15537984169262 51.9386947910491,5.1552083844649 51.9384986258592,5.15518586858989 51.9384713739949,5.1551127249533 51.9383975799212,5.15500273805807 51.9382832209777,5.1548561445842 51.9381360723704,5.15474557731094 51.9380217120341,5.15472739611574 51.9380027648084,5.15467450233706 51.9379474813441,5.15467122312251 51.9379432683568,5.15466318064621 51.9379349922487,5.15436267130342 51.9380895684757,5.15368446658654 51.9385094257298,5.15348920381244 51.9386303048731,5.1527175687381 51.9390847878115,5.15164865245056 51.9397142708296,5.15096119719329 51.9401127197479,5.15025781804814 51.9405446309091,5.15001219462607 51.9407051471062,5.14954719747012 51.9410208290448,5.14922241023053 51.9412719551553,5.14889543433347 51.9416052025347,5.14886300477454 51.9416479640867,5.14838725858188 51.9418727420773,5.14813520850883 51.9421099084296,5.14778294970072 51.9423991388568,5.14737391006063 51.9426586946072,5.1471729355358 51.9427638473148,5.14701777918585 51.9428184237329,5.1466247552222 51.9430625272987,5.14657575493053 51.9432819975907,5.14631083473631 51.9434193910163,5.14600556870644 51.9434356554016,5.14563987174247 51.9436784041299,5.14508048712518 51.9439390506587,5.14462861685522 51.9441112426225,5.14378073185098 51.9443845769088,5.14323224253087 51.944581277666,5.14212225331916 51.9451532329363,5.14138207393861 51.9455654962695,5.14108954757749 51.9457478603862,5.14089324697609 51.9459588218578,5.14066431240227 51.9460939589195,5.13982886207567 51.9465823994573,5.13974069032539 51.9466339477255,5.1397250179157 51.9466438036365,5.13941957531831 51.9468358859798,5.13940913598659 51.9469849889994,5.1387214070346 51.9473930909749,5.13769705190259 51.9479571641378,5.13584944550989 51.9490716648347,5.13406498125759 51.950136565505,5.13275420696193 51.9509204239238,5.13085557097735 51.9520466226478,5.13066494899693 51.9520462071811,5.12996475269388 51.9524661176607,5.128890687789 51.9531196954899,5.1267549450504 51.9543857871898,5.12647071582338 51.9545450810947,5.12610838296104 51.9547481436683,5.12607405882857 51.9547808629158,5.1247556774574 51.9556218874082,5.12399157715232 51.9561831801111,5.12320244513823 51.9568341017826,5.12265890197379 51.9573507333766,5.12239156192652 51.9576114382852,5.12240075978854 51.9576219752312,5.12250424193949 51.9577404394359,5.12275263881546 51.9580248107581,5.12281010193505 51.9580920730836,5.122874905285 51.9581679266539,5.12357452793626 51.9589633108699,5.123704143132 51.9591070355643,5.12415634385491 51.9596294012979,5.12429480587366 51.9597785650077,5.12432445890606 51.9598105035604,5.12487109994019 51.9604346625058,5.12558578460092 51.9612490870838,5.12574707214211 51.9614328685454,5.1257876927689 51.961478142668,5.12587084233836 51.9615708343086,5.12629198630395 51.9620505183494,5.12632696524961 51.9620903508756,5.12653309639345 51.9623251130456,5.12677806966306 51.9626064569595,5.12694997046228 51.962805890752,5.12736566444141 51.963280929834,5.12744755112618 51.9633717300081,5.12768597758235 51.9636448422733,5.12783451638486 51.9638144272096,5.12786643116267 51.9638537042279,5.12831069057008 51.9643543204139,5.12887387567954 51.9649926530452,5.12898343038671 51.9651136503962,5.12903373290931 51.9651692091698,5.12933292397959 51.9655165412867,5.12998035071902 51.9662605838561,5.13024321341843 51.9665661916997,5.13047972632989 51.9668312494813,5.13056375021082 51.9669246047401,5.13088664762496 51.9672833366103,5.13125532545588 51.9677065678029,5.13143679359599 51.9679219158167,5.13151353374573 51.9680096998215,5.1315889031358 51.9680264737904,5.13172763763978 51.9680573439979,5.13180126537963 51.9679607814736,5.13182824723362 51.9679269723787,5.13191135452889 51.9678266373213,5.13198418989542 51.9677310976198,5.13199654897288 51.9677148916793,5.13224143008502 51.9674034859522,5.13245778730029 51.967122829619,5.13251545045673 51.9670465544692,5.13274530965837 51.9667424585483,5.13303967467821 51.9663605825286,5.13326796722035 51.9660749619862,5.13339715163925 51.9659281482633,5.13357770931067 51.9657333131454,5.13373395937362 51.965557606282,5.13384209846553 51.9654214337421,5.13395809742177 51.9652460084312,5.13403259298802 51.9651332136067,5.13426754583797 51.9648227979007,5.13456460368462 51.9644594754981,5.13480642961901 51.9641727214918,5.13494273181795 51.9640313322289,5.13505116565361 51.9639424193196,5.13533056435823 51.9637836023392,5.13564965087805 51.9635786070999,5.13595017163075 51.963373050039,5.13612400974899 51.9632572031995,5.13623677399109 51.9631841446884,5.13643031454442 51.9630625240237,5.13648706570335 51.9630327860313,5.13661815659274 51.9629450165052,5.136783682752 51.9628397031758,5.13703143926236 51.9626856864345,5.137251800544 51.9625440417145,5.13771836806361 51.9622356118073,5.13799239117935 51.9620754360533,5.13805551973673 51.9621063472356,5.13827722004694 51.9622102709769,5.13834213256209 51.9622406986154,5.13841084725702 51.9622729229146,5.13843373281096 51.9622836583057,5.13846806846211 51.9622997569053,5.13855778242506 51.9623418226762,5.1388647504248 51.9624793616613,5.13887520184725 51.9624837879506,5.13892411901991 51.9625047438661,5.13927519046625 51.9626659239838,5.139598256165 51.9628138314225,5.13985339160799 51.962932383452,5.14015482432668 51.9630725139996,5.14082633630883 51.9633858134247,5.14092179253816 51.9634295971651,5.14098607353559 51.963459087236,5.14097586894097 51.9634679462587,5.14104064537004 51.9634973204891,5.14109387406695 51.9635231201831,5.14193104681325 51.9639070835042,5.14302130149029 51.9644129792178,5.14322616514393 51.9645080321861,5.14394806647277 51.964839879935,5.14446297355027 51.9650759762981,5.14508934552848 51.965363245032,5.14558532198752 51.9655907407076,5.14563551449232 51.9656138625942,5.14576350593069 51.9656703286257,5.14581315328178 51.9656947436223,5.1489080261005 51.9671263046911,5.14920854553915 51.9672654303041,5.14963658897559 51.9674635956082,5.14966788529728 51.9674780848759,5.14969368009413 51.9674900283538,5.14969742520767 51.9674917616505,5.15073605147894 51.9679725747793,5.15074313541991 51.9679758517369,5.15087179307517 51.9680354144473,5.15106758916053 51.9681260492,5.15120272198488 51.9681886086271,5.15154822319446 51.9679667614973,5.15158555914814 51.9679951671259,5.15164637410861 51.9680527236017,5.15166495428532 51.9680725798181,5.15171481998747 51.9681258449391,5.15178874714448 51.9682082350687,5.1518639760604 51.9683255020568,5.15190262670928 51.9683752572397,5.15190287243821 51.9683755723187,5.15323508663358 51.9700902954937,5.1534864240464 51.9704137775246,5.15348662642147 51.9704140385848,5.15364959938932 51.9706237965804,5.15381153311421 51.9708322040482,5.15381831962758 51.9708424371097,5.15389931035913 51.9709645678013,5.15390694887584 51.9709760788733,5.15398021248328 51.9710786268387,5.15460357852896 51.9717661557345,5.15509432820284 51.9715863624642,5.15544812795256 51.9715089699844),(5.15466896345408 51.9668274707869,5.15479963532419 51.9667408532122,5.15484294507154 51.9666475933248,5.15438674077936 51.9665076996719,5.1541404874248 51.9664835417995,5.15104829377267 51.9619896670867,5.15249900486478 51.9616855456731,5.15277384682662 51.9622602895011,5.15333208041187 51.9633744296645,5.15356680943209 51.9638352918033,5.15434344720342 51.9636646732082,5.15402482503415 51.9628678947422,5.15544512512229 51.9627066614969,5.15646004433772 51.9626441778102,5.15646986547178 51.9626960151014,5.15727994214888 51.962628715629,5.15833465535914 51.9625636446764,5.15854063202296 51.9625193717683,5.15898896774922 51.9624894645184,5.15901342079084 51.9627556776275,5.15917541947229 51.963530632984,5.15934231745256 51.964875336839,5.16078772562018 51.964746616051,5.16079018020622 51.9652113029831,5.16081487561531 51.9657060578276,5.16027516728962 51.9657609890171,5.15924898103703 51.9659118938316,5.15897681385739 51.9659491492729,5.15847329678928 51.9660153372056,5.15767809384821 51.9661767132441,5.15786899126683 51.9664515227984,5.15781943436053 51.9665595078104,5.15693132230337 51.9667916651054,5.15626380566463 51.9670242424607,5.15517842647674 51.9672980417035,5.15486273704685 51.9672759964007,5.15466896345408 51.9668274707869)))</t>
  </si>
  <si>
    <t>MULTIPOLYGON (((5.12842221490061 51.9977181650794,5.12888837124306 51.9976438676538,5.12916151022158 51.9976010715859,5.1291846221804 51.9975979763681,5.12922829583337 51.997592139859,5.12948355143816 51.9975546787987,5.13071092768307 51.9973722740903,5.13104572759335 51.9973171143731,5.1324596138408 51.9970535022587,5.13276153407618 51.9969745736508,5.13386803471062 51.9966872522234,5.13416763712071 51.9965846760814,5.13530133484988 51.9962011181291,5.13563860214269 51.9960824760284,5.13677036717411 51.9956728160705,5.13705187827476 51.9955246958829,5.13887457408985 51.9944877755591,5.13912605096595 51.9943206219685,5.13967676084925 51.993943234301,5.13972680158935 51.9938987580555,5.13984747561443 51.9937904162913,5.14018670640827 51.993486824219,5.14027316824277 51.9933800820366,5.14037028283267 51.9932662434737,5.1404779867931 51.9931303340404,5.14058291897207 51.9929979420728,5.14071790650289 51.9928302354036,5.14083339916816 51.9926887692645,5.14099928493777 51.9924353076394,5.14110693410916 51.9922688556197,5.1411305157353 51.9922352171548,5.14136338017314 51.9917994705663,5.14146092719494 51.9916188317214,5.14153511257741 51.9914821682294,5.14161354797032 51.9913376758473,5.14180044274612 51.9909094184883,5.14188050806824 51.9907300910671,5.14211416919159 51.9901403767645,5.14217638931152 51.9899598614861,5.14232459328274 51.9895391267096,5.14239531631804 51.9892487572537,5.14240682343191 51.9892023121959,5.14244983013372 51.9890286597367,5.14255186029903 51.9886433140336,5.14262963680474 51.9883136806297,5.1426299825736 51.9883143464747,5.14268395869564 51.9881070109491,5.14288432388522 51.987360750187,5.14293632596484 51.9871626143412,5.14312839295962 51.986433602191,5.14318808363658 51.9862105668547,5.14325834260284 51.9859419742078,5.14332773222611 51.9855706715172,5.14336602159425 51.985366386062,5.14352769511835 51.9845378376817,5.1435958739042 51.9842182315106,5.14185584957777 51.9859740067138,5.14059976372598 51.9872413603838,5.13995090757965 51.9878960032939,5.13906819877848 51.9887740819516,5.13826337068951 51.9895739145688,5.13835878178432 51.9896144283471,5.13799599321106 51.9899580797623,5.13737751576731 51.9905475722468,5.13656398140109 51.9913206257749,5.13613015202713 51.991725437614,5.13601511130668 51.9917293447759,5.13531655955229 51.992376701255,5.13402965860221 51.9935010337721,5.13315479942613 51.9942102143677,5.1325815987533 51.9946508807245,5.13206841704946 51.9950279660342,5.13168358927289 51.9952982333986,5.1282167868646 51.9977530010399,5.12842221490061 51.9977181650794)))</t>
  </si>
  <si>
    <t>MULTIPOLYGON (((4.44986448832163 51.8298583169421,4.44985079996829 51.8297132710591,4.4500320012656 51.8297063134046,4.45001688516928 51.8295800159168,4.45000889463963 51.829501739941,4.44997367280977 51.8293886124005,4.44985121137988 51.8293922188031,4.44975601709781 51.8284240940221,4.44969420065523 51.8275190498988,4.44969126863302 51.8274982082458,4.44968233416084 51.8274346664374,4.44968010950851 51.8274188731927,4.44967624178031 51.8273914082531,4.44966926554224 51.8273418238292,4.44965763863682 51.8272591771296,4.44965725037862 51.8272564324214,4.44965720868423 51.8272561354555,4.44963161910218 51.8270741220613,4.44870135405158 51.8243287919944,4.44860849607994 51.8238157821788,4.44854575292027 51.8234691365999,4.44849198884839 51.8231720465733,4.4484641432395 51.8230144105742,4.44865396869682 51.8221748212226,4.4486822483193 51.8220497154048,4.44902786195123 51.8205210519533,4.44907226254221 51.8201641886926,4.44907335988237 51.8201553703816,4.44945163706233 51.8166509939111,4.45216353357815 51.8121693006955,4.45204464763727 51.8121090715761,4.45202860336202 51.8121030200326,4.45185869298544 51.8120389143527,4.45144310964391 51.8119186555107,4.45122754627555 51.8118777087536,4.45101090246624 51.8119027763714,4.45092906150722 51.8117941398554,4.450662323161 51.811477382096,4.44848673116702 51.8111984299011,4.44644626164628 51.8109376264781,4.44620307879571 51.8109065435236,4.44613895056964 51.811098373625,4.44598043010237 51.8110783153934,4.44597711801393 51.8110778933145,4.44588822858711 51.8110650902008,4.44588643573857 51.8110648331181,4.44385838658515 51.8107727938454,4.44306022665412 51.8106566198842,4.44305609178527 51.8106560185153,4.44057732184935 51.8102951899513,4.4401618159375 51.8102341652173,4.4401601244785 51.8102339169551,4.43803509334372 51.8099217665092,4.43778392101033 51.8098863496545,4.43629972514887 51.8096770515286,4.43626489507608 51.8096721399713,4.43589729308283 51.8096202965158,4.43550848177364 51.8095654573633,4.43546069719007 51.8095587236123,4.43545257163368 51.8095575790347,4.43519345145522 51.8095210314506,4.43518534306817 51.8095197611491,4.43517855946019 51.8095189330634,4.43517741279226 51.8095505737105,4.4351742344434 51.8096379111343,4.43517049824653 51.8097406779884,4.4351422840771 51.8098118389831,4.43511372624374 51.8098848488977,4.43509968893582 51.8099294817868,4.4349246409949 51.8099563313951,4.43491577823889 51.8099571313912,4.43487511146732 51.8099607924163,4.43481075094992 51.809967811734,4.43464286617221 51.8099836896723,4.43451380637158 51.809995909508,4.43424045131652 51.8100296813536,4.43398332153188 51.8100614629926,4.43282303820203 51.8102057148325,4.43098596008298 51.8104340792573,4.43096896302411 51.8104361879712,4.43049997796187 51.8104944784852,4.43044282534704 51.8101351300884,4.43044070212801 51.8101217462602,4.43040576220034 51.8099019970105,4.43049992079074 51.80972973715,4.43053547631241 51.8096553291651,4.43055509335465 51.8095809889798,4.43056388477269 51.8094906052067,4.43056438201533 51.8093878929303,4.43056584160522 51.8092739972995,4.43051538362974 51.8090324672435,4.43045247543241 51.8088624233619,4.43035517532932 51.8086361609609,4.43023749581217 51.8084026939359,4.43018591427661 51.8082852734948,4.43012817334497 51.8079579834905,4.43001776026196 51.8071890697058,4.43009285201054 51.8064721149162,4.43011867819285 51.8057903003586,4.43013542121932 51.8056907767865,4.43019255401583 51.8055861263884,4.43061795364057 51.80471475786,4.43074961911882 51.8044990544811,4.43080864650282 51.8043774032045,4.43087292852357 51.8039915654231,4.43088723727007 51.8037257178781,4.43086791019242 51.8035684429998,4.43083546414092 51.8033317339502,4.4308211368418 51.8032744026792,4.4307209301727 51.8031008816524,4.43065422120273 51.8030071496444,4.43018359836497 51.8025532273788,4.42931737784421 51.8016797519242,4.42911864923373 51.8013826183188,4.42887220271476 51.800821719059,4.42881413746826 51.8006360998323,4.42876965232982 51.8003654573911,4.42879051769561 51.8000699550883,4.42885039726154 51.7998058372104,4.42899429021246 51.7994442464331,4.42913395431288 51.7991949375882,4.42933613694959 51.7988982819961,4.42933641029 51.7988978356804,4.42942927607383 51.7987465003242,4.42974750816891 51.7980899938359,4.42985255298671 51.7978477635289,4.42994431461947 51.7976363826082,4.42994967622483 51.7974718840318,4.42995437047132 51.797358634875,4.42993104124021 51.7970493602134,4.42993454368052 51.796934204663,4.42989787897596 51.796751214489,4.4297364174893 51.7961526184146,4.42963898496013 51.7958104415788,4.42950557742683 51.7954851218339,4.42941966832764 51.7953029069826,4.42911413601427 51.7948122052171,4.42899911391432 51.7946664810282,4.42880037615179 51.7944661481963,4.42833896534666 51.7940912695039,4.42708473213934 51.7930975224466,4.42689968772103 51.7929002017725,4.42656277455219 51.7923651363536,4.42655908685836 51.7923592813229,4.4264971421114 51.7922179173771,4.42631355731386 51.7914875906215,4.42623312529875 51.7912819389947,4.42618314680684 51.7911791185721,4.42612168960949 51.7911116115095,4.42594585327993 51.7910112923907,4.42570547445695 51.7909372939445,4.42519323195582 51.7908302426537,4.42513946149552 51.7908115631034,4.42498276909838 51.7906884957068,4.42488468378905 51.7905007750435,4.42478314624555 51.7901549014991,4.42471452308589 51.79001851554,4.42461918519159 51.7898950791144,4.4244722380458 51.7897285395427,4.42435850942566 51.7895194401424,4.42432466165576 51.7894081758271,4.42433326314027 51.7891681697509,4.42443385372791 51.7889468966218,4.42448033028953 51.7887781421327,4.42448627699675 51.7885803083443,4.42446325616871 51.7883542991629,4.42441310079721 51.7881134062821,4.42440875219567 51.7881018737289,4.42440629721203 51.7880953365937,4.42438061988788 51.7880271064879,4.42437812776659 51.7880202724119,4.42436583052354 51.7879865977643,4.42430102463062 51.7878406696124,4.42421218409236 51.7876602782441,4.42412713105751 51.7875272357041,4.4239959348014 51.7873844207416,4.42385173335477 51.7872221456146,4.42376241698661 51.7870872520108,4.4237092698917 51.7869507138312,4.42369728543935 51.7868379569279,4.42370393872939 51.7866804803011,4.4237802284839 51.7865260296486,4.42389802326748 51.7863860594363,4.4240266129636 51.7862645241914,4.42424858359778 51.7860846711387,4.42453491326172 51.7858751969829,4.42442594280418 51.7858259420417,4.42235654277901 51.78426281127,4.4204158581331 51.7827912766447,4.41935918820572 51.7819977271857,4.4192504062913 51.7819491610334,4.41880277802176 51.7817493089211,4.4186295012481 51.781671948366,4.41844369380075 51.7815889738191,4.41828266316526 51.7815170623236,4.41809672548838 51.7814678756347,4.41809310979188 51.7814661828015,4.41800024647543 51.7814228527318,4.41778206451025 51.7813210383968,4.41779594248802 51.7812403513587,4.4173631225795 51.780918528012,4.41729491217197 51.7808522726348,4.41713688275607 51.7806335496979,4.41681813041444 51.7803202184011,4.41675460856378 51.7802678354981,4.41646505388806 51.7800936691841,4.41634037664167 51.7800076375559,4.41613697950211 51.7798866341818,4.41550420634346 51.7796095670432,4.41503409321003 51.7793944484674,4.41416757654795 51.7791337107938,4.41369258453465 51.779113894478,4.41295035962732 51.7790584086848,4.41242859244751 51.7790423156152,4.41211132585672 51.7790042715851,4.41168926785244 51.7789865223264,4.41138260919675 51.7789987760291,4.4111822419435 51.7789984660528,4.41102162998205 51.7790040157584,4.40975873062887 51.7791697178801,4.40961962761754 51.7792243691944,4.40911087149115 51.7794637374738,4.40881357844419 51.7796400393835,4.40810566188234 51.7800723349724,4.40766483300177 51.7804322219234,4.40748713388644 51.7806427425347,4.4072316817289 51.780839974742,4.40716394030599 51.7808842591738,4.40709619875008 51.7809285435659,4.4070540410983 51.7809589020777,4.40701188338975 51.780989260574,4.40682016303393 51.7811558507648,4.40658823422855 51.7813203606106,4.40632216974006 51.7814594154042,4.4060430830692 51.7815711061018,4.40539182134104 51.78179313101,4.40464821802731 51.7819900276539,4.40433474557345 51.7820555735006,4.4040212722137 51.7821211185065,4.40401958335972 51.7821214728971,4.40373301412519 51.7821813818556,4.40363218110399 51.7822023795081,4.4032797644133 51.782270238712,4.40287485855341 51.7823269504876,4.40260492075288 51.7823647575597,4.40257863508647 51.7823682313612,4.40255234941605 51.7823717051568,4.40184320378186 51.7824318095069,4.40128156480192 51.7825309302965,4.40044556212412 51.7826774404991,4.39964358422365 51.782831835941,4.39943838242592 51.7828834233791,4.39913057885317 51.7829608038602,4.39901126095687 51.7830028971727,4.39893171556928 51.7830309593132,4.39869020832265 51.7831198835769,4.39818013248457 51.7832838571654,4.3969245626932 51.7836427009906,4.3959815285182 51.783937367063,4.3958007415531 51.7840052969255,4.3955824382676 51.7840778532751,4.39544740963874 51.7841294229818,4.39490202586389 51.7843610405738,4.39471786316387 51.7844698760464,4.39454424225988 51.7845811375878,4.3939305907756 51.7850655273844,4.39345561900574 51.7855379202026,4.39324026443131 51.7857599929919,4.39275333829821 51.7860290587963,4.3927881138294 51.7860531654461,4.39286837552283 51.786132634314,4.39287547747369 51.786161899723,4.39287103765358 51.7861644149561,4.3926753783586 51.786274534113,4.39267401344422 51.7862753045813,4.39261203280679 51.7863136563779,4.39272520216361 51.7863974404309,4.39274664495251 51.7864151714231,4.39251833318975 51.7865314289151,4.3924971981769 51.7865430612041,4.39264146066306 51.7866700943265,4.39282409997707 51.7868440065534,4.39321853773893 51.7871918345222,4.39356658749142 51.7875139668775,4.3935709839417 51.787516320581,4.39359282920183 51.7875370733201,4.38616213609322 51.7883451220406,4.38448497277721 51.7884203899005,4.38415992381516 51.7884399843369,4.38406637246851 51.7884342664321,4.38398010872013 51.7884198932599,4.38165689375682 51.7879703171616,4.38065511329097 51.7877756346812,4.38002198083286 51.7876530912132,4.37949894946087 51.7875474637071,4.3793187457628 51.787512575209,4.37905650176907 51.7874651697817,4.37877700252641 51.7874043584417,4.37878162222626 51.7874335207133,4.37878624623923 51.7874626848195,4.37878656157749 51.7874638156497,4.37878687691577 51.7874649464799,4.37924404501294 51.7891186803936,4.38021384285336 51.7925412837302,4.38000897793814 51.792663723085,4.38046441206578 51.7942740998835,4.38048757371952 51.7943716898525,4.38077513573679 51.7954026278414,4.38079018344093 51.7954581111211,4.38081273332459 51.7955413358499,4.38087516386019 51.7957612835975,4.38093351409578 51.7959770074349,4.38095277223721 51.7960352145111,4.38097203042787 51.7960934215838,4.38109098268508 51.7965163129179,4.38110181770962 51.7965693509679,4.38109883992581 51.7966066566859,4.38111559204089 51.7966738941438,4.38124997004386 51.7971417366419,4.38138435080294 51.7976095789681,4.38140901116616 51.7977028623388,4.38143367163013 51.7977961457034,4.38169787831579 51.7987600429559,4.38173776219654 51.7989248831702,4.38175398699354 51.7989963444061,4.38177830254118 51.7991035360686,4.38185748722549 51.7994508531826,4.38191026318732 51.7996823977653,4.38201605056682 51.8001662821589,4.38203502032093 51.8002476511425,4.38205859483726 51.8003211492714,4.3821000328483 51.8004030433333,4.38284614141693 51.8019922214639,4.38287545048942 51.8020619032321,4.38365974107466 51.801968495309,4.3836753324214 51.8019666421098,4.38375986924087 51.801959113301,4.38384412849523 51.8019562383476,4.38391069816016 51.8019569874293,4.38397469075748 51.8019565908142,4.38404545176486 51.8019647834755,4.38411589761878 51.8019776287903,4.38416043107442 51.801993991041,4.38420906710599 51.8020090139337,4.38424957610675 51.802024380823,4.38428633131089 51.8020452258512,4.38432562809681 51.8020616430502,4.38436247588569 51.8020741551659,4.38439363796553 51.802082134071,4.3844475593472 51.8020859936865,4.38451836471324 51.802083075167,4.38467348419303 51.802074494941,4.38485880871047 51.8020559610977,4.38550935152228 51.8019885717384,4.3857270091415 51.8019654135938,4.38604980214412 51.8019335879933,4.38616822950181 51.8019231285975,4.38628665680535 51.8019126690819,4.38656540633327 51.8018806191168,4.3866656138415 51.8018673619612,4.38702674033042 51.8018367855554,4.38763108089831 51.8017809459085,4.3880268376458 51.801748747724,4.38809525418759 51.8017423639288,4.38812306803819 51.8017460624424,4.38815421163929 51.8017540437844,4.3881801105769 51.8017704220016,4.38829718716114 51.8019881340001,4.3883150204348 51.8020274256152,4.38832689480483 51.8020536199004,4.38838906585678 51.8022523110771,4.3884134700932 51.8023317386398,4.38841685602817 51.802369884297,4.38842191319647 51.8024271025972,4.38843215670882 51.8027184144706,4.38842818432625 51.8031756495679,4.38847199012533 51.8032936611276,4.38847547655263 51.8036936819747,4.3884342246523 51.8044838477109,4.38844544295276 51.8047180788711,4.38847211286758 51.8049443694612,4.38849430746918 51.8050980989505,4.38849209094768 51.8051942440611,4.38847811477789 51.8052746842214,4.38813414685596 51.8063550881493,4.38812299411009 51.806393133369,4.38831334965341 51.8073038082887,4.38834651356766 51.8074906386279,4.3883796777516 51.8076774689543,4.38859140763623 51.8085166067254,4.38864215866891 51.8086735320223,4.38864329278117 51.8086783058251,4.38865781031043 51.8087386509388,4.38866802971297 51.8087811882907,4.38872455972985 51.8089233938568,4.38878109010053 51.8090655993942,4.38918525386122 51.8100881614324,4.3892580556282 51.8103441345642,4.38932767777444 51.8105352549061,4.38938236617091 51.8106853789951,4.38938287521876 51.8107095546401,4.389378110975 51.8108448743936,4.38942452192327 51.81102122347,4.38952709005173 51.8118863751308,4.3895446211487 51.8123022590631,4.38952199647588 51.8125106959444,4.38944151240604 51.8129754194404,4.38938828378691 51.8132963490522,4.38937531571637 51.8133744427143,4.38915703762064 51.8141899613061,4.38906624540114 51.8144331583494,4.38889097681713 51.8147986056013,4.38883883232116 51.8149013596927,4.38878668321597 51.8150041146208,4.38878650452285 51.8150041283817,4.38859973711648 51.8150181008246,4.38845829182207 51.8152175845056,4.38840211959405 51.8152968474417,4.38824026834124 51.8155557989058,4.38817409388535 51.8156511567083,4.38810942363775 51.8157113534914,4.38800049434079 51.8157739240031,4.38759124299009 51.8159960793305,4.38743355812017 51.8160655510017,4.38739247014626 51.8160916913918,4.38731405241351 51.8161519261211,4.38727483693314 51.8161820438595,4.38723019367483 51.8162110078927,4.38709624470449 51.8162978997281,4.38683922093444 51.8164295545119,4.38632004656398 51.8166590112108,4.38583067494285 51.8168713622793,4.38561490677977 51.8169695589796,4.3851833516855 51.817165951043,4.38503890028454 51.8172364314257,4.38489443393114 51.817306911505,4.38411897442151 51.8177662013078,4.38366924340065 51.8181012714841,4.38321949118575 51.8184363397816,4.38313703016864 51.818578154229,4.38312225674451 51.818603583439,4.38299717041212 51.8187299406071,4.38279884578035 51.8189378838551,4.38277276984913 51.8189849381061,4.3827466793615 51.8190319922268,4.38274251489296 51.8190538716662,4.38273833591862 51.8190757509812,4.38273084026082 51.8194150200571,4.38271880615202 51.8195430232094,4.38270676472146 51.8196710262963,4.38269243237044 51.8197531076499,4.38266394849637 51.8198414680049,4.3826605610058 51.819861996758,4.38266664517779 51.8202196296308,4.38292965401511 51.8212188280189,4.38296725243535 51.8214342510167,4.38300484395688 51.8216496739359,4.38295399871548 51.8217839653393,4.38290354355892 51.8219671330166,4.3828782828958 51.8220240686298,4.38285934450746 51.8220667748914,4.38286031843274 51.8221018311683,4.38286126813724 51.8221356962012,4.38286220767109 51.8221695620456,4.38298875762059 51.8221776258089,4.38305203188754 51.8221816576332,4.38308180219174 51.8221344210009,4.38337642875946 51.8222673532528,4.38352374263602 51.8223338217985,4.38352524811721 51.8223339605192,4.38352674634704 51.8223340991779,4.38359041108283 51.8223366976145,4.38365407002511 51.8223392959669,4.38422377503528 51.8223290378208,4.38424318992983 51.8223282868718,4.38428202404788 51.8223267858999,4.38430183545584 51.8223303790959,4.38432163377452 51.8223339739745,4.38449186312771 51.8223988986524,4.38451445071732 51.8224169104435,4.3845130287619 51.8224173854959,4.38451158934316 51.8224178630957,4.38434740834683 51.822471658715,4.3842653104607 51.8224985559266,4.38418659797513 51.8225243494069,4.38402915676136 51.8225759369703,4.38392534441376 51.8226532983939,4.38329521108535 51.8231493227195,4.38312132200819 51.823290342421,4.38286046459474 51.8235018712941,4.38213179941739 51.8240791603209,4.38341414459236 51.8247005750519,4.38645308433259 51.826157388344,4.3869183399021 51.8263804062291,4.39547980474068 51.8304835922388,4.39662961420971 51.8310345504205,4.39677169293048 51.8311026288417,4.39713182687981 51.8312751894127,4.39772813660169 51.8313418010014,4.39822324436067 51.8313909183774,4.39913663010593 51.8314201842647,4.39932971362123 51.8314146183456,4.40011063895152 51.8313312990453,4.40112481733546 51.8311303816695,4.40252019116928 51.8308796194881,4.40392876059523 51.8306882782327,4.40535100105143 51.8305347879666,4.40679028640417 51.8303976029491,4.40773477275928 51.8303275904057,4.40822889919574 51.8302909570403,4.40966746629544 51.8301860909365,4.41111658938413 51.8300624182985,4.41255299981153 51.8299224422018,4.41398216822333 51.8297814896324,4.41542213725482 51.8296774636644,4.41559763747881 51.8296687411333,4.41684832898197 51.8296065651272,4.41832998495885 51.8295873439082,4.41971872953616 51.8296776859782,4.42100268600913 51.8298744136166,4.42227401054639 51.8302265852352,4.42342031510993 51.8307189051175,4.42438375171366 51.8312466041687,4.42538357426359 51.8319718276875,4.42625574804391 51.8326659386187,4.42845189107808 51.8342109904919,4.42927687717874 51.8347913546348,4.42928869953186 51.834799675947,4.43248233618694 51.8370461468044,4.43288138818768 51.8369005177895,4.44002068154516 51.834542994266,4.44340128026175 51.8335732413065,4.44389250933046 51.8334305814749,4.44420944945284 51.8333470775973,4.44460403649356 51.8332533378645,4.44465009326246 51.8332426693686,4.44698524419139 51.8327015613009,4.44709474211026 51.8326806672904,4.44720093306123 51.8326597197288,4.44972872020909 51.8322234089815,4.45008298374616 51.8321734821953,4.44994874137225 51.8307511172267,4.44987817676015 51.8300033628211,4.44986448832163 51.8298583169421)))</t>
  </si>
  <si>
    <t>MULTIPOLYGON (((4.51383019209935 51.8320770416252,4.5167491102757 51.8313550982638,4.51966031091044 51.8307246574723,4.5210244423705 51.830450308363,4.52175368785106 51.8303048555114,4.52215298646092 51.8302186930198,4.52257349211121 51.8301469865658,4.52265673137532 51.8301352131374,4.52547794256925 51.8298542411359,4.52837979391589 51.8299036351368,4.53084870457766 51.8301557416026,4.5312726256398 51.8301990224983,4.53416341876839 51.8307527150554,4.5362939250241 51.8311772007489,4.53704855869894 51.831327544536,4.5372134030414 51.8313542934403,4.53897664717056 51.8315569812624,4.53994828983899 51.8316641874876,4.5414859002222 51.831773127653,4.54284376487952 51.8318686559219,4.54359750854282 51.831889832714,4.5453312097003 51.8319353674421,4.54574872450523 51.8319449499189,4.54588524542819 51.8319435105146,4.54656461264815 51.8318983103818,4.54865281036541 51.8317630802677,4.54887447325941 51.8317136253605,4.55002866635516 51.8313556425684,4.55054825642933 51.8311979719019,4.55118923482325 51.8310010107616,4.55156634490547 51.8308779701904,4.55169886081898 51.8308270932803,4.55179680042329 51.830785803851,4.55224278594758 51.8305823614095,4.55257605121841 51.8304316798858,4.55289430229546 51.8302737536284,4.55360870054682 51.8298969057122,4.55426241980238 51.8295551914471,4.55449233234552 51.8294187283723,4.55471663848421 51.8292707644164,4.55510488870868 51.8289972208136,4.55534859864109 51.8288203325472,4.55555321281705 51.8286676431809,4.55573501156723 51.8285225042026,4.55583880888833 51.828426655182,4.55603877147253 51.8281641702504,4.55634534121749 51.8278318608001,4.55723942437044 51.8268626799741,4.55814035494764 51.8250761125071,4.55926119142011 51.8232862716082,4.55930029057598 51.823138707406,4.55936904627003 51.8228792121356,4.55946192818535 51.82255042899,4.55974236572697 51.8214889456216,4.56015864012347 51.8196970297951,4.56072560677548 51.8187355493217,4.56072482398914 51.8187355258315,4.56049881751174 51.8186440553009,4.55939599387673 51.8181985284195,4.55808156924581 51.8176670018191,4.5576473030217 51.817227078576,4.55763449963731 51.8172135049121,4.55751917026974 51.817096734436,4.55740773950061 51.8170833623016,4.55733261243835 51.8170675501543,4.55729095492549 51.8170456825119,4.55712710974024 51.8169645236316,4.5570020716977 51.816902515483,4.55660185059432 51.8166623798807,4.55447947577786 51.8153565506941,4.55346172061633 51.8147102221283,4.55342445065425 51.8146865865033,4.55235594031961 51.8140416852705,4.55231292118284 51.8140153117496,4.55190710036686 51.8137670300582,4.55106420478893 51.8132360823093,4.55078594952851 51.8130696045818,4.55021944521754 51.8127284859194,4.54979933105283 51.812470207172,4.54958435104124 51.812332942175,4.54871141091499 51.8117828862478,4.54854486299329 51.8117709095138,4.54697094809867 51.8117183018562,4.54692169886893 51.8117152525669,4.5468653002365 51.8117067587849,4.54660500686756 51.8116671415513,4.54660050610091 51.8116751992207,4.5466004893434 51.8116760979796,4.54659158835119 51.8116868207644,4.54656370349648 51.8117045985845,4.5465198687869 51.8117222621312,4.54647623516317 51.8117291405548,4.54642681834633 51.8117350786467,4.54638910197 51.811735707282,4.54601507289218 51.8117294311331,4.54561934448818 51.8117203015312,4.54535841442568 51.8117148343657,4.54520478324483 51.8117101365826,4.54520404089947 51.8117102840654,4.54332825008397 51.8116707419794,4.54081910823386 51.8116113224031,4.53842003618745 51.8115598363845,4.53689365142948 51.8115254148254,4.53564559623366 51.811496589063,4.53421201419885 51.8114628060192,4.5316289486183 51.8114026523853,4.53097376708606 51.8113870869451,4.53097426208439 51.8113610230208,4.53081336680658 51.8113571522543,4.53045529298103 51.8113509429148,4.53018565020497 51.8113462772507,4.52991604166831 51.8113398134555,4.52965223308123 51.8113333914266,4.52930436069957 51.8113245564824,4.52911593344935 51.8113195832163,4.52821292979238 51.8112958976932,4.5276272637372 51.8112853168089,4.52722577775593 51.8112742851874,4.52660241317847 51.8112634228962,4.5259762691734 51.8112462447245,4.52553993333994 51.8112376481917,4.52537470630557 51.8112328392721,4.52511233182827 51.8112273164421,4.52479777597572 51.8112205106521,4.52411796753819 51.8112038270217,4.52394549098583 51.8111989627657,4.5239005594025 51.8111977333278,4.52329614960682 51.8111815996217,4.52293807834725 51.8111753673451,4.522393014118 51.8111650593539,4.52236057528549 51.8109661674739,4.52277092683357 51.8108927862211,4.52268772353939 51.8107699253764,4.5226993748153 51.8107673145718,4.52286257868856 51.8107262694135,4.52284985655929 51.8107090969543,4.5228400170978 51.8106928446093,4.52276547915946 51.8105718454092,4.5227640464511 51.8105709359732,4.52270167944384 51.8104958693457,4.52270169667723 51.8104949705912,4.52265493448437 51.8104379965327,4.52260532424646 51.8103783048252,4.52211642691519 51.8097841362998,4.52204130604092 51.8096936942872,4.52202901567406 51.8096540528761,4.52197076052946 51.809667106559,4.52164449659077 51.8097420041554,4.52111721090629 51.8098639569,4.52084925178135 51.8099231027568,4.52000037068488 51.8101029007304,4.51961725918694 51.8101926535667,4.51914435432776 51.810276347635,4.51865223500561 51.8103787741031,4.51851246997911 51.8104074025948,4.51802471494228 51.8105089598709,4.5174611447203 51.8106315263768,4.51714073552379 51.8107028593811,4.51670237651729 51.8107993841448,4.51587933585862 51.8109910296123,4.5142113797609 51.8113795338756,4.51183977608466 51.811931757479,4.51078808539063 51.8121711000538,4.50991085527037 51.8123874678531,4.50979557102293 51.8124243589782,4.50969756409862 51.8124676713704,4.50962857445768 51.8125103018109,4.50961683450499 51.8125174050729,4.50950523477979 51.8125884810103,4.50948320479286 51.812602698354,4.5094817372931 51.81260358626,4.5093447020997 51.8126403142505,4.50932574705521 51.8126455657421,4.5091478839294 51.8126936735312,4.50900695337144 51.8127070010328,4.50869340204899 51.8127226316912,4.50845221065306 51.8127459944708,4.50825284141026 51.8127813554987,4.50807344364027 51.8127593373175,4.50781059438848 51.8127034348371,4.50712507066019 51.8125329010267,4.50670136897168 51.8123966878556,4.50646161808091 51.8123463489463,4.5062763175945 51.8123296769967,4.50608378485582 51.8123120515651,4.50533473719724 51.8122758626761,4.50515239015905 51.8122565144939,4.50499474584636 51.8122346550989,4.50482146845631 51.8121964980409,4.50479404183881 51.8121899996183,4.5045531961353 51.8121216708944,4.50442918379633 51.8120856815755,4.50425601307357 51.8120421311794,4.5040377876512 51.8120036347383,4.5036524042166 51.8119108452609,4.50327879838433 51.8118091543937,4.50318638774341 51.8117886828124,4.50310693881914 51.8117728032324,4.50296508825248 51.8117591500387,4.50281892311747 51.8117436663885,4.5027639828661 51.8117351623552,4.50261976161346 51.8116945243714,4.50253323956876 51.8116696022459,4.50252745732689 51.8116686597691,4.5012106756471 51.8101935445017,4.49950411914826 51.8112853747902,4.49907648097435 51.8115715795042,4.49907071652343 51.8115697381074,4.49871823815797 51.811426843892,4.49869365967966 51.8114230622526,4.49868932751116 51.8114221305658,4.49858381698794 51.811404252802,4.49858091706848 51.8114042308412,4.49847395667159 51.8113863419985,4.49808671472583 51.8113150932827,4.49790755831343 51.8112813758336,4.49775833701243 51.8112739526547,4.49772787022011 51.8112746205988,4.49769155040849 51.8112779408183,4.49709821707273 51.8112887225878,4.49682838335914 51.8112938665132,4.49630644630047 51.811360916819,4.49626719088012 51.8113660120787,4.49614258333233 51.8113605714935,4.49595759285197 51.8113286045262,4.49572238734866 51.811269289253,4.4956196538675 51.8112577221025,4.49544413832188 51.8112599839135,4.49536541411137 51.811280958832,4.49526857106771 51.8114114598527,4.49522527754347 51.8114740526612,4.49498674692063 51.8117293201229,4.49462148704075 51.8120860960012,4.49440822366093 51.8121635754186,4.49424270225303 51.8122468110727,4.49411262874204 51.812370766082,4.49405060743699 51.8124269237375,4.49403854455564 51.8124502029121,4.49354113594641 51.8127421487657,4.49344336899813 51.8128456747375,4.49336386822751 51.8128324848113,4.49334507163515 51.8128296449795,4.49318734202848 51.8128122634726,4.4929658837369 51.8127908005823,4.49275448651304 51.8127739083845,4.49273710432197 51.8127728770048,4.49268656825215 51.8127617051679,4.49266248889695 51.8127327573092,4.49251951165367 51.812483575186,4.49251371168363 51.8124835309643,4.49221621344594 51.8124938466972,4.49204083571273 51.8124889134181,4.49167391621703 51.8124897093297,4.49165222761507 51.8126324664421,4.49160416345995 51.8126428862294,4.49146675300351 51.812624758596,4.49139591746905 51.8126134312447,4.49094451924162 51.8125596468654,4.49073018814966 51.8125445263706,4.4905897174921 51.8125344642888,4.49049145758977 51.8125166346474,4.49036256913541 51.8125075596848,4.49004596870841 51.8124574986488,4.4898289531101 51.8124315693623,4.4895844774448 51.8124009351977,4.489295195695 51.8123627665987,4.48901302112272 51.8123318427632,4.48858608129216 51.8122881242219,4.4881196163481 51.8122629778714,4.48787700288755 51.8122844897307,4.48786536715296 51.8122861983233,4.48766773885893 51.812306256745,4.48741227239958 51.8123177813815,4.48721639876699 51.8123225714546,4.48708738593814 51.8123197841284,4.48678441078903 51.8123138641458,4.4865932281994 51.8123016103586,4.48639207540778 51.8122802908708,4.4861953086825 51.8122572069448,4.48594956616623 51.8122175666081,4.48588295684407 51.8122125605722,4.48578448388524 51.8122055119595,4.48566719714818 51.8121965209511,4.48513722345823 51.8121564926172,4.48507061431933 51.8121514861205,4.48501268708531 51.8121474452219,4.48480414193436 51.8121332572494,4.48475779658664 51.8121302041771,4.48451273221156 51.8121292181028,4.48439952590109 51.8121337404938,4.48422960838647 51.8121459163561,4.48416133335688 51.8121516831472,4.48409597627262 51.8121565734706,4.48392450056883 51.8121741302117,4.48325404165155 51.8122696424408,4.48316387239048 51.8122824310732,4.48310861082286 51.812290095282,4.48272781367405 51.8123321050146,4.48269729187242 51.8123354652926,4.48267840600833 51.8123371174863,4.48169795164761 51.8124149498343,4.48162536204125 51.8124188840878,4.48161372603881 51.8124205920597,4.48154690025484 51.8124263685174,4.4811008510544 51.8124678693505,4.48067660510251 51.8125068402757,4.4804728473822 51.8125430191891,4.48043188610368 51.8125606803828,4.48042603190737 51.8125633318016,4.4802165676425 51.812666882602,4.48015807963235 51.8126907004304,4.48007637354131 51.8127152376307,4.47985055693589 51.8127665259997,4.47980685802307 51.812776075837,4.47966265690784 51.8128073205605,4.47951247463796 51.8128475076994,4.47930715585426 51.8128890658395,4.47917910318526 51.8129105471682,4.47912364104286 51.8129280956987,4.47903163909675 51.8129597435868,4.47894984137393 51.8129887737275,4.47881847172257 51.8130309033646,4.47864044801795 51.8130852560391,4.47856019039893 51.8131098034057,4.47768259053193 51.8131919942558,4.47756635394355 51.8132027787849,4.47731956303983 51.8131433367452,4.47724564887306 51.8131409658245,4.47719774415974 51.8131432909925,4.47717131743657 51.8131592659985,4.47711715907269 51.8131840147847,4.47704277307813 51.8132050111126,4.47700478246594 51.8132190986162,4.47698712828496 51.8132315460821,4.47685736756153 51.813337506921,4.47681955827619 51.8133426069121,4.4767352032852 51.8133545368453,4.4766655117822 51.8133584905259,4.47655081531797 51.8133647915728,4.47621566193618 51.8133720778964,4.475955800281 51.8133853412839,4.47574531172236 51.8133953920594,4.47543319466609 51.813410945053,4.47506726310172 51.8134341689,4.47491602478902 51.8134545664807,4.47468320325893 51.8134932060848,4.47444171760434 51.8135299800636,4.47425558718551 51.8135545998167,4.47381336046926 51.8136212715888,4.47369407612786 51.8136392196592,4.4735762417163 51.8136571788977,4.4733739960676 51.8136897617634,4.47306685618633 51.8137457971222,4.47301445473878 51.8137552766472,4.47281369473695 51.8137860723526,4.47268594641568 51.8137922679253,4.47257998495417 51.8137968354007,4.4724711598881 51.8137995826854,4.47237391679811 51.8138033190495,4.472299874149 51.8138072362208,4.47187736842748 51.8138309079279,4.47166961270947 51.813849062702,4.47157802353421 51.813860033611,4.47117796868627 51.8139207323292,4.47083598719231 51.8139782876574,4.47056670761813 51.8140265221662,4.47045189897652 51.8140382097073,4.4703923013022 51.8140449351861,4.47032694002618 51.8140498178281,4.47000031629681 51.8140652430543,4.46984496126088 51.8140739164165,4.46971701052773 51.814089994934,4.46957437638665 51.8141149473583,4.46947527983093 51.8141384423382,4.46940077894133 51.814164826268,4.46880821808048 51.8143489563864,4.46877607905768 51.8143603903788,4.46872516267302 51.8143680818456,4.46869322504988 51.8143696296375,4.46866429739224 51.8143658076609,4.46857321925803 51.8143516114039,4.46846931058234 51.8143265279818,4.46831465051326 51.8143010470665,4.46793123217564 51.8142566952667,4.46789795453192 51.8142528390232,4.46777178260046 51.8142527493972,4.46743700643545 51.8142411370163,4.46686156044896 51.8142258385908,4.46672856076865 51.8142760319634,4.4666131081423 51.8143191717497,4.46652986831493 51.8143472830829,4.46640119968725 51.814398408955,4.46620379096967 51.8144777595833,4.46603692444714 51.8145528552058,4.46577747322095 51.8146874490733,4.46538334691386 51.8148830077211,4.46524118374624 51.8149555996162,4.46523529158631 51.8149600477586,4.46506818266539 51.8150468256451,4.46492455001815 51.8151203045005,4.46472970463835 51.8152158527872,4.46472968624667 51.8152167515297,4.46432005991843 51.8153897126189,4.46414305473767 51.8154638269526,4.46388840308791 51.8155759822621,4.46373171606983 51.8156493569583,4.46351342506112 51.8157564042722,4.46347825460253 51.8157741051731,4.46304793016218 51.815965775566,4.4630289130942 51.8159737157851,4.46302158891374 51.8159772536528,4.46278282737386 51.8160922283895,4.46259386584306 51.8161833250795,4.46257628027042 51.8161921753922,4.46256460571248 51.8161956789539,4.46255293115274 51.8161991825144,4.46251816557093 51.8161971108016,4.4624965799686 51.8161888507257,4.46248947695391 51.8161816036563,4.46247963967209 51.8161662450552,4.46248166132057 51.8161383954814,4.46228173189731 51.8161278309841,4.46227738159764 51.816127796696,4.46219479967615 51.8161235502241,4.46218135458021 51.8162133329697,4.46193504007611 51.8162015033514,4.46170435548212 51.8162760896669,4.460466204603 51.8166780086983,4.46035382488834 51.8167121777724,4.46020495175084 51.8167577440064,4.45951458768012 51.8169689204101,4.45945329393307 51.8169873124893,4.45945305346113 51.8169989961255,4.45928440173995 51.8170893492085,4.4592041635261 51.8171120857973,4.45917347023972 51.8171235286122,4.45916430686254 51.8171459283342,4.45916323846554 51.8170569300222,4.45914717602548 51.8170621963207,4.45851813393872 51.8172531774314,4.45772849617228 51.8174950188033,4.45764530056806 51.8175204275724,4.45743510812303 51.8175852801128,4.45684977866031 51.8177658120161,4.45577987261406 51.8180935091054,4.4547173134698 51.8184158615628,4.45404435639333 51.8186244476694,4.45317576478167 51.8188943952028,4.45300789439584 51.8189460933874,4.45239188917801 51.8191353479016,4.45188092725313 51.819294874256,4.45110142575112 51.8195340554841,4.45038457405091 51.8197593494941,4.45005324548117 51.8198591773797,4.44932346230438 51.8200780694729,4.44927528701487 51.82009296556,4.44927236786608 51.820093841118,4.44927091764292 51.8200938295276,4.44911889728106 51.8201501433067,4.44907226254221 51.8201641886926,4.44902786195123 51.8205210519533,4.4486822483193 51.8220497154048,4.44865396869682 51.8221748212226,4.4484641432395 51.8230144105742,4.44849198884839 51.8231720465733,4.44854575292027 51.8234691365999,4.44860849607994 51.8238157821788,4.44870135405158 51.8243287919944,4.44963161910218 51.8270741220613,4.44965720868423 51.8272561354555,4.44965725037862 51.8272564324214,4.44965763863682 51.8272591771296,4.44966926554224 51.8273418238292,4.44967624178031 51.8273914082531,4.44968010950851 51.8274188731927,4.44968233416084 51.8274346664374,4.44969126863302 51.8274982082458,4.44969420065523 51.8275190498988,4.44975601709781 51.8284240940221,4.44985121137988 51.8293922188031,4.44997367280977 51.8293886124005,4.45000889463963 51.829501739941,4.45001688516928 51.8295800159168,4.4500320012656 51.8297063134046,4.44985079996829 51.8297132710591,4.44986448832163 51.8298583169421,4.44987817676015 51.8300033628211,4.44994874137225 51.8307511172267,4.45008298374616 51.8321734821953,4.45091664340933 51.8320834417135,4.45154316244308 51.8320164457309,4.45297010127554 51.8318638547378,4.45377310506206 51.8318201483021,4.45856214484465 51.8316454133121,4.46115769684826 51.8316548451933,4.46213651561395 51.8316725680377,4.46437164371485 51.8317235106515,4.46640740864793 51.8318926952517,4.46711943827155 51.8319438342239,4.46743524377779 51.8319807635335,4.46757749797111 51.8320014288858,4.47028912566697 51.832444884392,4.47080396113596 51.8325120155995,4.47318607081746 51.8328116609917,4.47350376130626 51.8328892451204,4.47579278843562 51.8334988389973,4.47636245561001 51.8336364484167,4.47896834320091 51.8342140558599,4.4817026910718 51.8346089542184,4.48450935982924 51.8349834457412,4.48451662404639 51.8349844184636,4.48478624569119 51.8350165951233,4.48751896916704 51.8353073711747,4.48766923924494 51.8353228599768,4.48909430371328 51.8353955698516,4.49054976704093 51.8354713440599,4.49207154924739 51.8355095922076,4.49343991953315 51.835549547051,4.49492492106672 51.8355249698919,4.49634284066164 51.8355005210602,4.49667741717346 51.8354710865147,4.49808378796419 51.8353486678352,4.49902542493342 51.8352646946978,4.49924685610796 51.8352432147232,4.50033986818514 51.8351067577687,4.50140792447644 51.8349684663891,4.50185880471894 51.8349114900433,4.50218824811856 51.8348659650753,4.50499324814846 51.8343345375756,4.50508329554201 51.8343165625218,4.50596766018151 51.8340856398319,4.50666788572093 51.8339027947743,4.50799107712612 51.8335600102817,4.5091264736291 51.833275402092,4.50990879741934 51.8330833810876,4.51090674287327 51.8328368656638,4.51149007491936 51.8326844048296,4.51220614516552 51.8324972451147,4.51313457506325 51.8322549207585,4.51383019209935 51.8320770416252)))</t>
  </si>
  <si>
    <t>MULTIPOLYGON (((4.44911889728106 51.8201501433067,4.44927091764292 51.8200938295276,4.44927236786608 51.820093841118,4.44927528701487 51.82009296556,4.44932346230438 51.8200780694729,4.45005324548117 51.8198591773797,4.45038457405091 51.8197593494941,4.45110142575112 51.8195340554841,4.45188092725313 51.819294874256,4.45239188917801 51.8191353479016,4.45300789439584 51.8189460933874,4.45317576478167 51.8188943952028,4.45404435639333 51.8186244476694,4.4547173134698 51.8184158615628,4.45577987261406 51.8180935091054,4.45684977866031 51.8177658120161,4.45743510812303 51.8175852801128,4.45764530056806 51.8175204275724,4.45772849617228 51.8174950188033,4.45851813393872 51.8172531774314,4.45914717602548 51.8170621963207,4.45916323846554 51.8170569300222,4.45916430686254 51.8171459283342,4.45917347023972 51.8171235286122,4.4592041635261 51.8171120857973,4.45928440173995 51.8170893492085,4.45945305346113 51.8169989961255,4.45945329393307 51.8169873124893,4.45951458768012 51.8169689204101,4.46020495175084 51.8167577440064,4.46035382488834 51.8167121777724,4.460466204603 51.8166780086983,4.46170435548212 51.8162760896669,4.46193504007611 51.8162015033514,4.46218135458021 51.8162133329697,4.46219479967615 51.8161235502241,4.46227738159764 51.816127796696,4.46228173189731 51.8161278309841,4.46248166132057 51.8161383954814,4.46247963967209 51.8161662450552,4.46248947695391 51.8161816036563,4.4624965799686 51.8161888507257,4.46251816557093 51.8161971108016,4.46255293115274 51.8161991825144,4.46256460571248 51.8161956789539,4.46257628027042 51.8161921753922,4.46259386584306 51.8161833250795,4.46278282737386 51.8160922283895,4.46302158891374 51.8159772536528,4.4630289130942 51.8159737157851,4.46304793016218 51.815965775566,4.46347825460253 51.8157741051731,4.46351342506112 51.8157564042722,4.46373171606983 51.8156493569583,4.46388840308791 51.8155759822621,4.46414305473767 51.8154638269526,4.46432005991843 51.8153897126189,4.46472968624667 51.8152167515297,4.46472970463835 51.8152158527872,4.46492455001815 51.8151203045005,4.46506818266539 51.8150468256451,4.46523529158631 51.8149600477586,4.46524118374624 51.8149555996162,4.46538334691386 51.8148830077211,4.46577747322095 51.8146874490733,4.46603692444714 51.8145528552058,4.46620379096967 51.8144777595833,4.46640119968725 51.814398408955,4.46652986831493 51.8143472830829,4.4666131081423 51.8143191717497,4.46672856076865 51.8142760319634,4.46686156044896 51.8142258385908,4.46743700643545 51.8142411370163,4.46777178260046 51.8142527493972,4.46789795453192 51.8142528390232,4.46793123217564 51.8142566952667,4.46831465051326 51.8143010470665,4.46846931058234 51.8143265279818,4.46857321925803 51.8143516114039,4.46866429739224 51.8143658076609,4.46869322504988 51.8143696296375,4.46872516267302 51.8143680818456,4.46877607905768 51.8143603903788,4.46880821808048 51.8143489563864,4.46940077894133 51.814164826268,4.46947527983093 51.8141384423382,4.46957437638665 51.8141149473583,4.46971701052773 51.814089994934,4.46984496126088 51.8140739164165,4.47000031629681 51.8140652430543,4.47032694002618 51.8140498178281,4.4703923013022 51.8140449351861,4.47045189897652 51.8140382097073,4.47056670761813 51.8140265221662,4.47083598719231 51.8139782876574,4.47117796868627 51.8139207323292,4.47157802353421 51.813860033611,4.47166961270947 51.813849062702,4.47187736842748 51.8138309079279,4.472299874149 51.8138072362208,4.47237391679811 51.8138033190495,4.4724711598881 51.8137995826854,4.47257998495417 51.8137968354007,4.47268594641568 51.8137922679253,4.47281369473695 51.8137860723526,4.47301445473878 51.8137552766472,4.47306685618633 51.8137457971222,4.4733739960676 51.8136897617634,4.4735762417163 51.8136571788977,4.47369407612786 51.8136392196592,4.47381336046926 51.8136212715888,4.47425558718551 51.8135545998167,4.47444171760434 51.8135299800636,4.47468320325893 51.8134932060848,4.47491602478902 51.8134545664807,4.47506726310172 51.8134341689,4.47543319466609 51.813410945053,4.47574531172236 51.8133953920594,4.475955800281 51.8133853412839,4.47621566193618 51.8133720778964,4.47655081531797 51.8133647915728,4.4766655117822 51.8133584905259,4.4767352032852 51.8133545368453,4.47681955827619 51.8133426069121,4.47685736756153 51.813337506921,4.47698712828496 51.8132315460821,4.47700478246594 51.8132190986162,4.47704277307813 51.8132050111126,4.47711715907269 51.8131840147847,4.47717131743657 51.8131592659985,4.47719774415974 51.8131432909925,4.47724564887306 51.8131409658245,4.47731956303983 51.8131433367452,4.47756635394355 51.8132027787849,4.47768259053193 51.8131919942558,4.47856019039893 51.8131098034057,4.47864044801795 51.8130852560391,4.47881847172257 51.8130309033646,4.47894984137393 51.8129887737275,4.47903163909675 51.8129597435868,4.47912364104286 51.8129280956987,4.47917910318526 51.8129105471682,4.47930715585426 51.8128890658395,4.47951247463796 51.8128475076994,4.47966265690784 51.8128073205605,4.47980685802307 51.812776075837,4.47985055693589 51.8127665259997,4.48007637354131 51.8127152376307,4.48015807963235 51.8126907004304,4.4802165676425 51.812666882602,4.48042603190737 51.8125633318016,4.48043188610368 51.8125606803828,4.4804728473822 51.8125430191891,4.48067660510251 51.8125068402757,4.4811008510544 51.8124678693505,4.48154690025484 51.8124263685174,4.48161372603881 51.8124205920597,4.48162536204125 51.8124188840878,4.48169795164761 51.8124149498343,4.48267840600833 51.8123371174863,4.48269729187242 51.8123354652926,4.48272781367405 51.8123321050146,4.48310861082286 51.812290095282,4.48316387239048 51.8122824310732,4.48325404165155 51.8122696424408,4.48392450056883 51.8121741302117,4.48409597627262 51.8121565734706,4.48416133335688 51.8121516831472,4.48422960838647 51.8121459163561,4.48439952590109 51.8121337404938,4.48451273221156 51.8121292181028,4.48475779658664 51.8121302041771,4.48480414193436 51.8121332572494,4.48501268708531 51.8121474452219,4.48507061431933 51.8121514861205,4.48513722345823 51.8121564926172,4.48566719714818 51.8121965209511,4.48578448388524 51.8122055119595,4.48588295684407 51.8122125605722,4.48594956616623 51.8122175666081,4.4861953086825 51.8122572069448,4.48639207540778 51.8122802908708,4.4865932281994 51.8123016103586,4.48678441078903 51.8123138641458,4.48708738593814 51.8123197841284,4.48721639876699 51.8123225714546,4.48741227239958 51.8123177813815,4.48766773885893 51.812306256745,4.48786536715296 51.8122861983233,4.48787700288755 51.8122844897307,4.4881196163481 51.8122629778714,4.48858608129216 51.8122881242219,4.48901302112272 51.8123318427632,4.489295195695 51.8123627665987,4.4895844774448 51.8124009351977,4.4898289531101 51.8124315693623,4.49004596870841 51.8124574986488,4.49036256913541 51.8125075596848,4.49049145758977 51.8125166346474,4.4905897174921 51.8125344642888,4.49073018814966 51.8125445263706,4.49094451924162 51.8125596468654,4.49139591746905 51.8126134312447,4.49146675300351 51.812624758596,4.49160416345995 51.8126428862294,4.49165222761507 51.8126324664421,4.49167391621703 51.8124897093297,4.49204083571273 51.8124889134181,4.49221621344594 51.8124938466972,4.49251371168363 51.8124835309643,4.49251951165367 51.812483575186,4.49266248889695 51.8127327573092,4.49268656825215 51.8127617051679,4.49273710432197 51.8127728770048,4.49275448651304 51.8127739083845,4.4929658837369 51.8127908005823,4.49318734202848 51.8128122634726,4.49334507163515 51.8128296449795,4.49336386822751 51.8128324848113,4.49344336899813 51.8128456747375,4.49354113594641 51.8127421487657,4.49403854455564 51.8124502029121,4.49405060743699 51.8124269237375,4.49411262874204 51.812370766082,4.49424270225303 51.8122468110727,4.49440822366093 51.8121635754186,4.49462148704075 51.8120860960012,4.49498674692063 51.8117293201229,4.49522527754347 51.8114740526612,4.49526857106771 51.8114114598527,4.49536541411137 51.811280958832,4.49544413832188 51.8112599839135,4.4956196538675 51.8112577221025,4.49572238734866 51.811269289253,4.49595759285197 51.8113286045262,4.49614258333233 51.8113605714935,4.49626719088012 51.8113660120787,4.49630644630047 51.811360916819,4.49682838335914 51.8112938665132,4.49709821707273 51.8112887225878,4.49769155040849 51.8112779408183,4.49772787022011 51.8112746205988,4.49775833701243 51.8112739526547,4.49790755831343 51.8112813758336,4.49808671472583 51.8113150932827,4.49847395667159 51.8113863419985,4.49858091706848 51.8114042308412,4.49858381698794 51.811404252802,4.49868932751116 51.8114221305658,4.49869365967966 51.8114230622526,4.49871823815797 51.811426843892,4.49907071652343 51.8115697381074,4.49907648097435 51.8115715795042,4.49950411914826 51.8112853747902,4.5012106756471 51.8101935445017,4.50252745732689 51.8116686597691,4.50253323956876 51.8116696022459,4.50261976161346 51.8116945243714,4.5027639828661 51.8117351623552,4.50281892311747 51.8117436663885,4.50296508825248 51.8117591500387,4.50310693881914 51.8117728032324,4.50318638774341 51.8117886828124,4.50327879838433 51.8118091543937,4.5036524042166 51.8119108452609,4.5040377876512 51.8120036347383,4.50425601307357 51.8120421311794,4.50442918379633 51.8120856815755,4.5045531961353 51.8121216708944,4.50479404183881 51.8121899996183,4.50482146845631 51.8121964980409,4.50499474584636 51.8122346550989,4.50515239015905 51.8122565144939,4.50533473719724 51.8122758626761,4.50608378485582 51.8123120515651,4.5062763175945 51.8123296769967,4.50646161808091 51.8123463489463,4.50670136897168 51.8123966878556,4.50712507066019 51.8125329010267,4.50781059438848 51.8127034348371,4.50807344364027 51.8127593373175,4.50825284141026 51.8127813554987,4.50845221065306 51.8127459944708,4.50869340204899 51.8127226316912,4.50900695337144 51.8127070010328,4.5091478839294 51.8126936735312,4.50932574705521 51.8126455657421,4.5093447020997 51.8126403142505,4.5094817372931 51.81260358626,4.50948320479286 51.812602698354,4.50950523477979 51.8125884810103,4.50961683450499 51.8125174050729,4.50962857445768 51.8125103018109,4.50969756409862 51.8124676713704,4.50979557102293 51.8124243589782,4.50991085527037 51.8123874678531,4.51078808539063 51.8121711000538,4.51183977608466 51.811931757479,4.5142113797609 51.8113795338756,4.51587933585862 51.8109910296123,4.51670237651729 51.8107993841448,4.51714073552379 51.8107028593811,4.5174611447203 51.8106315263768,4.51802471494228 51.8105089598709,4.51851246997911 51.8104074025948,4.51865223500561 51.8103787741031,4.51914435432776 51.810276347635,4.51961725918694 51.8101926535667,4.52000037068488 51.8101029007304,4.52084925178135 51.8099231027568,4.52111721090629 51.8098639569,4.52164449659077 51.8097420041554,4.52197076052946 51.809667106559,4.52202901567406 51.8096540528761,4.52204130604092 51.8096936942872,4.52211642691519 51.8097841362998,4.52260532424646 51.8103783048252,4.52265493448437 51.8104379965327,4.52270169667723 51.8104949705912,4.52270167944384 51.8104958693457,4.5227640464511 51.8105709359732,4.52276547915946 51.8105718454092,4.5228400170978 51.8106928446093,4.52284985655929 51.8107090969543,4.52286257868856 51.8107262694135,4.5226993748153 51.8107673145718,4.52268772353939 51.8107699253764,4.52277092683357 51.8108927862211,4.52236057528549 51.8109661674739,4.522393014118 51.8111650593539,4.52293807834725 51.8111753673451,4.52329614960682 51.8111815996217,4.5239005594025 51.8111977333278,4.52394549098583 51.8111989627657,4.52411796753819 51.8112038270217,4.52479777597572 51.8112205106521,4.52511233182827 51.8112273164421,4.52537470630557 51.8112328392721,4.52553993333994 51.8112376481917,4.5259762691734 51.8112462447245,4.52660241317847 51.8112634228962,4.52722577775593 51.8112742851874,4.5276272637372 51.8112853168089,4.52821292979238 51.8112958976932,4.52911593344935 51.8113195832163,4.52930436069957 51.8113245564824,4.52965223308123 51.8113333914266,4.52991604166831 51.8113398134555,4.53018565020497 51.8113462772507,4.53045529298103 51.8113509429148,4.53081336680658 51.8113571522543,4.53097426208439 51.8113610230208,4.53097376708606 51.8113870869451,4.5316289486183 51.8114026523853,4.53421201419885 51.8114628060192,4.53564559623366 51.811496589063,4.53689365142948 51.8115254148254,4.53842003618745 51.8115598363845,4.54081910823386 51.8116113224031,4.54332825008397 51.8116707419794,4.54520404089947 51.8117102840654,4.54520478324483 51.8117101365826,4.54520853926162 51.8116643206994,4.54521217777442 51.8116247961266,4.54523090354744 51.8115539190398,4.54524507791758 51.8114937958424,4.54526849941359 51.8113267723747,4.54529128956207 51.8112712053837,4.54532421264829 51.8112166099659,4.54535723634669 51.811156621986,4.54537213877107 51.8111351557983,4.54545953253929 51.811036906028,4.54548325210185 51.8110092109201,4.54554967484144 51.8109467658197,4.54566781890364 51.8108325566259,4.54576841197613 51.8107263113749,4.54589823835061 51.8106076913261,4.5458982551216 51.8106067925671,4.54608870225208 51.8104256853827,4.54614925646312 51.8103667933976,4.54618319188994 51.8103355758553,4.54623631176006 51.8102865182126,4.54628181304002 51.8102571812897,4.54632138041513 51.8102349928599,4.54635924639105 51.8102262754123,4.54640149568301 51.8102157916024,4.54643056145012 51.8102124043495,4.54683320819054 51.8102386595318,4.54691283139603 51.8097790036391,4.54692920662284 51.809678446439,4.54695723863016 51.8094970735835,4.54703693581996 51.8091111262031,4.54709344579466 51.808957822464,4.54713846651314 51.8088763467794,4.54720710392203 51.8087725681639,4.54727232221794 51.8086966302897,4.54749417406118 51.8084636106519,4.54789047136021 51.8080511638007,4.5480220855578 51.8079136777552,4.54824814544192 51.8076878778375,4.54839737305418 51.8075388318793,4.54852566658537 51.8074237935177,4.54865975883494 51.8073087964579,4.54877171842507 51.8072143153217,4.54891002525908 51.8071065391283,4.54908932770844 51.8069774825043,4.54929650990778 51.80683064712,4.5496314447991 51.8065975320907,4.54989730039504 51.8064142604209,4.55020293263552 51.8061971144966,4.55022737918472 51.8062080754316,4.55030976949098 51.8061439438094,4.55038332730065 51.8060869401713,4.55058343561776 51.8059301644186,4.55061874772475 51.8059025509416,4.55062912975831 51.8058900406556,4.55063807866222 51.8058766212718,4.55064111165142 51.8058694518628,4.55063986194355 51.8058586564026,4.55066275939064 51.8057967969899,4.55077940927349 51.8058398759129,4.550805255555 51.8058535433437,4.5508324849687 51.8058708161445,4.55086974630547 51.8058944525985,4.55089687575422 51.8059171179463,4.55090682432379 51.8059279754043,4.5509719489197 51.8058565292273,4.5509925460929 51.805840496195,4.55102314182825 51.8058326243261,4.55091209088676 51.8058003721026,4.55085024977176 51.8057729649441,4.55083298559673 51.8057656508514,4.55084884998684 51.805770258329,4.55089226048218 51.805775062145,4.55091402407363 51.8057743183857,4.55093438787431 51.8057708680083,4.5509591177235 51.8057665498653,4.55125142577854 51.8055636883434,4.55139025515454 51.8055053513351,4.55144289722809 51.8054814565757,4.55146486055962 51.8054699275882,4.55196836454121 51.8052155345345,4.55224938445425 51.8050737139767,4.55220627405224 51.8050527329717,4.55234390044842 51.8049809030978,4.55139053196102 51.804395237501,4.55141687734188 51.8043819419804,4.55191305410542 51.8041310925134,4.55195111364331 51.8041115881126,4.55232287568189 51.8039236716118,4.55293468490239 51.8036134156948,4.55307372221114 51.8035433927706,4.55266225878934 51.8032914773115,4.55240135546712 51.8031305196435,4.55193974263713 51.8028467839974,4.55168312694745 51.8026894507394,4.55138773786723 51.8025120653559,4.5510581419328 51.802302974659,4.55024249650418 51.8018000786544,4.54999305757771 51.8016472872155,4.54988268515754 51.8015790836011,4.54961463685691 51.8014135742147,4.54882626599323 51.8009270426995,4.548446357588 51.8006960118596,4.54808946310228 51.800475032043,4.54782574334663 51.8003113472006,4.54787851503245 51.8002802639342,4.54844393439886 51.7999688006431,4.54889947343652 51.7997185723019,4.54881417396899 51.7996659805549,4.54774906732747 51.7990165640682,4.5464677555875 51.7982235654554,4.54536848168254 51.7975442189935,4.54309811407487 51.7961553147093,4.54227547170593 51.7956496149673,4.54199747504599 51.7954768250475,4.54182539264573 51.7953767082176,4.54177665014269 51.7953475927702,4.54112164941035 51.7949482618413,4.54111591906965 51.7949446249884,4.54045953122505 51.7945425836368,4.54009620290927 51.7949004120802,4.53966019059368 51.7953458047009,4.53950089608605 51.7954911714301,4.53936374798604 51.7956151248475,4.53848834062659 51.7963755408428,4.53778105951379 51.7969825602017,4.53759116101205 51.7971357927146,4.53728536053657 51.7973618935983,4.53689077999264 51.7976062267705,4.53647731730337 51.797852219473,4.5360469813796 51.798070222995,4.53525881931238 51.7984276503447,4.53496644602019 51.7985558646727,4.5345751440473 51.7987022358685,4.5342306846276 51.7988246765417,4.53421610397367 51.7988290649411,4.53367619256566 51.7990139033847,4.5332620976312 51.7991385312518,4.532623981718 51.7993028746536,4.53185495522245 51.7994896311854,4.53180689724822 51.7995009662666,4.53036200858059 51.7998535709412,4.52858376805066 51.8002756293446,4.52794289112689 51.8004309384008,4.52728428875033 51.800603192818,4.52596676001102 51.8009638681258,4.52566819461715 51.8010344855439,4.52528899829289 51.8010757456568,4.52486191169812 51.8011193492087,4.52454264768361 51.8011349798186,4.52428875474265 51.8011438993193,4.52400467734673 51.8011391129626,4.52339003107021 51.8011345891906,4.5232495195649 51.8011281612847,4.52296154129485 51.801099972732,4.52269561803316 51.8010557661003,4.52240379148245 51.8010014802249,4.52210359542361 51.8009300531383,4.52186994524326 51.8008663071714,4.52166532274555 51.8008009771203,4.5213385354146 51.8006799133398,4.52115579690873 51.8006075528334,4.52093184874758 51.8004917413998,4.52050965157208 51.8002809813803,4.52050248988802 51.8002764340611,4.52047380862083 51.8002600422904,4.52020919036464 51.8000729172516,4.51990540288797 51.7998117936547,4.5197590334832 51.799657901441,4.51960762748192 51.7994644209412,4.5193164332202 51.7990766463828,4.51912256833335 51.7987543108446,4.51898067857279 51.7985186523922,4.51857142586438 51.7978630338154,4.51842136399508 51.7976003476278,4.51818757638195 51.7970934436901,4.51804416592519 51.7967867609557,4.51785347870803 51.7964509634285,4.51758749706404 51.7960355057091,4.51737155160265 51.7957318799103,4.51724151207737 51.7955592288921,4.51715952398702 51.7954507548352,4.51689728872552 51.7951422903829,4.51679941041601 51.795031001525,4.51668415670878 51.7949186847654,4.51621833077416 51.7944936506937,4.51584813081804 51.7941466290405,4.51571150528627 51.7940152759823,4.51557915928626 51.7938875500917,4.51536305406629 51.7936684143061,4.51532466740266 51.793629477003,4.51519216725542 51.7935098394692,4.51492128464011 51.793275014618,4.51459864463188 51.7930182309168,4.51423165194914 51.7927314530752,4.51405572870958 51.7926087944166,4.51391979682504 51.7925169952675,4.51382820383868 51.7924560881385,4.513738077856 51.7923942929752,4.5136851479434 51.7923579434817,4.51359783402442 51.792300663569,4.51318777782271 51.7920674947303,4.51297995714168 51.7919454956449,4.51280692161845 51.7918237554736,4.51274124530671 51.7917720294977,4.51265154036222 51.7916886633912,4.51254344757547 51.7915817891156,4.51240013310677 51.7914225167774,4.51229478330699 51.7913237526794,4.51202805013777 51.7911006373893,4.51178670943293 51.7909136663578,4.51164252755568 51.7907993308171,4.51128712851372 51.7902906055011,4.51020721739398 51.7904416394271,4.50866797449047 51.7906584384043,4.50688013202355 51.7909120039521,4.50634512115723 51.7909933818198,4.50525954628766 51.7912099464463,4.50457714584289 51.7913414445319,4.50380472515766 51.7914803507545,4.50359809418872 51.7915210421138,4.50346115362189 51.7915559659539,4.50301206682821 51.7916901113269,4.50259943977964 51.7918128444266,4.50225102202281 51.7919135883516,4.50174215237775 51.7920652555958,4.50140993825923 51.7921526360629,4.50081857398379 51.792297384178,4.50053017250267 51.7923680143838,4.50049522914094 51.7923758402299,4.50039764572988 51.7923993724883,4.50037579947482 51.7924046006506,4.50027531723933 51.7924281108933,4.49965347392457 51.7925744204932,4.49859216735902 51.7928063884035,4.49795733998915 51.7929489951623,4.49743070164658 51.7930447781983,4.49718791222641 51.7930806896329,4.49702946973777 51.7931028584693,4.49684776619086 51.7931284460914,4.4967649391114 51.7931386040512,4.49653694407805 51.7931593453776,4.49633648692672 51.7931802953924,4.49627402187243 51.7931870120935,4.49612747538322 51.7931939889989,4.4959969607447 51.7931965930873,4.4957520699145 51.7931920357214,4.49573469519697 51.7931910048009,4.49541311203635 51.7931795716907,4.49519731545357 51.7931698410212,4.49480514009952 51.7931362961777,4.49446219055526 51.7931058213052,4.49393248645703 51.7930631368637,4.49387605007827 51.7930582126734,4.49343898193656 51.7930225236035,4.4932493998354 51.7930066968616,4.4932392720813 51.7930057207961,4.49256638624775 51.7929466578831,4.49225962028687 51.7929191491565,4.49167792192603 51.7928670689693,4.49124257455718 51.7928179015321,4.49087230639311 51.792776420843,4.49071462998619 51.7927599348878,4.49070160362811 51.7927589364509,4.49038843314209 51.792689126197,4.48997711878263 51.7925978900971,4.4888976390325 51.7923568170613,4.48850511846588 51.7922684163403,4.48848924733563 51.7922646992018,4.48820204645456 51.792201374234,4.4874227200209 51.7920291050504,4.48694795212882 51.7919220904487,4.48611241692727 51.7917341000366,4.48532009870274 51.7915599192144,4.48419583028116 51.7913139638137,4.48377586326864 51.7912217403229,4.48326786869584 51.7911099603837,4.48209599444118 51.7908537301016,4.48128785541553 51.7906749053439,4.47779268303189 51.7906226918859,4.47747960125055 51.7906220620452,4.47720845809059 51.7906262511602,4.47675434220952 51.7906469974233,4.47436746811862 51.7907668763556,4.47438021511169 51.7908532688541,4.47392504037289 51.7909261314817,4.47365903705026 51.7909627124102,4.47361837946886 51.7908230680266,4.47360383196292 51.7908256513931,4.47359658551235 51.7908255949554,4.47359078835191 51.7908255498049,4.47350674773081 51.7908239963431,4.47338477069012 51.7908347317379,4.4732902754901 51.7908483777856,4.47311876747643 51.7908713114416,4.4731157778355 51.7908757825886,4.47298494088486 51.7908945385265,4.47220710870201 51.7910098238466,4.47202099716942 51.791038035325,4.47201809857657 51.7910380127108,4.47147579609789 51.7911182760772,4.47148539386264 51.791145317667,4.47146649823282 51.7911478668267,4.47119164983611 51.7911915642378,4.47063334694048 51.7912743954467,4.47041670662588 51.7913068602917,4.46969987804368 51.7914154146919,4.46956901984706 51.791435065557,4.46953541150583 51.7914482859822,4.46953128297958 51.7914374670164,4.4694326751517 51.7914393922375,4.46935819353039 51.791466675046,4.46936663337345 51.7914793255295,4.46921438269765 51.7914817297238,4.46915907114734 51.79149298242,4.4690194983359 51.7915134633614,4.46844810709894 51.7915979795393,4.46807734194401 51.7916535028539,4.46807589262911 51.791653491498,4.46788832657938 51.7916816850481,4.46778219680235 51.7916970332737,4.46744347994503 51.7917447157743,4.46677024535216 51.7918473019145,4.46670917214582 51.7918567104732,4.46613918491892 51.7919430242421,4.46612463662882 51.7919456066787,4.46612318730517 51.7919455952987,4.46600546172312 51.7919608508724,4.46556926897714 51.7920257402543,4.46480886408914 51.7921375180633,4.46329244632646 51.7923583968714,4.46210599150385 51.7925342175884,4.46149676253581 51.7926246938607,4.46127139474192 51.7926579718971,4.46103866916903 51.7926965847503,4.45969670964868 51.7928909289203,4.45961950588549 51.792909195162,4.45955519837393 51.7929347544554,4.4595082645545 51.7929613500003,4.45949945752568 51.7929666736918,4.45949360465614 51.7929693240753,4.4594435132616 51.7930084790831,4.45940499814871 51.7930486245184,4.45937787448041 51.7930987478305,4.45936223471083 51.7931543553081,4.45936086667938 51.7932208623459,4.45948003032489 51.7939112533772,4.45950974323716 51.7940876707696,4.4595285559757 51.7941597307297,4.4595689772188 51.794379379492,4.45959899123152 51.7947526560956,4.45962369445233 51.7948202681611,4.45936839425981 51.7948281370058,4.45936400904221 51.7948299001017,4.45934942246113 51.7948342791811,4.45930125899003 51.7948500782454,4.45925311397525 51.7948649785463,4.45908117681264 51.794907663968,4.45879622173712 51.7949476569827,4.45811431597151 51.795045630694,4.45793843614433 51.7950685076453,4.45760982967614 51.7951162420112,4.45746152541846 51.7951375389801,4.45684654707189 51.795223451298,4.45617778913718 51.7953161247231,4.45571980854353 51.7953808047868,4.45555119193661 51.7954028369527,4.45514849233232 51.795458066013,4.4545364413213 51.795542191741,4.45395781809706 51.7956220857662,4.45342278768377 51.795696930603,4.45333701021003 51.7957088322661,4.45325413157277 51.7957207569448,4.45306386396059 51.7957381187251,4.45286058846443 51.7957535788151,4.45233055502743 51.7957969973191,4.45161015870884 51.7958622665542,4.4511657147426 51.795902766809,4.45115263242616 51.7959044602055,4.45113380828198 51.7959034111132,4.4506879764317 51.7960805298648,4.45066164370291 51.7960920052242,4.45065437778217 51.7960928461087,4.45065292833039 51.7960928345372,4.4505932581866 51.7961040437319,4.44754300370106 51.7965264000311,4.44752845288089 51.7965289801534,4.4475255539514 51.7965289569331,4.44643233233284 51.79667480442,4.44642359802525 51.796676532159,4.44621131926393 51.7967062908158,4.44547420498344 51.7968073440339,4.44492175296331 51.7968820103866,4.44481998924152 51.7968955752219,4.44444920825059 51.796948327409,4.4440828312159 51.7969984171595,4.44326570383548 51.797112296645,4.44316104013976 51.7971258367123,4.44265502043053 51.7971981693913,4.4416692742417 51.7973331523404,4.44140320741773 51.7973696599265,4.44028950209981 51.7975224763597,4.44011068587502 51.7975462018655,4.43994054756129 51.7975708960616,4.43965124824703 51.7976090098782,4.43909006104661 51.7976844772029,4.43905807759836 51.7976887131748,4.43904207642486 51.797691280527,4.43898535700133 51.7976998110152,4.43898100850287 51.7976997758677,4.43893155545249 51.7977074661697,4.43872948908427 51.7977336983172,4.43841692006752 51.7977752165338,4.43831662081923 51.7977878886996,4.43831515240833 51.7977887757144,4.43827300338924 51.7977938281418,4.4381872369091 51.7978048199641,4.43794008374509 51.7978378771557,4.43762771004992 51.7978011912619,4.43764864643337 51.7977707983988,4.43765209417439 51.7977447584396,4.43761510730336 51.7977112000609,4.43757350706296 51.7976901888132,4.43757062698916 51.7976892666079,4.43755044755182 51.7976837099079,4.43754455493734 51.7976881566674,4.43736966080118 51.7978009000565,4.43726152686988 51.7978413735392,4.43714791657209 51.7978665214108,4.4370664981983 51.797877547628,4.43666054224897 51.7978787535532,4.43624848506884 51.7978942908901,4.43602777126987 51.7979796941159,4.43594826572143 51.798037477456,4.43582922503965 51.7981138168726,4.43573430524372 51.7981463060884,4.43562219973605 51.7981687680185,4.43494938624338 51.7982433101218,4.43479053498093 51.7982824707674,4.43326384742136 51.7984920930629,4.43283736850927 51.798572221435,4.43261425952741 51.798633328707,4.43204147372884 51.7987760849931,4.43175338117847 51.7988249759405,4.43165887589232 51.7988376896222,4.43121003656317 51.7988780787113,4.43063222587818 51.7989156167769,4.43016204233675 51.7989369510834,4.42990690489398 51.7989357683573,4.42981567951425 51.7989305294684,4.42950296147688 51.7989099992057,4.4294754584803 51.7989079769005,4.42933613694959 51.7988982819961,4.42913395431288 51.7991949375882,4.42899429021246 51.7994442464331,4.42885039726154 51.7998058372104,4.42879051769561 51.8000699550883,4.42876965232982 51.8003654573911,4.42881413746826 51.8006360998323,4.42887220271476 51.800821719059,4.42911864923373 51.8013826183188,4.42931737784421 51.8016797519242,4.43018359836497 51.8025532273788,4.43065422120273 51.8030071496444,4.4307209301727 51.8031008816524,4.4308211368418 51.8032744026792,4.43083546414092 51.8033317339502,4.43086791019242 51.8035684429998,4.43088723727007 51.8037257178781,4.43087292852357 51.8039915654231,4.43080864650282 51.8043774032045,4.43074961911882 51.8044990544811,4.43061795364057 51.80471475786,4.43019255401583 51.8055861263884,4.43013542121932 51.8056907767865,4.43011867819285 51.8057903003586,4.43009285201054 51.8064721149162,4.43001776026196 51.8071890697058,4.43012817334497 51.8079579834905,4.43018591427661 51.8082852734948,4.43023749581217 51.8084026939359,4.43035517532932 51.8086361609609,4.43045247543241 51.8088624233619,4.43051538362974 51.8090324672435,4.43056584160522 51.8092739972995,4.43056438201533 51.8093878929303,4.43056388477269 51.8094906052067,4.43055509335465 51.8095809889798,4.43053547631241 51.8096553291651,4.43049992079074 51.80972973715,4.43040576220034 51.8099019970105,4.43044070212801 51.8101217462602,4.43044282534704 51.8101351300884,4.43049997796187 51.8104944784852,4.43096896302411 51.8104361879712,4.43098596008298 51.8104340792573,4.43282303820203 51.8102057148325,4.43398332153188 51.8100614629926,4.43424045131652 51.8100296813536,4.43451380637158 51.809995909508,4.43464286617221 51.8099836896723,4.43481075094992 51.809967811734,4.43487511146732 51.8099607924163,4.43491577823889 51.8099571313912,4.4349246409949 51.8099563313951,4.43509968893582 51.8099294817868,4.43511372624374 51.8098848488977,4.4351422840771 51.8098118389831,4.43517049824653 51.8097406779884,4.4351742344434 51.8096379111343,4.43517741279226 51.8095505737105,4.43517855946019 51.8095189330634,4.43518534306817 51.8095197611491,4.43519345145522 51.8095210314506,4.43545257163368 51.8095575790347,4.43546069719007 51.8095587236123,4.43550848177364 51.8095654573633,4.43589729308283 51.8096202965158,4.43626489507608 51.8096721399713,4.43629972514887 51.8096770515286,4.43778392101033 51.8098863496545,4.43803509334372 51.8099217665092,4.4401601244785 51.8102339169551,4.4401618159375 51.8102341652173,4.44057732184935 51.8102951899513,4.44305609178527 51.8106560185153,4.44306022665412 51.8106566198842,4.44385838658515 51.8107727938454,4.44588643573857 51.8110648331181,4.44588822858711 51.8110650902008,4.44597711801393 51.8110778933145,4.44598043010237 51.8110783153934,4.44613895056964 51.811098373625,4.44620307879571 51.8109065435236,4.44644626164628 51.8109376264781,4.44848673116702 51.8111984299011,4.450662323161 51.811477382096,4.45092906150722 51.8117941398554,4.45101090246624 51.8119027763714,4.45122754627555 51.8118777087536,4.45144310964391 51.8119186555107,4.45185869298544 51.8120389143527,4.45202860336202 51.8121030200326,4.45204464763727 51.8121090715761,4.45216353357815 51.8121693006955,4.44945163706233 51.8166509939111,4.44907335988237 51.8201553703816,4.44907226254221 51.8201641886926,4.44911889728106 51.8201501433067)))</t>
  </si>
  <si>
    <t>MULTIPOLYGON (((4.43754455493734 51.7976881566674,4.43755044755182 51.7976837099079,4.43757062698916 51.7976892666079,4.43757350706296 51.7976901888132,4.43761510730336 51.7977112000609,4.43765209417439 51.7977447584396,4.43764864643337 51.7977707983988,4.43762771004992 51.7978011912619,4.43794008374509 51.7978378771557,4.4381872369091 51.7978048199641,4.43827300338924 51.7977938281418,4.43831515240833 51.7977887757144,4.43831662081923 51.7977878886996,4.43841692006752 51.7977752165338,4.43872948908427 51.7977336983172,4.43893155545249 51.7977074661697,4.43898100850287 51.7976997758677,4.43898535700133 51.7976998110152,4.43904207642486 51.797691280527,4.43905807759836 51.7976887131748,4.43909006104661 51.7976844772029,4.43965124824703 51.7976090098782,4.43994054756129 51.7975708960616,4.44011068587502 51.7975462018655,4.44028950209981 51.7975224763597,4.44140320741773 51.7973696599265,4.4416692742417 51.7973331523404,4.44265502043053 51.7971981693913,4.44316104013976 51.7971258367123,4.44326570383548 51.797112296645,4.4440828312159 51.7969984171595,4.44444920825059 51.796948327409,4.44481998924152 51.7968955752219,4.44492175296331 51.7968820103866,4.44547420498344 51.7968073440339,4.44621131926393 51.7967062908158,4.44642359802525 51.796676532159,4.44643233233284 51.79667480442,4.4475255539514 51.7965289569331,4.44752845288089 51.7965289801534,4.44754300370106 51.7965264000311,4.4505932581866 51.7961040437319,4.45065292833039 51.7960928345372,4.45065437778217 51.7960928461087,4.45066164370291 51.7960920052242,4.4506879764317 51.7960805298648,4.45113380828198 51.7959034111132,4.45115263242616 51.7959044602055,4.4511657147426 51.795902766809,4.45161015870884 51.7958622665542,4.45233055502743 51.7957969973191,4.45286058846443 51.7957535788151,4.45306386396059 51.7957381187251,4.45325413157277 51.7957207569448,4.45333701021003 51.7957088322661,4.45342278768377 51.795696930603,4.45395781809706 51.7956220857662,4.4545364413213 51.795542191741,4.45514849233232 51.795458066013,4.45555119193661 51.7954028369527,4.45571980854353 51.7953808047868,4.45617778913718 51.7953161247231,4.45684654707189 51.795223451298,4.45746152541846 51.7951375389801,4.45760982967614 51.7951162420112,4.45793843614433 51.7950685076453,4.45811431597151 51.795045630694,4.45879622173712 51.7949476569827,4.45908117681264 51.794907663968,4.45925311397525 51.7948649785463,4.45930125899003 51.7948500782454,4.45934942246113 51.7948342791811,4.45936400904221 51.7948299001017,4.45936839425981 51.7948281370058,4.45962369445233 51.7948202681611,4.45959899123152 51.7947526560956,4.4595689772188 51.794379379492,4.4595285559757 51.7941597307297,4.45950974323716 51.7940876707696,4.45948003032489 51.7939112533772,4.45936086667938 51.7932208623459,4.45936223471083 51.7931543553081,4.45937787448041 51.7930987478305,4.45940499814871 51.7930486245184,4.4594435132616 51.7930084790831,4.45949360465614 51.7929693240753,4.45949945752568 51.7929666736918,4.4595082645545 51.7929613500003,4.45955519837393 51.7929347544554,4.45961950588549 51.792909195162,4.45969670964868 51.7928909289203,4.46103866916903 51.7926965847503,4.46127139474192 51.7926579718971,4.46149676253581 51.7926246938607,4.46210599150385 51.7925342175884,4.46329244632646 51.7923583968714,4.46480886408914 51.7921375180633,4.46556926897714 51.7920257402543,4.46600546172312 51.7919608508724,4.46612318730517 51.7919455952987,4.46612463662882 51.7919456066787,4.46613918491892 51.7919430242421,4.46670917214582 51.7918567104732,4.46677024535216 51.7918473019145,4.46744347994503 51.7917447157743,4.46778219680235 51.7916970332737,4.46788832657938 51.7916816850481,4.46807589262911 51.791653491498,4.46807734194401 51.7916535028539,4.46844810709894 51.7915979795393,4.4690194983359 51.7915134633614,4.46915907114734 51.79149298242,4.46921438269765 51.7914817297238,4.46936663337345 51.7914793255295,4.46935819353039 51.791466675046,4.4694326751517 51.7914393922375,4.46953128297958 51.7914374670164,4.46953541150583 51.7914482859822,4.46956901984706 51.791435065557,4.46969987804368 51.7914154146919,4.47041670662588 51.7913068602917,4.47063334694048 51.7912743954467,4.47119164983611 51.7911915642378,4.47146649823282 51.7911478668267,4.47148539386264 51.791145317667,4.47147579609789 51.7911182760772,4.47201809857657 51.7910380127108,4.47202099716942 51.791038035325,4.47220710870201 51.7910098238466,4.47298494088486 51.7908945385265,4.4731157778355 51.7908757825886,4.47311876747643 51.7908713114416,4.4732902754901 51.7908483777856,4.47338477069012 51.7908347317379,4.47350674773081 51.7908239963431,4.47359078835191 51.7908255498049,4.47359658551235 51.7908255949554,4.47360383196292 51.7908256513931,4.47361837946886 51.7908230680266,4.47365903705026 51.7909627124102,4.47392504037289 51.7909261314817,4.47438021511169 51.7908532688541,4.47436746811862 51.7907668763556,4.47675434220952 51.7906469974233,4.47720845809059 51.7906262511602,4.47747960125055 51.7906220620452,4.47779268303189 51.7906226918859,4.48128785541553 51.7906749053439,4.48209599444118 51.7908537301016,4.48326786869584 51.7911099603837,4.48377586326864 51.7912217403229,4.48419583028116 51.7913139638137,4.48532009870274 51.7915599192144,4.48611241692727 51.7917341000366,4.48694795212882 51.7919220904487,4.4874227200209 51.7920291050504,4.48820204645456 51.792201374234,4.48848924733563 51.7922646992018,4.48850511846588 51.7922684163403,4.4888976390325 51.7923568170613,4.48997711878263 51.7925978900971,4.49038843314209 51.792689126197,4.49070160362811 51.7927589364509,4.49071462998619 51.7927599348878,4.49087230639311 51.792776420843,4.49124257455718 51.7928179015321,4.49167792192603 51.7928670689693,4.49225962028687 51.7929191491565,4.49256638624775 51.7929466578831,4.4932392720813 51.7930057207961,4.4932493998354 51.7930066968616,4.49343898193656 51.7930225236035,4.49387605007827 51.7930582126734,4.49393248645703 51.7930631368637,4.49446219055526 51.7931058213052,4.49480514009952 51.7931362961777,4.49519731545357 51.7931698410212,4.49541311203635 51.7931795716907,4.49573469519697 51.7931910048009,4.4957520699145 51.7931920357214,4.4959969607447 51.7931965930873,4.49612747538322 51.7931939889989,4.49627402187243 51.7931870120935,4.49633648692672 51.7931802953924,4.49653694407805 51.7931593453776,4.4967649391114 51.7931386040512,4.49684776619086 51.7931284460914,4.49702946973777 51.7931028584693,4.49718791222641 51.7930806896329,4.49743070164658 51.7930447781983,4.49795733998915 51.7929489951623,4.49859216735902 51.7928063884035,4.49965347392457 51.7925744204932,4.50027531723933 51.7924281108933,4.50037579947482 51.7924046006506,4.50039764572988 51.7923993724883,4.50049522914094 51.7923758402299,4.50053017250267 51.7923680143838,4.50081857398379 51.792297384178,4.50140993825923 51.7921526360629,4.50174215237775 51.7920652555958,4.50225102202281 51.7919135883516,4.50259943977964 51.7918128444266,4.50301206682821 51.7916901113269,4.50346115362189 51.7915559659539,4.50359809418872 51.7915210421138,4.50380472515766 51.7914803507545,4.50457714584289 51.7913414445319,4.50525954628766 51.7912099464463,4.50634512115723 51.7909933818198,4.50688013202355 51.7909120039521,4.50866797449047 51.7906584384043,4.51020721739398 51.7904416394271,4.51128712851372 51.7902906055011,4.51164252755568 51.7907993308171,4.51178670943293 51.7909136663578,4.51202805013777 51.7911006373893,4.51229478330699 51.7913237526794,4.51240013310677 51.7914225167774,4.51254344757547 51.7915817891156,4.51265154036222 51.7916886633912,4.51274124530671 51.7917720294977,4.51280692161845 51.7918237554736,4.51297995714168 51.7919454956449,4.51318777782271 51.7920674947303,4.51359783402442 51.792300663569,4.5136851479434 51.7923579434817,4.513738077856 51.7923942929752,4.51382820383868 51.7924560881385,4.51391979682504 51.7925169952675,4.51405572870958 51.7926087944166,4.51423165194914 51.7927314530752,4.51459864463188 51.7930182309168,4.51492128464011 51.793275014618,4.51519216725542 51.7935098394692,4.51532466740266 51.793629477003,4.51536305406629 51.7936684143061,4.51557915928626 51.7938875500917,4.51571150528627 51.7940152759823,4.51584813081804 51.7941466290405,4.51621833077416 51.7944936506937,4.51668415670878 51.7949186847654,4.51679941041601 51.795031001525,4.51689728872552 51.7951422903829,4.51715952398702 51.7954507548352,4.51724151207737 51.7955592288921,4.51802022600023 51.795170391096,4.51813000793974 51.7951154736439,4.51814170737668 51.7951101670128,4.51840078609102 51.7949808489903,4.51867156262701 51.7948462237059,4.51936119742 51.7944899762531,4.51936413084874 51.7944882001867,4.51934546128051 51.794479073239,4.51925508157027 51.7944298648813,4.51916320075087 51.7943833419958,4.51905396170799 51.7943348928149,4.51894042655352 51.7942837150832,4.51880537538489 51.7942206924841,4.51873211285716 51.7941859925618,4.5186591100292 51.7941378112617,4.51853881340214 51.7940614143337,4.51838290523824 51.7939523937313,4.5182556395807 51.7938615627539,4.51794817494028 51.79364355281,4.51776966837633 51.7935038018718,4.51753686601014 51.7933231983803,4.5175154024951 51.7933086571202,4.51748519070698 51.7932967476498,4.51746498598353 51.7932921034347,4.51743166749609 51.793290957523,4.51741706968223 51.7932962425926,4.51729817478656 51.7932225514069,4.51727238058758 51.7932070791038,4.51727103520489 51.7932016758238,4.51725554268597 51.7931781899556,4.51722410701545 51.7931545858507,4.51709682860449 51.7930646523734,4.51684313306886 51.7929153534371,4.5167014144434 51.7928226157311,4.51668279813753 51.7928107920949,4.51647269037624 51.7926564224801,4.51614110681732 51.7924121610188,4.51605106452691 51.7923458738496,4.51582543493917 51.7921698145577,4.51565748555778 51.792009464402,4.51559320294083 51.7919604470495,4.51556622120348 51.7919314822764,4.51553213174594 51.791895273609,4.51552502399346 51.7918880297204,4.51549297444097 51.7918212741374,4.51549164667967 51.7918149720816,4.51544166870651 51.7916258350069,4.51542739350163 51.7915394360378,4.51542472064493 51.7915277306796,4.51541060182496 51.7914332429114,4.51539893009984 51.7913621443165,4.51539249986207 51.7913198489693,4.51538601960873 51.7911301362344,4.51536583558815 51.790974479249,4.51533806758318 51.7907612372953,4.51529625853549 51.7905245199726,4.51527974547147 51.7904039467332,4.51525728644469 51.7903660266518,4.51523882787723 51.7903461139893,4.51523487957184 51.7903254103004,4.51524365473807 51.7902463737063,4.51526513590181 51.7901099029578,4.51529286567743 51.7899501076555,4.51531341838344 51.7897866634621,4.51532295758334 51.7896680816237,4.51533027562902 51.789514426782,4.51533609225655 51.7893634574312,4.51535020485917 51.7892332240801,4.5153639178929 51.7891236620986,4.51536529003587 51.7890526604247,4.51538777557528 51.789014175512,4.51539625494571 51.788950417735,4.51539829470624 51.7889198708228,4.51540052551277 51.788879437601,4.51539456455432 51.7888128758469,4.5153855661931 51.788753482593,4.51537230699291 51.7886895632474,4.51535164534561 51.7886336788413,4.51533572115158 51.7886326615983,4.51528946963762 51.7884759119094,4.51525501821195 51.7884585770172,4.51506183661305 51.7884796129761,4.51505095515757 51.7884426778048,4.51507002097376 51.7884311340611,4.51507889007498 51.7884222111568,4.51509271493937 51.7883818641375,4.51512220616593 51.7882059020202,4.51513384478253 51.7881286844741,4.51514721053609 51.788037097613,4.51517828216771 51.7877793487272,4.51521225183008 51.787521621371,4.51520540538326 51.7875008961285,4.51525968677531 51.7871603616817,4.51511240816893 51.7871524083024,4.51489504619026 51.7871462257315,4.51467404766736 51.7871377235509,4.51466806444632 51.7871375801672,4.51439405224525 51.7871310651459,4.51415307533531 51.7871191234056,4.51398091609496 51.7871101564416,4.51383864209359 51.7871020050068,4.5137592019639 51.7870974584046,4.51367617719661 51.7870939007936,4.51357896427927 51.7870880261966,4.51344442343831 51.7870764801601,4.51298261642543 51.7870391782566,4.51270655415769 51.7870188281475,4.51230169241471 51.7869883751143,4.51177901550977 51.7869501919558,4.51108923646343 51.7869002325345,4.51084266646868 51.7868801072948,4.51079188317363 51.7868769593049,4.510647553204 51.7868680155891,4.51063281614547 51.7868671054522,4.51045987730264 51.7868520959649,4.51040463567023 51.7868493998813,4.51035659269558 51.7868558992469,4.51033901871271 51.7868600106119,4.51033603375598 51.7868607163948,4.51033571336547 51.7868607948994,4.51033127259625 51.7868618313756,4.51027143061797 51.7868758380815,4.51020490971302 51.7868844824098,4.51013484118832 51.7868862416797,4.51003542958473 51.7868809319758,4.509843909546 51.7868726411205,4.50965982494666 51.7868621134216,4.50940933799595 51.7868533896808,4.5089416099183 51.7868338793876,4.50879799994668 51.7868259455355,4.50862506171326 51.7868109423318,4.50848896171955 51.7867962058553,4.50836001558011 51.7867929476538,4.50821032905539 51.7867889316374,4.50817588071481 51.7867880083127,4.50805276204361 51.7867847035552,4.50765477717742 51.7867794368098,4.50751645531312 51.7867768354741,4.50745212632061 51.7867756249184,4.50734424132944 51.7867722898486,4.50725689612791 51.7867695941648,4.50692169293665 51.7867579373923,4.50665648373958 51.7867490882906,4.50621462787016 51.7867251949881,4.50579475281138 51.786708323688,4.50563646487666 51.7866979924944,4.5055186210042 51.7866925314364,4.5054684726007 51.7866880735373,4.50530824689315 51.7866738171806,4.50529416898655 51.7866725607623,4.50518207134708 51.7866749179304,4.50455585175415 51.7866541982407,4.50423861739435 51.7866413116847,4.50400339630332 51.7866317564576,4.50380438246067 51.7866302578018,4.5035706336194 51.7866269420733,4.50346168517575 51.786625393189,4.50331058076896 51.7866242546436,4.50325912486186 51.786617008388,4.50322982812111 51.7866076369476,4.50320165674196 51.7865874334162,4.50317860880743 51.7865431963248,4.50314625709377 51.7864648752616,4.50310842119562 51.786369092442,4.50303937902038 51.7861853790645,4.50295653763306 51.7859655252721,4.50292924786572 51.7858752241927,4.50292870718582 51.7858739706649,4.50287368273193 51.7857456623207,4.50282236925567 51.7856461732492,4.5027568156333 51.7855315563914,4.50272003739166 51.7854321768696,4.50268820258903 51.7853268300531,4.5026568389194 51.7851974595515,4.5026346991841 51.7850921768394,4.50260782255782 51.7849808628265,4.50257604736177 51.7848725051518,4.50255863008993 51.784773271585,4.5025315105212 51.7845760581471,4.50251909569928 51.784467846471,4.50248933718278 51.7842574084709,4.50248191326639 51.7842184127201,4.50246299151309 51.7841190599149,4.50242596510325 51.7840316875248,4.50239320440632 51.7839743790924,4.50236001704414 51.7839380923827,4.50229934166431 51.7839022904278,4.50229300918996 51.78389854823,4.50217786792972 51.7838436204688,4.50209622288483 51.7838099703174,4.50203888076679 51.7837704989555,4.50195274960869 51.7837187921753,4.50185674749312 51.7836760266535,4.50174615249745 51.7836361531696,4.50160635613292 51.7836050659451,4.50147162123755 51.7835619986627,4.50137072110444 51.7835221980314,4.50121686297707 51.7834669769024,4.50091356029648 51.7833775923383,4.50070662728313 51.7833129626285,4.50050913841459 51.7832604220593,4.50038392277802 51.7832264323215,4.50031672603859 51.7831959014264,4.50001338244174 51.7831095164845,4.4997718785645 51.7830401561438,4.49973413551665 51.7830293176415,4.49964262250669 51.7830045979409,4.49951995392811 51.7829738086054,4.49934845446439 51.7829307752222,4.49930485691666 51.7829213934045,4.49925482300337 51.782910623503,4.49916286554746 51.7828945203845,4.499076775419 51.7828844212405,4.49904247823897 51.7828803952012,4.49896812716298 51.7828710320668,4.49888290925748 51.7828725799693,4.49877670804398 51.7828585709412,4.49863533789176 51.7828288794804,4.49846929019105 51.7827902007616,4.49831729873128 51.7827582351506,4.49812354041412 51.7827210987601,4.49801878176948 51.7827030459971,4.49800328390263 51.782700375667,4.49792425961661 51.7826921090368,4.49788993969459 51.7826885139523,4.49776955316474 51.7826743964516,4.49762448939784 51.7826512825748,4.49749016302048 51.7826238454212,4.49730285970648 51.7825828015294,4.49718983450178 51.7825555256435,4.49712994547754 51.7825330574385,4.49704932030083 51.7824818112676,4.49696156593939 51.782432722191,4.49689851791925 51.7823904184182,4.49681828413866 51.7823193635848,4.49673450050645 51.7822482817439,4.49659110378928 51.7821415377883,4.49647091844325 51.7820446419555,4.49641142150932 51.7820023648818,4.49631652531613 51.7819554143546,4.49620383545623 51.7819105308523,4.49611590936622 51.7818702399301,4.49603511257269 51.7818278008364,4.49594757804931 51.7817677012868,4.49581763151472 51.7816984702539,4.49565951678736 51.7816180225826,4.49544150130437 51.7815151055239,4.49523742598321 51.781425498723,4.4950683585881 51.781360373876,4.49493447267938 51.7813109323501,4.49492927674833 51.7813098591013,4.4947011864655 51.781262927608,4.49454566748933 51.7812309212302,4.49438317922202 51.7811922637594,4.49427282418804 51.781162137905,4.49421727194666 51.7811469732078,4.4939842486977 51.781085764375,4.49379556113931 51.781043382917,4.49364354996911 51.781013604329,4.49344549051412 51.7809790790916,4.49330398444051 51.7809559869357,4.49317299762558 51.7809395816165,4.49308407324218 51.7809286923852,4.49294287265588 51.7809114089345,4.4927693006606 51.7808946784619,4.49256392431825 51.7808710983146,4.49239740911749 51.7808566144035,4.49227339189446 51.7808468680729,4.49212049385751 51.7808326584582,4.4921139988343 51.7808320605692,4.49209272042404 51.7808300824249,4.4918943138212 51.7808131521289,4.4916711009902 51.7807938388069,4.49150813617473 51.7807793897274,4.4913345216942 51.7807648500871,4.49122816742789 51.7807596421123,4.49107050139403 51.7807637140353,4.49087490207908 51.7807842331502,4.49072197541946 51.780800673566,4.49058323392759 51.7808172312139,4.49041233848507 51.7808445362476,4.49028411559189 51.7808677718063,4.49016648428043 51.7808932905083,4.49005235923035 51.7809210291997,4.48996672139998 51.7809445901476,4.48989531276917 51.7809660576199,4.48980629975817 51.7809807925164,4.48976141152503 51.7809964222932,4.48964546953652 51.7810367940419,4.48953854573576 51.7810601917827,4.4893173499097 51.7811179331087,4.48913545194574 51.7811627702657,4.48913364715531 51.781163160946,4.4890319699097 51.781185052313,4.48900714001617 51.7811903993162,4.48886455449923 51.7812223324423,4.48850456963112 51.7812988206267,4.48846060128229 51.7813075175418,4.48844394215246 51.7813108146495,4.48828077035086 51.781343083706,4.48825533779391 51.7813481203098,4.48820028273801 51.7813590063402,4.48810053074928 51.7813780531968,4.48804710272535 51.7813836481884,4.48802228376171 51.7813862534592,4.48795123818109 51.7813966931815,4.48789414588235 51.781405082518,4.48755935921482 51.7814641518028,4.48740265948575 51.781491570346,4.4873422939228 51.7814933094975,4.48729633358619 51.781484147765,4.48729084813507 51.7814801595579,4.48727184896533 51.7814663506814,4.48725129497599 51.7814287722573,4.48725021354146 51.7814168716689,4.48721093679726 51.7814192040323,4.48698021017532 51.7814328672615,4.48687062353907 51.7814327182383,4.48684884001334 51.7815446603569,4.48683075867356 51.7815879917883,4.48655812883014 51.7814937355886,4.4865762929983 51.7814673219103,4.48659239307748 51.7814419440791,4.4866192331349 51.7814048822652,4.48663340248345 51.7813818446906,4.48665210670527 51.7813472462755,4.486667404267 51.781303983385,4.48667542337797 51.7812478194959,4.48667530867171 51.7811744154004,4.48668030861448 51.7810248158604,4.48668542779216 51.7810014031701,4.4866841388186 51.7809592444022,4.48668250223472 51.7809076356493,4.48668121589376 51.7808530003316,4.4866871914944 51.7807968387271,4.48668822612433 51.7806687460992,4.48669703554036 51.7805657112476,4.48670134247587 51.7804646283684,4.48670466686261 51.7804098756377,4.48670769004511 51.7802583822307,4.48671045462878 51.780238942524,4.48672124911251 51.7800538543999,4.48672654728332 51.7798805804103,4.48672989695112 51.7797504830449,4.48672865691643 51.779650678934,4.48671455272564 51.7795673605451,4.48668629800225 51.7795127069237,4.486642604437 51.7794568740608,4.48657269521036 51.7793720304971,4.48638926327297 51.7791287758206,4.48630691773547 51.7789947572573,4.48626858522473 51.7788925558122,4.48624999833677 51.7788269559682,4.48623407069043 51.7787413942565,4.48623890326433 51.7786837047575,4.48625159555321 51.7786395319977,4.48628719676726 51.7785279387958,4.48631967812517 51.7784383264104,4.48634838730352 51.7783801461414,4.48641954139863 51.7782863722839,4.48651168088884 51.7781757705538,4.48662888355044 51.7780240752565,4.48669232111823 51.7779611098161,4.48676581580354 51.777850184951,4.48677713200095 51.7777877900862,4.48680495590185 51.7776308510087,4.4868066648156 51.7775452000445,4.48682822230456 51.7773645990449,4.48682589677245 51.7773431606755,4.48681800234547 51.7773233964298,4.48680103429739 51.7773001197788,4.48675006489966 51.7772844024054,4.48668312750244 51.7772788097331,4.48582005836061 51.7772162327493,4.48557559816763 51.7771995759039,4.48521117280692 51.7771747509199,4.48475534873593 51.777143693372,4.48475135475072 51.7771434199389,4.48474958912551 51.7771433074748,4.48331241935112 51.7770472768174,4.48318834678198 51.7770488643612,4.4826192430477 51.7770109835988,4.48106007946943 51.7769072605833,4.48081940063261 51.7768879173623,4.48066293808039 51.7768781416315,4.47965018444442 51.7768125192986,4.47897633564564 51.7767687674436,4.47839490840012 51.7767308246366,4.47818432607762 51.7767159250059,4.47635836136548 51.7765988080038,4.47608144073771 51.7765803960492,4.47488670179943 51.7765024060092,4.47438641815995 51.7764721307697,4.47423592967172 51.7764622940674,4.47415040788908 51.7764564866287,4.47411599562993 51.776496453031,4.47404417790337 51.7765710500596,4.47333870752666 51.7773379172947,4.47321783446176 51.7774755302829,4.47302762252388 51.7776803340525,4.47291719471414 51.7778044009802,4.47099187681374 51.7799077634136,4.47059026980143 51.7803421871296,4.47008098273953 51.780904093076,4.46977132706269 51.781240058471,4.46935612211497 51.7817027316396,4.46916819078123 51.7819019649829,4.46903247158368 51.7820550173039,4.46889986030166 51.7821963093548,4.4679678665351 51.7832185793943,4.46775065269104 51.7834545253824,4.46744535482782 51.7837861502837,4.46715332758184 51.7841156672296,4.46646865453809 51.7848780725519,4.46638690627926 51.7849777918848,4.46630555452747 51.7851354657158,4.46620482916477 51.7854214207767,4.46613264773235 51.7856963637723,4.46610403688425 51.7859200166403,4.46609645918095 51.7860171541069,4.46603680493327 51.7865665096501,4.46603128444793 51.7866572901333,4.46599708324157 51.7878204906354,4.46599127684107 51.7881495645405,4.46598477364161 51.7883310442542,4.46590464584328 51.7883148551554,4.46590422470605 51.7882928919708,4.46563887919152 51.7882295841922,4.46543012997848 51.7881842489261,4.4644946053142 51.7879667420604,4.46399118408013 51.7878522803545,4.46380298526335 51.7878065196361,4.46154739204622 51.7872823694774,4.46121522921857 51.7872083308886,4.46077696399341 51.7871042933836,4.46068703189419 51.7870857850222,4.4584853459782 51.7865747296244,4.45834428488725 51.786541980688,4.45788113182199 51.7864344452524,4.45767758046355 51.7863873305009,4.45122136967872 51.7848926481769,4.44913688793265 51.784406504416,4.44828718223936 51.7842094191462,4.44635908442162 51.7837614757912,4.44464042133968 51.783360487937,4.44300059053225 51.7829827974066,4.4404540963422 51.7823773780602,4.4403330337553 51.7822243709712,4.44030369157315 51.7821737151659,4.43876596494447 51.7819773768922,4.43832947762822 51.7818811345602,4.43816002154093 51.7818437718056,4.43788207261879 51.7817776380429,4.43781208325767 51.7817593183775,4.43777365825924 51.7817492633285,4.43771634579518 51.7817304439652,4.43768780036569 51.7816964863874,4.43772360651881 51.7814005458883,4.43762796716851 51.7813945939787,4.43745370881425 51.7813837626022,4.43734570929415 51.7813770451904,4.43719884912591 51.7813679095059,4.4371635342727 51.7813657177982,4.43711860262446 51.7816378624242,4.43709029919688 51.781644743395,4.43707636724647 51.7816484148761,4.43674820859733 51.7817348633508,4.43657175504481 51.7817813982523,4.43636894347453 51.7818346227133,4.43621516660518 51.7818758037334,4.43568923687563 51.7820112532351,4.43557862638761 51.7820444418814,4.43193045376886 51.7829962336154,4.43182166155311 51.7830281751009,4.42982141363691 51.7835486845102,4.42971708587135 51.7835777301033,4.42712786471789 51.7842506458986,4.4265667153199 51.784396472301,4.42548999513583 51.7846755018025,4.42539106836316 51.7847011271142,4.42536577671183 51.7848330572234,4.42520677881912 51.7851344560286,4.42503714939059 51.7853776718512,4.42499557895627 51.7854233452499,4.42485756896999 51.785574989131,4.42466326909906 51.7857726258076,4.42453491326172 51.7858751969829,4.42424858359778 51.7860846711387,4.4240266129636 51.7862645241914,4.42389802326748 51.7863860594363,4.4237802284839 51.7865260296486,4.42370393872939 51.7866804803011,4.42369728543935 51.7868379569279,4.4237092698917 51.7869507138312,4.42376241698661 51.7870872520108,4.42385173335477 51.7872221456146,4.4239959348014 51.7873844207416,4.42412713105751 51.7875272357041,4.42421218409236 51.7876602782441,4.42430102463062 51.7878406696124,4.42436583052354 51.7879865977643,4.42437812776659 51.7880202724119,4.42438061988788 51.7880271064879,4.42440629721203 51.7880953365937,4.42440875219567 51.7881018737289,4.42441310079721 51.7881134062821,4.42446325616871 51.7883542991629,4.42448627699675 51.7885803083443,4.42448033028953 51.7887781421327,4.42443385372791 51.7889468966218,4.42433326314027 51.7891681697509,4.42432466165576 51.7894081758271,4.42435850942566 51.7895194401424,4.4244722380458 51.7897285395427,4.42461918519159 51.7898950791144,4.42471452308589 51.79001851554,4.42478314624555 51.7901549014991,4.42488468378905 51.7905007750435,4.42498276909838 51.7906884957068,4.42513946149552 51.7908115631034,4.42519323195582 51.7908302426537,4.42570547445695 51.7909372939445,4.42594585327993 51.7910112923907,4.42612168960949 51.7911116115095,4.42618314680684 51.7911791185721,4.42623312529875 51.7912819389947,4.42631355731386 51.7914875906215,4.4264971421114 51.7922179173771,4.42655908685836 51.7923592813229,4.42656277455219 51.7923651363536,4.42689968772103 51.7929002017725,4.42708473213934 51.7930975224466,4.42833896534666 51.7940912695039,4.42880037615179 51.7944661481963,4.42899911391432 51.7946664810282,4.42911413601427 51.7948122052171,4.42941966832764 51.7953029069826,4.42950557742683 51.7954851218339,4.42963898496013 51.7958104415788,4.4297364174893 51.7961526184146,4.42989787897596 51.796751214489,4.42993454368052 51.796934204663,4.42993104124021 51.7970493602134,4.42995437047132 51.797358634875,4.42994967622483 51.7974718840318,4.42994431461947 51.7976363826082,4.42985255298671 51.7978477635289,4.42974750816891 51.7980899938359,4.42942927607383 51.7987465003242,4.42933641029 51.7988978356804,4.42933613694959 51.7988982819961,4.4294754584803 51.7989079769005,4.42950296147688 51.7989099992057,4.42981567951425 51.7989305294684,4.42990690489398 51.7989357683573,4.43016204233675 51.7989369510834,4.43063222587818 51.7989156167769,4.43121003656317 51.7988780787113,4.43165887589232 51.7988376896222,4.43175338117847 51.7988249759405,4.43204147372884 51.7987760849931,4.43261425952741 51.798633328707,4.43283736850927 51.798572221435,4.43326384742136 51.7984920930629,4.43479053498093 51.7982824707674,4.43494938624338 51.7982433101218,4.43562219973605 51.7981687680185,4.43573430524372 51.7981463060884,4.43582922503965 51.7981138168726,4.43594826572143 51.798037477456,4.43602777126987 51.7979796941159,4.43624848506884 51.7978942908901,4.43666054224897 51.7978787535532,4.4370664981983 51.797877547628,4.43714791657209 51.7978665214108,4.43726152686988 51.7978413735392,4.43736966080118 51.7978009000565,4.43754455493734 51.7976881566674)))</t>
  </si>
  <si>
    <t>MULTIPOLYGON (((4.56801209863857 51.8121619893479,4.56879673059708 51.8117501786382,4.56963158696257 51.8113084924299,4.57007173928786 51.8111229020028,4.57028714219887 51.8110222354365,4.57076089768587 51.8108257482809,4.57110066261178 51.8106857836259,4.57117011505842 51.8106590576349,4.57205551159897 51.8103414990774,4.57265979393062 51.8101216412997,4.57278813231552 51.810076545571,4.5737103381995 51.8097710682859,4.57468777237883 51.8094483302766,4.57496763380291 51.8093682812765,4.57610052579261 51.8090142569805,4.57716190608531 51.8086855349071,4.57749143650666 51.8085845643699,4.57829510750445 51.8083551680911,4.57915472724615 51.8081128662483,4.57955234055702 51.8080039632803,4.58050101755228 51.8078154600645,4.58120893341991 51.8077001181254,4.58192024397888 51.8075869165749,4.58221718304153 51.8075552462074,4.5826759682808 51.8075044422053,4.58308347673416 51.8074798773699,4.58744947620061 51.807216598286,4.58819573288757 51.8071715789178,4.58854573703026 51.8071504651191,4.59031734649655 51.8070233911769,4.59212528247174 51.8068807254654,4.59335882083559 51.8067780213763,4.59478205460107 51.80664663506,4.59657211379301 51.8064773443137,4.59687596777063 51.8064314974741,4.59771772733737 51.8063044830435,4.59777558899905 51.806295811686,4.59773321211633 51.8056519323239,4.59771389982666 51.8053470838601,4.59768028830172 51.8047823643582,4.597680477133 51.8047715791314,4.59765657004634 51.804066700404,4.59763206367504 51.8033132783312,4.59762321773017 51.8030732191913,4.59762165587511 51.8029968043086,4.59762175029289 51.8029914116941,4.59759588971556 51.8022325871506,4.59759388730709 51.8021813377966,4.59759298839161 51.8021498711199,4.59758731166538 51.8019772489025,4.5975861924464 51.8019583649936,4.59758661733253 51.8019340982258,4.59757810081875 51.8009299973803,4.5975476293081 51.8003518155314,4.59752447322778 51.7999354804257,4.59750268668051 51.7994409523562,4.59750093627788 51.7993753226734,4.59749344864534 51.7992233623374,4.59746672997214 51.7986793628701,4.59742125869964 51.797964450778,4.59739573928939 51.7974348412903,4.59736182077782 51.7968054000212,4.59736079620202 51.7967811234811,4.59734648526561 51.7965221509446,4.59734650100445 51.7965212521749,4.59734454631472 51.7964673064745,4.59734352175492 51.7964430299333,4.59733705963946 51.7963153460793,4.59733263091626 51.7962371140766,4.59732933692674 51.7961768672271,4.59732946283885 51.7961696770692,4.59644047794203 51.7966023398004,4.59562162113582 51.7970031095117,4.59493735452614 51.7973337713285,4.59463456829275 51.7974872317468,4.59417802902966 51.7977277420423,4.59378580293522 51.7979381237483,4.59331920256342 51.7981731694352,4.59283816494661 51.7984045200285,4.59256177344167 51.7985401763354,4.59250275263493 51.7985164057924,4.59222200265687 51.7984057397747,4.5907593497082 51.7978232355997,4.59069024743058 51.7977958001902,4.58988120899931 51.7974730014043,4.58977324038973 51.7974300204065,4.58975308987396 51.7974217935551,4.58892103151871 51.7970898428318,4.58742824747202 51.7964945073289,4.58727996835874 51.796435968299,4.58726270181359 51.7964286595552,4.58711155601165 51.79636830301,4.58663220556363 51.7961771677227,4.58643929735488 51.7961012444063,4.5862881537557 51.7960408868024,4.58613557703342 51.7959796203391,4.58613269401493 51.7959787017766,4.58584772286334 51.7958625982371,4.58580167463863 51.7958434072761,4.58574555990552 51.7958196531437,4.58571677781884 51.7958077711162,4.58543606140882 51.7956970888927,4.58537991509704 51.7956751321211,4.58529642047164 51.7956422018672,4.58510063383621 51.7955653577709,4.58493219604867 51.795499486895,4.5847608917876 51.795431798414,4.58473642664505 51.7954217434245,4.58480928502927 51.7946671850862,4.58481994819141 51.7945566961415,4.58482006010433 51.7945504047676,4.58482681712543 51.7944965183593,4.58483508751937 51.7944390467927,4.58484308611245 51.7943968542763,4.58485712224201 51.7943412198957,4.58486801966844 51.7942990472032,4.58488181594337 51.7942568943349,4.58489712556896 51.7942111563063,4.58492133956267 51.7941537937684,4.58494397618597 51.7941036114551,4.58499055485186 51.7940113456359,4.58504133775173 51.7939271984393,4.58509936756792 51.7938431007699,4.58517501391221 51.793746539231,4.58525045221036 51.793661661624,4.58531837154786 51.7935920134847,4.58537880398056 51.7935357972913,4.58543327887505 51.7934885291219,4.58554208456739 51.7934020816173,4.58565955432887 51.7933174909646,4.58573578567988 51.7932694724284,4.58585594597143 51.7931965853647,4.5859701007491 51.7931353425644,4.58607245253693 51.7930857044539,4.58618649502293 51.7930307528176,4.58617807291142 51.7929336165859,4.58617702251323 51.7929111374865,4.58616001880795 51.7927258526989,4.58612891055171 51.7923553028999,4.58609560326332 51.7920269852853,4.58537811904845 51.7923510725115,4.58488420257751 51.7925742126152,4.58437567538043 51.7928035428095,4.58416526758076 51.7928973836847,4.58272446789054 51.7935436926237,4.58275838590596 51.7931861720205,4.58278979618358 51.7928879601092,4.58289839161547 51.7918379169551,4.58293501330098 51.7914912013112,4.58294381430828 51.7914040705281,4.58278224816743 51.7914416144756,4.58270946043113 51.7914590928812,4.5826831959232 51.7914688004131,4.58213373536358 51.7917176154862,4.58152586094497 51.7919902965369,4.58084926439861 51.7922957605859,4.58010978862131 51.7926313500199,4.57996512582309 51.7926959727367,4.57984526301458 51.7927517771793,4.57965681214615 51.7928331768314,4.57958374741163 51.7928659323253,4.57958081645263 51.7928677099029,4.57903578267694 51.793110248917,4.57850365877587 51.793360065437,4.57780375000586 51.7936698457493,4.57705981624686 51.7940089808707,4.57703499846658 51.7940186971386,4.57677185751546 51.7941418236214,4.57664773553203 51.7941922021339,4.57629995984107 51.7943462034986,4.57590238353755 51.794528623544,4.57566118840553 51.7946402139097,4.57548871454811 51.794719020809,4.57545948300194 51.7947323017187,4.57543318268303 51.7947438051481,4.57542149005367 51.7947491175072,4.57528836082446 51.7948165109462,4.57522245607032 51.7948538076883,4.57521071485008 51.7948618163241,4.57518863330984 51.7948805399226,4.57514720727534 51.7949269948322,4.5751351909501 51.794950282481,4.57512167661456 51.794976256393,4.57510365208237 51.7950111878616,4.57509878590648 51.7950399182697,4.57509554717958 51.7950587722863,4.57509403299563 51.7950623573162,4.57509245408483 51.7950695374097,4.57509092371858 51.7950740212055,4.57508630025443 51.7950892701244,4.575069628016 51.7951296042163,4.57505876977415 51.7951690796767,4.57501458303157 51.7952883245388,4.57474422923245 51.7952478007989,4.57473411536598 51.7952459330003,4.57472543477465 51.7952449740049,4.57469082574117 51.7952348466564,4.57461569653299 51.7952208431308,4.57457667438817 51.7952142806928,4.57452897167504 51.7952067592319,4.57446824001567 51.7951982486132,4.57439301376444 51.7951896375398,4.57431062122266 51.7951764823727,4.57420787148364 51.7951667815865,4.57408052956885 51.7951542136292,4.57400548170326 51.7951357158848,4.57395660518366 51.7951129051274,4.57392212606519 51.7950955874269,4.57389771215027 51.7950828338848,4.57386474735925 51.7950619311533,4.57381466464095 51.7950256288026,4.57378606450399 51.7950038574319,4.57376322979697 51.7949839237863,4.57373606295661 51.7949630612193,4.57371607857198 51.7949458439626,4.57368612633803 51.7949186699227,4.57365465984755 51.7948950808862,4.5733149043326 51.7949250839022,4.57294900953438 51.7949576011481,4.57225047465878 51.7950273576279,4.57124849699758 51.795122865072,4.57082154291227 51.7951648386618,4.57049334666245 51.7951967117176,4.57005917644516 51.7952368345458,4.56991103822137 51.7952519824328,4.5697962375398 51.7952673624192,4.5696942050299 51.7952981122015,4.56962252968339 51.7953335678518,4.56953482863728 51.7953734061563,4.56943196468471 51.7954499927169,4.5694003208088 51.7954362889579,4.56938022380531 51.7954253623204,4.56935704861985 51.7954243018833,4.56933108857688 51.795416929878,4.56930950953777 51.7954077906531,4.56929371207693 51.7953995906109,4.56926509759456 51.7953787169078,4.56923936577102 51.7953587621747,4.5692034225203 51.7953423317498,4.56916744669609 51.7953276988436,4.56912000559019 51.7953057949479,4.5690956418292 51.7952903441149,4.56906414488469 51.7952685513822,4.56901543376074 51.7952367509232,4.56892817423898 51.7951723219501,4.56888674321702 51.7951387744577,4.56884672910152 51.7951070345911,4.5687995819108 51.7950689528002,4.56876243421282 51.7950390306575,4.56872238765602 51.7950090882781,4.56863511268254 51.7949455578518,4.56855363575442 51.7948820678189,4.56847937366808 51.7948204258365,4.56844650947184 51.794794128999,4.56836791565681 51.7947315578336,4.56829638978871 51.7946789236162,4.56823921164121 51.7946344794227,4.56819636482192 51.7945991240386,4.56816780031301 51.7945755537739,4.56809782228846 51.7945175369666,4.56804927587366 51.7944767484599,4.5680022932405 51.7944296787016,4.56798237657765 51.7944088654135,4.5679582585431 51.7943799328743,4.56793425480714 51.7943447089772,4.5679144688078 51.79431670556,4.56791046332595 51.7942978011344,4.56790357531131 51.7942779776988,4.56789242063746 51.7942536300714,4.56784721434003 51.7941885950796,4.56781609427037 51.7941461304241,4.56776645828237 51.7940855588534,4.56773229256347 51.7940511628091,4.56769524438146 51.7940158477402,4.56768809524466 51.7940104045264,4.56767666316094 51.7940013358776,4.56758953858284 51.7939297157912,4.56754667660917 51.7938952589341,4.56747386693595 51.7938336264414,4.567433871304 51.7938009873281,4.56738954382313 51.79376741905,4.56727361162887 51.7936857097371,4.56722068594763 51.7936466880254,4.56715624678519 51.7936030914135,4.56712765076988 51.7935813184245,4.56709325715427 51.7935595048987,4.56703881700567 51.793524068031,4.56694701928619 51.7934703923601,4.566878085331 51.7934348540739,4.56684792573822 51.7934193622338,4.56680229678144 51.7933776947172,4.56676064012993 51.7933567291779,4.56675345851625 51.7933530834364,4.56667984411105 51.7934154900983,4.56664324937235 51.7934350094726,4.56662564399347 51.7934465717536,4.56658748534962 51.7934723723238,4.566506885122 51.7935203479492,4.56631679411609 51.7936107036065,4.56592087899617 51.7937796184362,4.56547672076893 51.793970666004,4.56507487060418 51.7941467274612,4.56459858823351 51.7943501309088,4.56396426957939 51.7946342215391,4.56384443111774 51.7946873132713,4.56392008686611 51.7947516646385,4.56403697308661 51.7948603503366,4.56420385273245 51.7950098361966,4.56438644798597 51.795172016342,4.56446327608867 51.7952516565118,4.56462898776179 51.795385852614,4.56481183186401 51.7955345506373,4.56494331529522 51.7956379444549,4.56498189403426 51.7956687767235,4.56501475683934 51.7956950745261,4.56508621494568 51.7957513057896,4.56509193094663 51.7957558402394,4.5651047796672 51.7957667168234,4.56511049567196 51.7957712512723,4.56524054737439 51.7958737358357,4.5652462470281 51.795879169042,4.56532770470403 51.7959435601228,4.56533057091697 51.7959453779598,4.56533628696704 51.7959499123977,4.56561920832469 51.79617571487,4.5656334904121 51.796187500311,4.56585773816502 51.7963715428666,4.56588061916576 51.7963887817496,4.56600349234556 51.7964876196723,4.56605773889382 51.7965338421837,4.56609628643653 51.796566471614,4.56623046216227 51.7966815682127,4.56624329506187 51.7966933434361,4.56628757547726 51.7967296084328,4.56650751275332 51.7969118217896,4.56667448991334 51.7970568103121,4.56686439898307 51.7972163409953,4.56693006369699 51.7972725305933,4.56694719649185 51.7972870324365,4.56700286180725 51.7973350621736,4.56716130833388 51.7974710015571,4.56728262335839 51.7975761193574,4.5672983231833 51.7975897122545,4.56738970493477 51.797666755514,4.56747823691898 51.7977410821534,4.56748822036478 51.7977501406916,4.56751678651919 51.7977737111167,4.56760952056845 51.7978561569178,4.56769088720038 51.7979259389432,4.56777647210245 51.7980029413993,4.56782927273528 51.7980491529668,4.56789334336911 51.79811342078,4.56793319620985 51.7981541486078,4.56788495273037 51.7981762836645,4.5678732583238 51.7981815952652,4.56776950708528 51.7982267134509,4.56775488087864 51.7982338023193,4.56774611821609 51.7982373366281,4.56767012064627 51.7982709631572,4.56759852063969 51.7983019237238,4.56749913386753 51.7983461732841,4.56748888893266 51.7983514949741,4.5670738632933 51.7985328645563,4.56693790937735 51.7985948355864,4.56692621475093 51.7986001470919,4.56683631417281 51.7985213160854,4.56681348077297 51.7985013810979,4.5666346233739 51.7983715906662,4.56651190723838 51.7982637657721,4.56648764090936 51.7982429218171,4.56647620799946 51.798233853054,4.56638472852901 51.7981622016729,4.56622307199542 51.7980433174797,4.56620882188865 51.7980297345835,4.56606022857474 51.7979100426949,4.56587140892376 51.7977702936772,4.56571563514753 51.7976469555568,4.56547685359458 51.7974646087457,4.56529678391262 51.797322223428,4.56521527466307 51.7972605286224,4.56511658431515 51.797187027945,4.56496351703938 51.797074494307,4.56484044791082 51.7969864404692,4.56474755682914 51.7969129801238,4.56472184252767 51.7968921256418,4.56463208032824 51.7968061028352,4.56439643614912 51.7966111914585,4.56433500928854 51.7965613222938,4.56412340227513 51.7963998374621,4.56398323795681 51.7962954829436,4.56391787362781 51.796223113953,4.56367510301664 51.7960218589211,4.56335923195586 51.7957751461058,4.56328634291314 51.7957180048515,4.563164878005 51.7956218705632,4.56270942934105 51.7952393436069,4.56249241447686 51.795057143523,4.56247383450799 51.7950426308407,4.5621139153913 51.7947479643126,4.56179967567629 51.794492269857,4.56173242393747 51.7944441560646,4.5616331386581 51.7944830080991,4.56161413150293 51.7944918631323,4.55823018988005 51.7961767700916,4.55816723413672 51.796210482643,4.55812483549328 51.7962299583682,4.55813769918371 51.7962399369487,4.55794309932093 51.7963374383164,4.55788167525975 51.7963666671455,4.55765048973104 51.7964827858699,4.55764610817664 51.7964845526468,4.55744124394934 51.7965882727659,4.5574339468392 51.7965909177933,4.55721592032741 51.7967008365836,4.55721445428369 51.7967017250913,4.55699497719345 51.7968116332123,4.55699057903827 51.796814298727,4.55677696509371 51.7969206524168,4.55673598159913 51.7969419354206,4.55656041800798 51.7970287827131,4.55633948821556 51.7971386793336,4.55612002343025 51.7972476870405,4.55588446371236 51.7973646702096,4.555818622072 51.7973974621837,4.5557732559739 51.7974205115559,4.55576302644003 51.7974249334576,4.55564890277329 51.7974816529015,4.55541334061304 51.797598635116,4.55517779381137 51.7977147180913,4.55494222921347 51.7978316993512,4.55482517122784 51.7978901949444,4.55471690973949 51.7979433595632,4.55443740825994 51.7980842977907,4.55440375332877 51.7981011376087,4.55415647208185 51.7982243262916,4.55387405139072 51.7983661413408,4.55359456127204 51.7985061787799,4.55355943953683 51.7985239068154,4.55352869968935 51.7985398682186,4.5533837805989 51.7986152431186,4.55331646913318 51.7986489221347,4.55331060439754 51.7986524759684,4.55323594526976 51.7986914959912,4.55319932382197 51.7987119098984,4.55315610269751 51.7986972205698,4.55312449476235 51.7986817149081,4.55278343855309 51.798466255234,4.55207539385247 51.7980270583356,4.55204087102535 51.7980124305071,4.55202365954855 51.7980024203049,4.55199741794353 51.798010323412,4.55185093193935 51.7980919774311,4.55172932084923 51.7981612240952,4.55001409723819 51.7991081018919,4.54901079555514 51.7996573449546,4.54889947343652 51.7997185723019,4.54844393439886 51.7999688006431,4.54787851503245 51.8002802639342,4.54782574334663 51.8003113472006,4.54808946310228 51.800475032043,4.548446357588 51.8006960118596,4.54882626599323 51.8009270426995,4.54961463685691 51.8014135742147,4.54988268515754 51.8015790836011,4.54999305757771 51.8016472872155,4.55024249650418 51.8018000786544,4.5510581419328 51.802302974659,4.55138773786723 51.8025120653559,4.55168312694745 51.8026894507394,4.55193974263713 51.8028467839974,4.55240135546712 51.8031305196435,4.55266225878934 51.8032914773115,4.55307372221114 51.8035433927706,4.55293468490239 51.8036134156948,4.55232287568189 51.8039236716118,4.55195111364331 51.8041115881126,4.55191305410542 51.8041310925134,4.55141687734188 51.8043819419804,4.55139053196102 51.804395237501,4.55234390044842 51.8049809030978,4.55220627405224 51.8050527329717,4.55224938445425 51.8050737139767,4.55196836454121 51.8052155345345,4.55146486055962 51.8054699275882,4.55144289722809 51.8054814565757,4.55139025515454 51.8055053513351,4.55125142577854 51.8055636883434,4.5509591177235 51.8057665498653,4.55093438787431 51.8057708680083,4.55091402407363 51.8057743183857,4.55089226048218 51.805775062145,4.55084884998684 51.805770258329,4.55083298559673 51.8057656508514,4.55085024977176 51.8057729649441,4.55091209088676 51.8058003721026,4.55102314182825 51.8058326243261,4.5509925460929 51.805840496195,4.5509719489197 51.8058565292273,4.55090682432379 51.8059279754043,4.55089687575422 51.8059171179463,4.55086974630547 51.8058944525985,4.5508324849687 51.8058708161445,4.550805255555 51.8058535433437,4.55077940927349 51.8058398759129,4.55066275939064 51.8057967969899,4.55063986194355 51.8058586564026,4.55064111165142 51.8058694518628,4.55063807866222 51.8058766212718,4.55062912975831 51.8058900406556,4.55061874772475 51.8059025509416,4.55058343561776 51.8059301644186,4.55038332730065 51.8060869401713,4.55030976949098 51.8061439438094,4.55022737918472 51.8062080754316,4.55020293263552 51.8061971144966,4.54989730039504 51.8064142604209,4.5496314447991 51.8065975320907,4.54929650990778 51.80683064712,4.54908932770844 51.8069774825043,4.54891002525908 51.8071065391283,4.54877171842507 51.8072143153217,4.54865975883494 51.8073087964579,4.54852566658537 51.8074237935177,4.54839737305418 51.8075388318793,4.54824814544192 51.8076878778375,4.5480220855578 51.8079136777552,4.54789047136021 51.8080511638007,4.54749417406118 51.8084636106519,4.54727232221794 51.8086966302897,4.54720710392203 51.8087725681639,4.54713846651314 51.8088763467794,4.54709344579466 51.808957822464,4.54703693581996 51.8091111262031,4.54695723863016 51.8094970735835,4.54692920662284 51.809678446439,4.54691283139603 51.8097790036391,4.54683320819054 51.8102386595318,4.54643056145012 51.8102124043495,4.54640149568301 51.8102157916024,4.54635924639105 51.8102262754123,4.54632138041513 51.8102349928599,4.54628181304002 51.8102571812897,4.54623631176006 51.8102865182126,4.54618319188994 51.8103355758553,4.54614925646312 51.8103667933976,4.54608870225208 51.8104256853827,4.5458982551216 51.8106067925671,4.54589823835061 51.8106076913261,4.54576841197613 51.8107263113749,4.54566781890364 51.8108325566259,4.54554967484144 51.8109467658197,4.54548325210185 51.8110092109201,4.54545953253929 51.811036906028,4.54537213877107 51.8111351557983,4.54535723634669 51.811156621986,4.54532421264829 51.8112166099659,4.54529128956207 51.8112712053837,4.54526849941359 51.8113267723747,4.54524507791758 51.8114937958424,4.54523090354744 51.8115539190398,4.54521217777442 51.8116247961266,4.54520853926162 51.8116643206994,4.54520478324483 51.8117101365826,4.54535841442568 51.8117148343657,4.54561934448818 51.8117203015312,4.54601507289218 51.8117294311331,4.54638910197 51.811735707282,4.54642681834633 51.8117350786467,4.54647623516317 51.8117291405548,4.5465198687869 51.8117222621312,4.54656370349648 51.8117045985845,4.54659158835119 51.8116868207644,4.5466004893434 51.8116760979796,4.54660050610091 51.8116751992207,4.54660500686756 51.8116671415513,4.5468653002365 51.8117067587849,4.54692169886893 51.8117152525669,4.54697094809867 51.8117183018562,4.54854486299329 51.8117709095138,4.54871141091499 51.8117828862478,4.54958435104124 51.812332942175,4.54979933105283 51.812470207172,4.55021944521754 51.8127284859194,4.55078594952851 51.8130696045818,4.55106420478893 51.8132360823093,4.55190710036686 51.8137670300582,4.55231292118284 51.8140153117496,4.55235594031961 51.8140416852705,4.55342445065425 51.8146865865033,4.55346172061633 51.8147102221283,4.55447947577786 51.8153565506941,4.55660185059432 51.8166623798807,4.5570020716977 51.816902515483,4.55712710974024 51.8169645236316,4.55729095492549 51.8170456825119,4.55733261243835 51.8170675501543,4.55740773950061 51.8170833623016,4.55751917026974 51.817096734436,4.55763449963731 51.8172135049121,4.5576473030217 51.817227078576,4.55808156924581 51.8176670018191,4.55939599387673 51.8181985284195,4.56049881751174 51.8186440553009,4.56072482398914 51.8187355258315,4.56072560677548 51.8187355493217,4.56113136098201 51.8180072057363,4.56118205441036 51.8179318681338,4.56265274699824 51.8161242410603,4.56404164042259 51.8147479952815,4.56423991990339 51.8145486936977,4.56446204280638 51.8143301611866,4.56460648590607 51.8142317579967,4.56507543130196 51.8139125901404,4.56572884588552 51.8134673500394,4.56622919634368 51.8131269682358,4.56640677933811 51.8130057025497,4.56660367700167 51.8129028278536,4.56674335510336 51.8128291527979,4.56710947765458 51.8126360175641,4.56744184585978 51.8124615847383,4.56801209863857 51.8121619893479)))</t>
  </si>
  <si>
    <t>MULTIPOLYGON (((4.54009620290927 51.7949004120802,4.54045953122505 51.7945425836368,4.54111591906965 51.7949446249884,4.54112164941035 51.7949482618413,4.54177665014269 51.7953475927702,4.54182539264573 51.7953767082176,4.54199747504599 51.7954768250475,4.54227547170593 51.7956496149673,4.54309811407487 51.7961553147093,4.54536848168254 51.7975442189935,4.5464677555875 51.7982235654554,4.54774906732747 51.7990165640682,4.54881417396899 51.7996659805549,4.54889947343652 51.7997185723019,4.54901079555514 51.7996573449546,4.55001409723819 51.7991081018919,4.55172932084923 51.7981612240952,4.55185093193935 51.7980919774311,4.55199741794353 51.798010323412,4.55202365954855 51.7980024203049,4.55204087102535 51.7980124305071,4.55207539385247 51.7980270583356,4.55278343855309 51.798466255234,4.55312449476235 51.7986817149081,4.55315610269751 51.7986972205698,4.55319932382197 51.7987119098984,4.55323594526976 51.7986914959912,4.55331060439754 51.7986524759684,4.55331646913318 51.7986489221347,4.5533837805989 51.7986152431186,4.55352869968935 51.7985398682186,4.55355943953683 51.7985239068154,4.55359456127204 51.7985061787799,4.55387405139072 51.7983661413408,4.55415647208185 51.7982243262916,4.55440375332877 51.7981011376087,4.55443740825994 51.7980842977907,4.55471690973949 51.7979433595632,4.55482517122784 51.7978901949444,4.55494222921347 51.7978316993512,4.55517779381137 51.7977147180913,4.55541334061304 51.797598635116,4.55564890277329 51.7974816529015,4.55576302644003 51.7974249334576,4.5557732559739 51.7974205115559,4.555818622072 51.7973974621837,4.55588446371236 51.7973646702096,4.55612002343025 51.7972476870405,4.55633948821556 51.7971386793336,4.55656041800798 51.7970287827131,4.55673598159913 51.7969419354206,4.55677696509371 51.7969206524168,4.55699057903827 51.796814298727,4.55699497719345 51.7968116332123,4.55721445428369 51.7967017250913,4.55721592032741 51.7967008365836,4.5574339468392 51.7965909177933,4.55744124394934 51.7965882727659,4.55764610817664 51.7964845526468,4.55765048973104 51.7964827858699,4.55788167525975 51.7963666671455,4.55794309932093 51.7963374383164,4.55813769918371 51.7962399369487,4.55812483549328 51.7962299583682,4.55816723413672 51.796210482643,4.55823018988005 51.7961767700916,4.56161413150293 51.7944918631323,4.5616331386581 51.7944830080991,4.56173242393747 51.7944441560646,4.56179967567629 51.794492269857,4.5621139153913 51.7947479643126,4.56247383450799 51.7950426308407,4.56249241447686 51.795057143523,4.56270942934105 51.7952393436069,4.563164878005 51.7956218705632,4.56328634291314 51.7957180048515,4.56335923195586 51.7957751461058,4.56367510301664 51.7960218589211,4.56391787362781 51.796223113953,4.56398323795681 51.7962954829436,4.56412340227513 51.7963998374621,4.56433500928854 51.7965613222938,4.56439643614912 51.7966111914585,4.56463208032824 51.7968061028352,4.56472184252767 51.7968921256418,4.56474755682914 51.7969129801238,4.56484044791082 51.7969864404692,4.56496351703938 51.797074494307,4.56511658431515 51.797187027945,4.56521527466307 51.7972605286224,4.56529678391262 51.797322223428,4.56547685359458 51.7974646087457,4.56571563514753 51.7976469555568,4.56587140892376 51.7977702936772,4.56606022857474 51.7979100426949,4.56620882188865 51.7980297345835,4.56622307199542 51.7980433174797,4.56638472852901 51.7981622016729,4.56647620799946 51.798233853054,4.56648764090936 51.7982429218171,4.56651190723838 51.7982637657721,4.5666346233739 51.7983715906662,4.56681348077297 51.7985013810979,4.56683631417281 51.7985213160854,4.56692621475093 51.7986001470919,4.56693790937735 51.7985948355864,4.5670738632933 51.7985328645563,4.56748888893266 51.7983514949741,4.56749913386753 51.7983461732841,4.56759852063969 51.7983019237238,4.56767012064627 51.7982709631572,4.56774611821609 51.7982373366281,4.56775488087864 51.7982338023193,4.56776950708528 51.7982267134509,4.5678732583238 51.7981815952652,4.56788495273037 51.7981762836645,4.56793319620985 51.7981541486078,4.56789334336911 51.79811342078,4.56782927273528 51.7980491529668,4.56777647210245 51.7980029413993,4.56769088720038 51.7979259389432,4.56760952056845 51.7978561569178,4.56751678651919 51.7977737111167,4.56748822036478 51.7977501406916,4.56747823691898 51.7977410821534,4.56738970493477 51.797666755514,4.5672983231833 51.7975897122545,4.56728262335839 51.7975761193574,4.56716130833388 51.7974710015571,4.56700286180725 51.7973350621736,4.56694719649185 51.7972870324365,4.56693006369699 51.7972725305933,4.56686439898307 51.7972163409953,4.56667448991334 51.7970568103121,4.56650751275332 51.7969118217896,4.56628757547726 51.7967296084328,4.56624329506187 51.7966933434361,4.56623046216227 51.7966815682127,4.56609628643653 51.796566471614,4.56605773889382 51.7965338421837,4.56600349234556 51.7964876196723,4.56588061916576 51.7963887817496,4.56585773816502 51.7963715428666,4.5656334904121 51.796187500311,4.56561920832469 51.79617571487,4.56533628696704 51.7959499123977,4.56533057091697 51.7959453779598,4.56532770470403 51.7959435601228,4.5652462470281 51.795879169042,4.56524054737439 51.7958737358357,4.56511049567196 51.7957712512723,4.5651047796672 51.7957667168234,4.56509193094663 51.7957558402394,4.56508621494568 51.7957513057896,4.56501475683934 51.7956950745261,4.56498189403426 51.7956687767235,4.56494331529522 51.7956379444549,4.56481183186401 51.7955345506373,4.56462898776179 51.795385852614,4.56446327608867 51.7952516565118,4.56438644798597 51.795172016342,4.56420385273245 51.7950098361966,4.56403697308661 51.7948603503366,4.56392008686611 51.7947516646385,4.56384443111774 51.7946873132713,4.56396426957939 51.7946342215391,4.56459858823351 51.7943501309088,4.56507487060418 51.7941467274612,4.56547672076893 51.793970666004,4.56592087899617 51.7937796184362,4.56631679411609 51.7936107036065,4.566506885122 51.7935203479492,4.56658748534962 51.7934723723238,4.56662564399347 51.7934465717536,4.56664324937235 51.7934350094726,4.56667984411105 51.7934154900983,4.56675345851625 51.7933530834364,4.56676064012993 51.7933567291779,4.56680229678144 51.7933776947172,4.56684792573822 51.7934193622338,4.566878085331 51.7934348540739,4.56694701928619 51.7934703923601,4.56703881700567 51.793524068031,4.56709325715427 51.7935595048987,4.56712765076988 51.7935813184245,4.56715624678519 51.7936030914135,4.56722068594763 51.7936466880254,4.56727361162887 51.7936857097371,4.56738954382313 51.79376741905,4.567433871304 51.7938009873281,4.56747386693595 51.7938336264414,4.56754667660917 51.7938952589341,4.56758953858284 51.7939297157912,4.56767666316094 51.7940013358776,4.56768809524466 51.7940104045264,4.56769524438146 51.7940158477402,4.56773229256347 51.7940511628091,4.56776645828237 51.7940855588534,4.56781609427037 51.7941461304241,4.56784721434003 51.7941885950796,4.56789242063746 51.7942536300714,4.56790357531131 51.7942779776988,4.56791046332595 51.7942978011344,4.5679144688078 51.79431670556,4.56793425480714 51.7943447089772,4.5679582585431 51.7943799328743,4.56798237657765 51.7944088654135,4.5680022932405 51.7944296787016,4.56804927587366 51.7944767484599,4.56809782228846 51.7945175369666,4.56816780031301 51.7945755537739,4.56819636482192 51.7945991240386,4.56823921164121 51.7946344794227,4.56829638978871 51.7946789236162,4.56836791565681 51.7947315578336,4.56844650947184 51.794794128999,4.56847937366808 51.7948204258365,4.56855363575442 51.7948820678189,4.56863511268254 51.7949455578518,4.56872238765602 51.7950090882781,4.56876243421282 51.7950390306575,4.5687995819108 51.7950689528002,4.56884672910152 51.7951070345911,4.56888674321702 51.7951387744577,4.56892817423898 51.7951723219501,4.56901543376074 51.7952367509232,4.56906414488469 51.7952685513822,4.5690956418292 51.7952903441149,4.56912000559019 51.7953057949479,4.56916744669609 51.7953276988436,4.5692034225203 51.7953423317498,4.56923936577102 51.7953587621747,4.56926509759456 51.7953787169078,4.56929371207693 51.7953995906109,4.56930950953777 51.7954077906531,4.56933108857688 51.795416929878,4.56935704861985 51.7954243018833,4.56938022380531 51.7954253623204,4.5694003208088 51.7954362889579,4.56943196468471 51.7954499927169,4.56953482863728 51.7953734061563,4.56962252968339 51.7953335678518,4.5696942050299 51.7952981122015,4.5697962375398 51.7952673624192,4.56991103822137 51.7952519824328,4.57005917644516 51.7952368345458,4.57049334666245 51.7951967117176,4.57082154291227 51.7951648386618,4.57124849699758 51.795122865072,4.57225047465878 51.7950273576279,4.57294900953438 51.7949576011481,4.5733149043326 51.7949250839022,4.57365465984755 51.7948950808862,4.57368612633803 51.7949186699227,4.57371607857198 51.7949458439626,4.57373606295661 51.7949630612193,4.57376322979697 51.7949839237863,4.57378606450399 51.7950038574319,4.57381466464095 51.7950256288026,4.57386474735925 51.7950619311533,4.57389771215027 51.7950828338848,4.57392212606519 51.7950955874269,4.57395660518366 51.7951129051274,4.57400548170326 51.7951357158848,4.57408052956885 51.7951542136292,4.57420787148364 51.7951667815865,4.57431062122266 51.7951764823727,4.57439301376444 51.7951896375398,4.57446824001567 51.7951982486132,4.57452897167504 51.7952067592319,4.57457667438817 51.7952142806928,4.57461569653299 51.7952208431308,4.57469082574117 51.7952348466564,4.57472543477465 51.7952449740049,4.57473411536598 51.7952459330003,4.57474422923245 51.7952478007989,4.57501458303157 51.7952883245388,4.57505876977415 51.7951690796767,4.575069628016 51.7951296042163,4.57508630025443 51.7950892701244,4.57509092371858 51.7950740212055,4.57509245408483 51.7950695374097,4.57509403299563 51.7950623573162,4.57509554717958 51.7950587722863,4.57509878590648 51.7950399182697,4.57510365208237 51.7950111878616,4.57512167661456 51.794976256393,4.5751351909501 51.794950282481,4.57514720727534 51.7949269948322,4.57518863330984 51.7948805399226,4.57521071485008 51.7948618163241,4.57522245607032 51.7948538076883,4.57528836082446 51.7948165109462,4.57542149005367 51.7947491175072,4.57543318268303 51.7947438051481,4.57545948300194 51.7947323017187,4.57548871454811 51.794719020809,4.57566118840553 51.7946402139097,4.57590238353755 51.794528623544,4.57629995984107 51.7943462034986,4.57664773553203 51.7941922021339,4.57677185751546 51.7941418236214,4.57703499846658 51.7940186971386,4.57705981624686 51.7940089808707,4.57780375000586 51.7936698457493,4.57850365877587 51.793360065437,4.57903578267694 51.793110248917,4.57958081645263 51.7928677099029,4.57958374741163 51.7928659323253,4.57965681214615 51.7928331768314,4.57984526301458 51.7927517771793,4.57996512582309 51.7926959727367,4.58010978862131 51.7926313500199,4.58084926439861 51.7922957605859,4.58152586094497 51.7919902965369,4.58213373536358 51.7917176154862,4.5826831959232 51.7914688004131,4.58270946043113 51.7914590928812,4.58278224816743 51.7914416144756,4.58294381430828 51.7914040705281,4.58295660596869 51.7912955468505,4.58296857795545 51.7911931568849,4.58311351901307 51.7898925756682,4.58311710643189 51.7898539485178,4.58321393177282 51.7889755097544,4.58321742292709 51.7889422752044,4.58323377348122 51.7888381174442,4.58332595830981 51.7879758265043,4.58336690506199 51.787630039121,4.58341127799674 51.7872546122184,4.58341620206146 51.787222286354,4.58345290406772 51.7869519755798,4.58345460944704 51.7869376052178,4.58346585039071 51.7867947606436,4.58354409574808 51.7860636100536,4.58372281898253 51.7844917977273,4.583746915685 51.7842780297767,4.58376756981527 51.7840948000963,4.58378831979283 51.7839061777964,4.58380197698104 51.7837903160469,4.58362502697157 51.7837980927018,4.58209484965284 51.7838649032174,4.58199181921374 51.7838722858862,4.58196570333361 51.7838739043601,4.58191636976824 51.783877161188,4.58168422493304 51.7838917469957,4.58152608039218 51.7839014473873,4.58070193094651 51.7839551095917,4.57971087528295 51.7840219991697,4.57893750464515 51.784072403041,4.57823665211411 51.7841197064692,4.57800307189215 51.7841333762229,4.57786669459607 51.7841414240949,4.57713542475523 51.7841876121918,4.57660722261546 51.7842244126985,4.57630828604609 51.7842457173172,4.57630125047645 51.7842339832527,4.57627962689632 51.7842275416084,4.57621723440346 51.7842316046382,4.57618823604999 51.7842323030191,4.57616506644598 51.7842312439377,4.57615943155947 51.7842222161861,4.57615376436437 51.7842149859688,4.57603477581887 51.784223151947,4.57603028306904 51.7842312107875,4.57602725558569 51.7842383808822,4.57601561423031 51.7842409970113,4.57600250760487 51.7842445018847,4.57598217158425 51.7842470578794,4.57596468530462 51.7842523302167,4.57594568527187 51.7842611875976,4.57593954947467 51.7842800216182,4.57593946867607 51.7842845154541,4.57573768657371 51.7843028950204,4.57573628595296 51.7843001886939,4.57572921819604 51.7842902521297,4.57572208578601 51.7842839106336,4.57571501803475 51.7842739740686,4.575697968156 51.7842549796533,4.57568660157812 51.7842423167084,4.57556326554747 51.7842504521306,4.57555730743283 51.7842593996927,4.57554539119644 51.7842772948159,4.57553647018067 51.7842898173904,4.5755246347679 51.784303218676,4.57551139874042 51.7843139136311,4.57549821121226 51.7843219122834,4.57548210928479 51.7843307896449,4.57548329969637 51.7843451799466,4.57543253221903 51.7843475252493,4.57538756119053 51.7843499106478,4.57509731791504 51.7843712723525,4.57467512400861 51.7843962137706,4.57435451345003 51.7844137677615,4.57428629168491 51.784419587128,4.57426590691033 51.7844248391253,4.57422383397682 51.7844272441637,4.57411646985202 51.7844336910094,4.57411650224424 51.7844318934757,4.57411676138189 51.7844175132064,4.57411455958527 51.7843788461422,4.57411180712274 51.7843707371503,4.57411051997093 51.7843617394368,4.57411076291378 51.7843482579341,4.57411086009088 51.7843428653331,4.57411087628706 51.7843419665662,4.57411242257682 51.7843365840104,4.57400798927471 51.7843412533139,4.57399913261373 51.7843501807031,4.57397997016756 51.7843680254328,4.57396385172685 51.7843778013519,4.57394322394086 51.7843965347952,4.57334692460856 51.7844319495988,4.57301467171696 51.7844521157877,4.57269549303219 51.7844705740662,4.57264617439213 51.7844729282248,4.56974732363745 51.7846469195182,4.56967476986026 51.7846518071365,4.56969211102056 51.7844146238059,4.56973496650939 51.7838090776634,4.56980237357035 51.7828881958071,4.56983005194144 51.7824802973097,4.56983224989801 51.7824389641596,4.56983755759382 51.7823859672434,4.569845258576 51.7822808519803,4.56984553533907 51.7822655729534,4.56988980303479 51.7816618342278,4.56993460694852 51.7811084364578,4.56995072447073 51.7809386604706,4.56996493711266 51.7807940398424,4.56998693099953 51.7804598097692,4.57001182292434 51.7802056001864,4.57001390666119 51.7801705583873,4.57001563232745 51.7801552894518,4.57005103952513 51.7796404779264,4.57005839773829 51.779554236713,4.57006028611086 51.7795299801096,4.57008301095306 51.7791553054688,4.57008869224495 51.779081636887,4.57010573600532 51.7788606311362,4.57010936617566 51.7788202068239,4.57013630680653 51.7784527525574,4.57014535697572 51.7782730395849,4.57015458675961 51.7781634405093,4.57017844981163 51.7778058524517,4.57020257359202 51.7775138844463,4.5702258827052 51.777186854425,4.57023356555826 51.7770826378374,4.57023711411265 51.777046707347,4.57024562666845 51.7768966536447,4.57026789390487 51.7766271446749,4.57027406262206 51.7765265130533,4.57028216822971 51.7763989285133,4.57029081064928 51.7762416846603,4.5703507733057 51.7754906383516,4.57039904704021 51.7748249041917,4.57042103455726 51.7744906737986,4.57042474539667 51.7744457556193,4.57042860261214 51.7743927485349,4.57043215078784 51.774356818027,4.57043392487352 51.7743388527728,4.57043408752067 51.7743298651008,4.57045238127802 51.7741196544702,4.57045273909129 51.7740998815912,4.57055134846032 51.7728942705915,4.57055928849128 51.772695673265,4.57059756434472 51.7721817800595,4.57060540802568 51.7720685757105,4.57061357742681 51.7719742051785,4.55987579392708 51.7726666619878,4.55977355305481 51.7726732575698,4.55969570884954 51.7726792341961,4.55954131172938 51.7726910885413,4.55942726582125 51.7726998477119,4.55919760693171 51.7727174805002,4.55905818342629 51.7727281904834,4.55849311811322 51.7727715789244,4.55806281132299 51.7728041960572,4.55753389730644 51.7728442938761,4.55650192988653 51.7729181846135,4.55539268054905 51.7730018822731,4.55481331129683 51.7730434706471,4.55478455159991 51.7730457384401,4.55478404371056 51.7730457797792,4.55470842961874 51.7730517509521,4.55445883491783 51.7730714531956,4.55431896829982 51.7730824959827,4.55417545962243 51.773093818353,4.5537666061715 51.7731240282966,4.55334837430159 51.7731544128328,4.55292489199411 51.7731866192155,4.55251457691959 51.7732197717262,4.552088452997 51.7732505899912,4.55167251240189 51.7732823062337,4.55124772983762 51.7733126096535,4.55083042194086 51.7733437648497,4.55043326581596 51.773374271333,4.55001506872824 51.7734056509977,4.54960430639843 51.7734353474306,4.5491944420838 51.7734611297156,4.54877200818014 51.7734919533278,4.54845379999573 51.7735148017219,4.54835538644562 51.7735218641787,4.54793351521111 51.7735535337499,4.54753737961929 51.77358193436,4.54719234381226 51.7736066726625,4.54704378726639 51.773617320946,4.54697868641173 51.7736515334476,4.54688585576304 51.7736879022973,4.54678069206331 51.7737251714649,4.54668674078427 51.7737750153703,4.54665695027995 51.7737929053589,4.54659823205754 51.773832925236,4.54644879814663 51.7737607254357,4.54637090544556 51.7737185487177,4.54606101609368 51.7735996425047,4.54603655962788 51.7736353055543,4.54597722452228 51.7737091816182,4.54595694317707 51.773733063278,4.54589427682231 51.7738068524828,4.54582194630558 51.773880608276,4.54576825560384 51.7739353695352,4.54571933344321 51.7739768345517,4.54570363717619 51.7739902591033,4.54556057517721 51.7741475167913,4.54542298817066 51.7742605526097,4.54535011527898 51.7743128119319,4.54530083478278 51.7743423729937,4.54526580301845 51.7743607733251,4.54521127274151 51.7743843550449,4.54515683194968 51.7744031373473,4.54503644949482 51.7744358192546,4.54491990466433 51.7744709376072,4.54476443773151 51.7745201494005,4.54460126272822 51.774569314598,4.54443969860815 51.7746167742794,4.5444254039892 51.7745962309572,4.54427961399385 51.7746400823983,4.54418326567525 51.7746690619904,4.54419647221739 51.7746888963923,4.54418946373158 51.774690976367,4.544018640583 51.7747352857471,4.54396327322999 51.7747524248704,4.54392532206187 51.7747641700571,4.54387485148123 51.77477979827,4.5437154838667 51.7748313716612,4.54360761202311 51.7748682769512,4.54359883296344 51.7748712789932,4.54343791083566 51.7749238116216,4.54327858691919 51.7749729937087,4.54316974697803 51.7750081657769,4.54308417751287 51.7750387052025,4.54300619557683 51.775076490248,4.54291254510437 51.7751261445563,4.54286501801569 51.7751501441518,4.5428236933526 51.7751710063383,4.54279553405596 51.7751852216789,4.54268248066702 51.775239536138,4.54258101767806 51.7752939249731,4.5425529822298 51.7753084827235,4.5424444543255 51.7753648430463,4.54221830077153 51.7754758618781,4.5421022589255 51.7755333812419,4.54208960764139 51.7755396451811,4.54188302002186 51.7756364222329,4.54175814937204 51.7757026327451,4.54160192591178 51.7757925812965,4.54145355884204 51.7758753952325,4.541320725583 51.7759535299744,4.54119571861704 51.7760269209871,4.54118088117626 51.7760353893006,4.54112374353349 51.7760679751141,4.54086654233823 51.7762146687712,4.54080830547322 51.7762478936961,4.54079736411867 51.7762541338822,4.54073879560333 51.7762872664912,4.54064988451385 51.7763427779799,4.54060978346881 51.7763678190442,4.54044780401358 51.7764754594899,4.54025222913258 51.7766034774885,4.5400881276937 51.7767005582189,4.5399972761748 51.7767574574604,4.53997083907614 51.7767740036889,4.53988699204119 51.776835223141,4.53982493316083 51.7768805279271,4.53981805730267 51.776885547949,4.53969277525922 51.776973317521,4.53900003458755 51.7774452569933,4.5389661837314 51.7774838259528,4.53885789325461 51.777607205443,4.53876324161493 51.7777095867107,4.53866481124287 51.7778071405275,4.53858406832747 51.7778780175459,4.53852068976724 51.7779309346313,4.53850487812667 51.7779441416641,4.53843936124007 51.7779890072163,4.53840048829454 51.778015638456,4.53828259991564 51.77808982399,4.53820467189661 51.7781396513017,4.53820008103197 51.7781425843837,4.53815028116388 51.778170008359,4.53812883046625 51.7781894756903,4.53811382239741 51.7782030929859,4.53807276728867 51.7782417084118,4.53804802584798 51.7782797228317,4.53801792735959 51.7783259591964,4.53799894622386 51.7783551073799,4.53795733030764 51.7784242807359,4.53792914552958 51.7784935603239,4.53791372588525 51.7785274983641,4.53789643141478 51.7785655756665,4.53783969568157 51.7787235660096,4.5377839008211 51.7788315492759,4.53770549614064 51.7789504789512,4.53759021270503 51.7791247193807,4.53757302731382 51.7791454310018,4.53746184827479 51.7792794220822,4.53736110825981 51.7793954031688,4.53727874746365 51.7794865194161,4.53721018460248 51.7795582747815,4.53713736801549 51.7796188890809,4.53707385783928 51.7796601099703,4.53701504859156 51.7796902547053,4.53690482851268 51.7797378156053,4.53664776561747 51.7798276557487,4.53628266488425 51.7799445050341,4.53612602771563 51.7799981644452,4.53605304590458 51.7800205563632,4.53605272526802 51.7800206529135,4.53587713264014 51.7800666238137,4.53576003575641 51.7800991223798,4.5356339696038 51.7801315557083,4.53552161193254 51.7801501917109,4.53540951644997 51.7801549327741,4.53526605080928 51.7801594458715,4.53499705748881 51.7801686108672,4.53472790666995 51.7801861067508,4.53452148147765 51.7802040580516,4.53433739003136 51.7802249579327,4.53405912648266 51.7802507186692,4.53392894913963 51.7802636684294,4.53377189332397 51.7802764224696,4.53352503741405 51.7802996329226,4.53337513268297 51.7803135530972,4.53316442498298 51.7803203516493,4.53293096224405 51.7803464449162,4.53268426329939 51.7803613220956,4.53254079674914 51.7803658318568,4.5322941501889 51.780377931048,4.53197129282454 51.7803922515854,4.53172027394455 51.7803987625879,4.53159464016507 51.7804089563628,4.53136584977624 51.7804239614134,4.53120442072917 51.7804311250085,4.53101616601634 51.7804353060204,4.53073826829093 51.7804416187066,4.53048292999 51.7804397538794,4.53017371478501 51.7804430499273,4.52982238565474 51.7804471519275,4.52962958616014 51.7804540750427,4.52946367941118 51.7804612035035,4.52937408929525 51.7804605482845,4.52925761669646 51.7804652424712,4.52919922798952 51.7804676018895,4.52891236068008 51.7804738446346,4.52871957543024 51.7804807663591,4.5284324963978 51.7804981255764,4.52821277960623 51.7805076268263,4.52791237414292 51.7805193230789,4.5275043486508 51.7805357848782,4.52720847309338 51.7805447349808,4.52705142894195 51.7805574801197,4.52686274959345 51.7805838807592,4.52670084249377 51.7806160416117,4.52657476843997 51.7806484651813,4.52643067867747 51.7806863204937,4.52619907455877 51.7807552009146,4.52595573480912 51.7808284531725,4.52577553094184 51.7808799302543,4.52573456270853 51.7808912968715,4.5255981961248 51.7809291269935,4.52546306360152 51.780967586255,4.525345337836 51.781007449687,4.52524100268187 51.7810518518996,4.52512396249736 51.7811089068169,4.52503378287561 51.7811572421372,4.52493627005234 51.7812131639943,4.52484720905767 51.7812681591401,4.52477711985372 51.7813116801354,4.5246409721401 51.7814023921255,4.5244956954123 51.7815013604809,4.52439582004935 51.7815701095729,4.52431401382548 51.7816306408802,4.52419113722948 51.7817297826457,4.52403201521636 51.7818508869576,4.5238955985358 51.7819554928648,4.52376824264884 51.7820546012231,4.52364985568181 51.7821537754791,4.52353871155793 51.7822485534724,4.52345210630069 51.7823257231526,4.52334256645957 51.782430526348,4.52323755698818 51.7825325762719,4.52317383164187 51.7825849073187,4.52308765076124 51.7826398504502,4.52303300135706 51.7826692728026,4.5230061599769 51.7826837178652,4.52281182072734 51.7827712124488,4.5226535285723 51.7828478622096,4.52260355426695 51.782883620003,4.5225717175187 51.7829084012698,4.52254430526042 51.7829359837087,4.52251657330328 51.7829802470779,4.52248846856555 51.7830439595496,4.52245599277999 51.7831020756946,4.52242372981496 51.7831490831892,4.52236478531049 51.7831847747459,4.52230601490383 51.7832121348992,4.52220682504513 51.7832447520538,4.52208516479062 51.783279980944,4.52201325728318 51.7832978507135,4.52190057564047 51.7833258646792,4.52186051975811 51.7833401221056,4.52172463621761 51.783388477267,4.52164335602779 51.783421226099,4.52156649989024 51.7834567940671,4.52144890421724 51.7835142817103,4.52135850846238 51.7835552957214,4.52128644946092 51.7835742246138,4.52122815794353 51.7835765718137,4.52112964534682 51.7835730668989,4.52099529738519 51.7835692882736,4.52096106271673 51.7835679208286,4.5207780951766 51.7835601783474,4.52069087230913 51.7835559294851,4.5206516749233 51.7835556399037,4.52053854590949 51.7835548040589,4.52034404922878 51.7835572589503,4.52032067069788 51.7835573468441,4.52013140984201 51.7835580872546,4.52009758125992 51.7835582147077,4.51998613977637 51.7835623256815,4.51997204288153 51.783562841684,4.51984168291422 51.7835657249905,4.51968963237729 51.7835690949247,4.51950764674238 51.7835773758459,4.51932190414235 51.7835858264409,4.5191021704923 51.7835953105792,4.51901751094092 51.7836002031224,4.51893171953835 51.7836051681256,4.51879255850746 51.7836180346464,4.51868915505029 51.783636720888,4.51865688674796 51.7836431247053,4.51858120591475 51.7836581509292,4.51845063992081 51.7836905325612,4.51837019999466 51.7837073391474,4.51836066891682 51.7837093269926,4.51825282642064 51.7837252024155,4.51815852394275 51.7837356139644,4.51811794299958 51.7837492100436,4.51807707989487 51.783776700776,4.51804060189048 51.7838097790963,4.51796951912434 51.7838742327156,4.51794939939973 51.7838924747926,4.51783572573242 51.7839777814206,4.51775845203057 51.7840355642465,4.51770300168366 51.7840761962813,4.51767208657227 51.7840988437192,4.51759021305079 51.7841621564322,4.51752189410628 51.7842200054942,4.51745783837855 51.7842890053333,4.517421130697 51.7843332009645,4.51738870099193 51.7843885385238,4.51734257018084 51.7844576712247,4.51732269602604 51.7844932185478,4.51730375233962 51.7845271098314,4.51729800300704 51.7845374043663,4.51729615684401 51.7845406985702,4.51726351247781 51.7846071537071,4.51722583995383 51.7847013650564,4.51718898554607 51.7847538921888,4.51712525004991 51.7848062199125,4.51707073771115 51.7848447282539,4.51700234900969 51.7849053540538,4.51696096284212 51.7849606250485,4.51693317059122 51.7850076642282,4.51691438740292 51.7850519926918,4.51690457422951 51.7850963877078,4.51689864938536 51.7851713736532,4.5168977437325 51.7852183246702,4.51689650539084 51.7852825228155,4.5168936060756 51.7853411625179,4.51689351170373 51.7853430494756,4.51689339486575 51.7853453497534,4.51689025181006 51.7854091112895,4.51688805858409 51.7854732214488,4.51688086937423 51.7856836239716,4.51687941205939 51.7857261124247,4.51685667783484 51.7859226466632,4.51682995517628 51.7860809936469,4.51680899058355 51.7861865289354,4.51679811188245 51.7862598421384,4.5167919572321 51.7863331993838,4.51678136161769 51.7863918358997,4.51676117504514 51.7864562799475,4.51671197638052 51.786552796625,4.51666998524215 51.7866197934705,4.51666801147008 51.7866229339069,4.51662896949036 51.7866602714564,4.51661014224672 51.7866782891897,4.5165286646131 51.7867305298552,4.51641865521636 51.7867884283741,4.51628019944857 51.7868490549373,4.51615133424191 51.7869038828413,4.51605142510739 51.7869295590988,4.5159610921611 51.786949445672,4.5158423698785 51.7869691122987,4.51570464993589 51.7869915770125,4.51562863223909 51.7870056909829,4.51559975107195 51.7870196787587,4.51558084828473 51.7870288237761,4.51553287961727 51.7870607642469,4.5154754055929 51.787095564422,4.51543691444751 51.7871275752875,4.51539988439809 51.7871537272831,4.51538431607107 51.7871598228664,4.5153663224304 51.7871631678119,4.51525968677531 51.7871603616817,4.51520540538326 51.7875008961285,4.51521225183008 51.787521621371,4.51517828216771 51.7877793487272,4.51514721053609 51.788037097613,4.51513384478253 51.7881286844741,4.51512220616593 51.7882059020202,4.51509271493937 51.7883818641375,4.51507889007498 51.7884222111568,4.51507002097376 51.7884311340611,4.51505095515757 51.7884426778048,4.51506183661305 51.7884796129761,4.51525501821195 51.7884585770172,4.51528946963762 51.7884759119094,4.51533572115158 51.7886326615983,4.51535164534561 51.7886336788413,4.51537230699291 51.7886895632474,4.5153855661931 51.788753482593,4.51539456455432 51.7888128758469,4.51540052551277 51.788879437601,4.51539829470624 51.7889198708228,4.51539625494571 51.788950417735,4.51538777557528 51.789014175512,4.51536529003587 51.7890526604247,4.5153639178929 51.7891236620986,4.51535020485917 51.7892332240801,4.51533609225655 51.7893634574312,4.51533027562902 51.789514426782,4.51532295758334 51.7896680816237,4.51531341838344 51.7897866634621,4.51529286567743 51.7899501076555,4.51526513590181 51.7901099029578,4.51524365473807 51.7902463737063,4.51523487957184 51.7903254103004,4.51523882787723 51.7903461139893,4.51525728644469 51.7903660266518,4.51527974547147 51.7904039467332,4.51529625853549 51.7905245199726,4.51533806758318 51.7907612372953,4.51536583558815 51.790974479249,4.51538601960873 51.7911301362344,4.51539249986207 51.7913198489693,4.51539893009984 51.7913621443165,4.51541060182496 51.7914332429114,4.51542472064493 51.7915277306796,4.51542739350163 51.7915394360378,4.51544166870651 51.7916258350069,4.51549164667967 51.7918149720816,4.51549297444097 51.7918212741374,4.51552502399346 51.7918880297204,4.51553213174594 51.791895273609,4.51556622120348 51.7919314822764,4.51559320294083 51.7919604470495,4.51565748555778 51.792009464402,4.51582543493917 51.7921698145577,4.51605106452691 51.7923458738496,4.51614110681732 51.7924121610188,4.51647269037624 51.7926564224801,4.51668279813753 51.7928107920949,4.5167014144434 51.7928226157311,4.51684313306886 51.7929153534371,4.51709682860449 51.7930646523734,4.51722410701545 51.7931545858507,4.51725554268597 51.7931781899556,4.51727103520489 51.7932016758238,4.51727238058758 51.7932070791038,4.51729817478656 51.7932225514069,4.51741706968223 51.7932962425926,4.51743166749609 51.793290957523,4.51746498598353 51.7932921034347,4.51748519070698 51.7932967476498,4.5175154024951 51.7933086571202,4.51753686601014 51.7933231983803,4.51776966837633 51.7935038018718,4.51794817494028 51.79364355281,4.5182556395807 51.7938615627539,4.51838290523824 51.7939523937313,4.51853881340214 51.7940614143337,4.5186591100292 51.7941378112617,4.51873211285716 51.7941859925618,4.51880537538489 51.7942206924841,4.51894042655352 51.7942837150832,4.51905396170799 51.7943348928149,4.51916320075087 51.7943833419958,4.51925508157027 51.7944298648813,4.51934546128051 51.794479073239,4.51936413084874 51.7944882001867,4.51936119742 51.7944899762531,4.51867156262701 51.7948462237059,4.51840078609102 51.7949808489903,4.51814170737668 51.7951101670128,4.51813000793974 51.7951154736439,4.51802022600023 51.795170391096,4.51724151207737 51.7955592288921,4.51737155160265 51.7957318799103,4.51758749706404 51.7960355057091,4.51785347870803 51.7964509634285,4.51804416592519 51.7967867609557,4.51818757638195 51.7970934436901,4.51842136399508 51.7976003476278,4.51857142586438 51.7978630338154,4.51898067857279 51.7985186523922,4.51912256833335 51.7987543108446,4.5193164332202 51.7990766463828,4.51960762748192 51.7994644209412,4.5197590334832 51.799657901441,4.51990540288797 51.7998117936547,4.52020919036464 51.8000729172516,4.52047380862083 51.8002600422904,4.52050248988802 51.8002764340611,4.52050965157208 51.8002809813803,4.52093184874758 51.8004917413998,4.52115579690873 51.8006075528334,4.5213385354146 51.8006799133398,4.52166532274555 51.8008009771203,4.52186994524326 51.8008663071714,4.52210359542361 51.8009300531383,4.52240379148245 51.8010014802249,4.52269561803316 51.8010557661003,4.52296154129485 51.801099972732,4.5232495195649 51.8011281612847,4.52339003107021 51.8011345891906,4.52400467734673 51.8011391129626,4.52428875474265 51.8011438993193,4.52454264768361 51.8011349798186,4.52486191169812 51.8011193492087,4.52528899829289 51.8010757456568,4.52566819461715 51.8010344855439,4.52596676001102 51.8009638681258,4.52728428875033 51.800603192818,4.52794289112689 51.8004309384008,4.52858376805066 51.8002756293446,4.53036200858059 51.7998535709412,4.53180689724822 51.7995009662666,4.53185495522245 51.7994896311854,4.532623981718 51.7993028746536,4.5332620976312 51.7991385312518,4.53367619256566 51.7990139033847,4.53421610397367 51.7988290649411,4.5342306846276 51.7988246765417,4.5345751440473 51.7987022358685,4.53496644602019 51.7985558646727,4.53525881931238 51.7984276503447,4.5360469813796 51</t>
  </si>
  <si>
    <t>MULTIPOLYGON (((4.62187168576896 51.797690488394,4.62222773575141 51.7958185426508,4.62246517257881 51.7946275910835,4.62274231024464 51.793744006809,4.6231329067326 51.7926328828904,4.62321268598832 51.7924131604323,4.62384982383098 51.7909103821159,4.62448439216849 51.7896239335264,4.62556425051607 51.7877102358664,4.62610039613545 51.7866353905263,4.62647595928626 51.7857651638095,4.62684038440791 51.7847513134642,4.62694263581179 51.7844668353663,4.62701188898629 51.7842359319583,4.62722911681707 51.783308640674,4.62724858932895 51.7832254951209,4.62736042396456 51.7827480814172,4.62742192760933 51.7824855060404,4.62746466809682 51.7823030318373,4.6274953812976 51.782171941175,4.62749734874325 51.7821635404537,4.62755544212396 51.7817308659807,4.62761272200395 51.7811622134528,4.62761880850478 51.7811157271256,4.62766255207493 51.7807812335808,4.62771325346435 51.7802166911544,4.62775263086823 51.7793923904719,4.62775745588254 51.7784762077265,4.62773887346895 51.7780847083429,4.62773791110733 51.7780687021403,4.62771195491251 51.7776380970764,4.62770823142603 51.7775763220615,4.6277056350579 51.77753341993,4.62768396006524 51.7771741880518,4.62765090155833 51.7767336870615,4.62762263800796 51.7763346282612,4.6275931285148 51.7759812152261,4.62757123477006 51.775691033421,4.62756712987435 51.7756671776566,4.62738880185811 51.7746299430938,4.62714876206783 51.7735338992654,4.62700827283338 51.7730048275408,4.62698693273595 51.7729134893182,4.62698531244924 51.7729064585986,4.6269291283586 51.7726631553382,4.62676974880587 51.771972945226,4.62639820096389 51.7703832110608,4.62637124642292 51.7701635217595,4.62636712126291 51.7701297601915,4.62635720604553 51.7700484105333,4.62635146166755 51.7699946744293,4.62635003929926 51.7699802112796,4.62634439079878 51.7699396982587,4.62633725878035 51.7698694408031,4.62630510607771 51.7696049087886,4.62628320792402 51.7694256657066,4.62619165920181 51.7686633013564,4.62618487584418 51.768606762988,4.62615359913363 51.7682499849373,4.6261129748652 51.7663148547201,4.62611529822004 51.7660515799949,4.62615652381782 51.7656101218356,4.6263426547111 51.7636173614658,4.62640348209439 51.7632219269369,4.62643093140437 51.7630905005355,4.62648392307373 51.7628367679231,4.62655131613506 51.7625140680269,4.62661322578002 51.7622175707213,4.62663371284282 51.76209951034,4.62665732752177 51.7620064590065,4.62668986546492 51.761850616098,4.62675221408907 51.7615520271704,4.62683736798055 51.7611627636027,4.62704711537513 51.7604865683693,4.62705645817743 51.7604564626387,4.6270864482863 51.7603597491687,4.62710361744205 51.7603044267473,4.62711022039577 51.7602831356128,4.62711501292394 51.7602676826312,4.62716627696983 51.7601023879253,4.62744141280577 51.7592153258286,4.62766489070429 51.7586681263081,4.62824190761217 51.7572552059844,4.6293336547525 51.7550162892398,4.63018936614464 51.7530929353131,4.63027236706491 51.7528708643056,4.63050107723576 51.7522745244971,4.63073768034828 51.7516259384868,4.63112212473128 51.7501069717018,4.63135551051697 51.749184797515,4.63159456567985 51.7472487004336,4.63160848724941 51.746966165099,4.63162395804604 51.7461945065239,4.63163330881573 51.745558422112,4.63157206927347 51.7446859542262,4.63151844529291 51.7439841962524,4.6313582597923 51.7430829553134,4.63112612800784 51.7417459593329,4.63108910644329 51.7415685067265,4.63056353635015 51.7393453356537,4.62994970261544 51.7371308497236,4.62991790575543 51.7370334665292,4.62971330014625 51.7364069293851,4.62953340438699 51.7358560124206,4.62898545294271 51.7341779475994,4.62817744245167 51.7320718394701,4.62787456816093 51.7313062796573,4.6277671043084 51.7310346521437,4.62726777210312 51.7298366878615,4.62709410860422 51.7294340501536,4.62657924413002 51.7282562875304,4.62545213465923 51.7288726008591,4.62546824684219 51.7288948449914,4.62513003516733 51.7290752087714,4.62501398650401 51.7291370970517,4.62465374450064 51.7293291993862,4.62455999902659 51.7293791873438,4.62431032666254 51.729512313475,4.62435723726875 51.7295725651198,4.62419066582598 51.7296611260809,4.62411696197366 51.7297002958079,4.62405457775163 51.7297334627698,4.62405002050667 51.729735887037,4.62404965532382 51.7297360824127,4.6239658964878 51.7297817753606,4.62393134461918 51.7297997256946,4.62381582388548 51.729861858935,4.62357595242737 51.729986067545,4.62327815671483 51.7301509140141,4.62321456210031 51.7301862479326,4.62286478925914 51.7303806243069,4.62275079443695 51.7304499305309,4.62273575889205 51.7304590729446,4.62258278159903 51.7305445922086,4.6222428482686 51.7307345994582,4.62188670107568 51.7309347560768,4.62176485666561 51.7310024010984,4.6214020973928 51.7312038164503,4.62116927729885 51.7313330909905,4.6210294221286 51.7314093097039,4.6207736746094 51.7315519707145,4.62059584945481 51.7316519766605,4.62030655769254 51.7318134375485,4.6195111594742 51.7322573377444,4.61935553044622 51.7323465478395,4.61829759587018 51.7329301943357,4.61815788651561 51.7330151297466,4.61788602045092 51.7331698405972,4.61771733509016 51.733263690946,4.61769247294586 51.7332470422563,4.61768023173946 51.7332475461585,4.61765986967501 51.7332539742926,4.61763587768968 51.7332652864747,4.61760435162356 51.7332820683054,4.61743100070526 51.7333811999916,4.61739508550935 51.733407481069,4.61737224816472 51.7334206884294,4.61731526923829 51.733452934526,4.61721727958235 51.7335071854311,4.61716937124704 51.7335355359739,4.61710365528216 51.7335724616649,4.61703340822977 51.7336144721732,4.61686355060697 51.7337148934034,4.61676024552234 51.733778565213,4.61673554947094 51.7337547263717,4.61667953461423 51.7337006680299,4.61658589754402 51.7337373020086,4.61656347895162 51.7337446063236,4.6165496845922 51.7337487403607,4.61653403968509 51.7337561251632,4.61652151684526 51.733764645104,4.61651158393567 51.7337749438786,4.61650358837624 51.7337853902235,4.61645791992265 51.7338589149444,4.6164321267397 51.7339070421566,4.61640950447932 51.733928826062,4.61634380690058 51.7338517374948,4.61611551825799 51.733999701629,4.61590632797791 51.734129561714,4.61557719243103 51.7343215264861,4.61529531082843 51.73447934748,4.61323210678338 51.7356441825339,4.61309095024662 51.7357119787358,4.61304118764104 51.7357358838805,4.612657032373 51.7359504345171,4.61220343976716 51.7362071856646,4.61159429145115 51.7365476702494,4.6109074350768 51.7369301271364,4.61089882546666 51.7369349150797,4.61083212568019 51.7369720554905,4.61082939209869 51.7369735834584,4.61075593893171 51.7370144813578,4.61068825959202 51.7370521635156,4.61061432367032 51.7370933367818,4.61100890216157 51.73737803701,4.61114898064203 51.7374906594017,4.61108853431188 51.7375413065888,4.61103848771094 51.737583249539,4.61092700029424 51.7376679677848,4.61072872336712 51.7378171989467,4.61063392960745 51.7378891825023,4.6104680387133 51.738013953525,4.61000999957237 51.7383521952555,4.60997873378906 51.7383837723503,4.60994888638478 51.7384103251124,4.60988897423179 51.7384558606009,4.60962209454493 51.7386386306018,4.60945182157278 51.7387552272761,4.60937453937766 51.7388072090749,4.6093469045425 51.7388246257664,4.60924438681105 51.7388917209766,4.60916949083179 51.7389396285735,4.60915754872015 51.7389478909149,4.60916815230435 51.7389492556858,4.60875623861156 51.7392327602819,4.60858069057618 51.739353581364,4.60839630625507 51.7394804828292,4.60839125642441 51.7394777796025,4.60834089342336 51.7395126091679,4.6083226622156 51.7395236880756,4.60826840733808 51.7395566670223,4.60794877062647 51.7397796401376,4.60765682289685 51.7399785986781,4.60743982890153 51.7401272234507,4.60737373537224 51.7401673861862,4.60734921181896 51.7401822882676,4.60723084563438 51.7402637932111,4.60705718982385 51.7403860808122,4.60669030538085 51.7406353698896,4.60652436840078 51.7407515327977,4.60649611774047 51.7407717761956,4.60625925464743 51.7409285631362,4.60596460442628 51.7411230140874,4.60590867799316 51.7411067581215,4.60575915216851 51.7410632893019,4.60555209655274 51.741001701768,4.60522963367173 51.7408988944133,4.60523432485486 51.7408922020823,4.60462165473316 51.7406979012391,4.60442640045815 51.7406406152261,4.60435926651921 51.7406303241487,4.60429249976675 51.7406272534963,4.60417970001535 51.7406294663502,4.60417858480445 51.740629485867,4.60380564501287 51.7406708414165,4.60365928602303 51.7406870767398,4.60353516586151 51.7407008448184,4.60352535645889 51.7406979207965,4.60349538093121 51.7406889832678,4.60310963089438 51.7405740614477,4.60296287306039 51.7405281985526,4.60287111849564 51.7405983804859,4.60281723895431 51.7406427932038,4.60271399551352 51.7407492129169,4.60269182787059 51.7407642466527,4.60263511146448 51.7408027436439,4.60252779838304 51.7408791672722,4.60252492493509 51.7408812154627,4.60238961670686 51.7409797078464,4.6023187729579 51.7410312697129,4.60225782690671 51.7410764977854,4.60225163658379 51.7410811125346,4.60217311933723 51.741135966765,4.60210253161613 51.7411852650373,4.60204095813282 51.7412299135122,4.60198693661104 51.7412690754381,4.60190388546577 51.7413281688024,4.60185644427272 51.7413619275354,4.60175739945292 51.7414323294273,4.60175690112583 51.7414326766516,4.60166091991739 51.7415009057219,4.60154661305079 51.7415821535265,4.60150597454107 51.7416110318468,4.6013555924573 51.7417184827304,4.60127331244161 51.741777266214,4.60122894596884 51.7418065149518,4.60117863289673 51.7418396698846,4.60113902084164 51.7418652830359,4.60107880465334 51.7419042142421,4.60107218539902 51.7419085024561,4.6009906704542 51.7419707066212,4.60086256445528 51.7420684725294,4.60079603135542 51.7421192444205,4.6006544079858 51.742216595821,4.60059157750459 51.7422617564591,4.60001556868771 51.7426758064024,4.59988700161664 51.742768219819,4.59988249973954 51.7427714704972,4.59982291195391 51.7428099378676,4.59974833014643 51.7428621292715,4.59968604664054 51.7429057110737,4.5996514379625 51.7429299371091,4.59963568793297 51.7429430088851,4.59958044458381 51.742988894122,4.59922937507283 51.7432327471939,4.59913910074646 51.7432954485105,4.59910891511555 51.7433167647823,4.59876723807621 51.7435581178199,4.59845307536203 51.7437800414278,4.59829635826378 51.7438978548427,4.59816593064255 51.7439861280074,4.59806609160928 51.7440582293412,4.59802794782534 51.7440857839301,4.59797268215502 51.7441253131799,4.59786014170984 51.7442058052718,4.59772339373087 51.7443059815169,4.5976251337824 51.7443779582818,4.59760029997415 51.7443953821074,4.59728959602679 51.7446134427625,4.59713517763366 51.7447253285289,4.59705614743411 51.7447831242402,4.59700778749649 51.7448184928247,4.59697104431146 51.7448453733651,4.59689385806599 51.7448987229493,4.59686294543221 51.7449200876805,4.59651235492673 51.7451737517102,4.59635499666281 51.7452829559431,4.59627749702061 51.7453367524519,4.59618056315158 51.7454046830131,4.59612450122529 51.7454440172629,4.59584501038702 51.7456401543129,4.59574054535627 51.7457171752925,4.59571123167671 51.745738955015,4.59552413894138 51.7458780159577,4.5954258226856 51.7459478511821,4.59514892323219 51.7461444984774,4.59497620422267 51.7462671701947,4.59497447379337 51.746268407945,4.59489508484621 51.7463248784356,4.59471343098864 51.7464540871679,4.59442996978558 51.7466579154268,4.59427242503699 51.7467672594537,4.59406461231118 51.7469114723504,4.59406272066746 51.7469128168623,4.59372895694654 51.7471515122677,4.59354317716924 51.7472868665916,4.59344917930195 51.7473553541239,4.59341219873595 51.7473814948713,4.593176955467 51.7475478217064,4.59317540248368 51.7475488449009,4.59306112209205 51.7476243678158,4.59292358936827 51.7477152657433,4.59291120467564 51.7477245122165,4.5928814605208 51.7477467377628,4.5925623404098 51.7479787874949,4.59250340855084 51.7480212017173,4.59223830124615 51.7482120344781,4.59193128768357 51.7484330094936,4.59183463037382 51.7485025743392,4.59187429125988 51.7486187451285,4.59190407883488 51.7487059678769,4.59196639164783 51.7488869757709,4.59196723171571 51.7488894354143,4.59199384854941 51.7489667669147,4.59199582927695 51.7489653061855,4.59207117603083 51.74890941247,4.59214873445057 51.7488545584301,4.59226159250063 51.7487712514283,4.59238018973703 51.7488316783339,4.59206887663749 51.7490548358084,4.59206535653665 51.7490573647551,4.59208389981089 51.7490684928264,4.59208784063566 51.7490708566449,4.59208351955384 51.749073640835,4.5920799081268 51.7490714859932,4.59204948583985 51.7490943179708,4.59206659931772 51.7491521152328,4.59216844469047 51.7494592074837,4.59218223511118 51.7495050630292,4.59218524479144 51.7495150789945,4.5922290656348 51.7496607611449,4.59223068505993 51.7496658418143,4.59225039149758 51.7497277375457,4.59228997320735 51.7498485278795,4.59231278732112 51.749918175045,4.59236645414645 51.7500648227732,4.59238385021861 51.7501123656653,4.59240152960492 51.7501602700275,4.59245054615939 51.7502938703904,4.59246573373809 51.7503352499523,4.59252332807128 51.7504439285328,4.5925371483216 51.7504700178433,4.59258201439267 51.7505407672359,4.59260274395766 51.7505717213697,4.59264803619215 51.7506182577773,4.59268995986981 51.7506537690382,4.59273189825182 51.7506892713945,4.59279826894432 51.7507469528818,4.59284371040069 51.7507858497366,4.59287863698233 51.7508157404572,4.59296604763794 51.7508867689562,4.59302898720669 51.7509378292802,4.59303400315661 51.750941656535,4.59308149183243 51.7509778075994,4.59311666918588 51.7509934526876,4.59316605176231 51.7510092029659,4.59323659024341 51.7510316942837,4.59342224706089 51.7510822550671,4.5935691288898 51.7511249395554,4.59367271924215 51.7511588004671,4.5938033087744 51.7511949024423,4.59404676424822 51.7512669860472,4.59415294217985 51.7512995067271,4.59423332382038 51.7512456142367,4.59434853577012 51.7512832565403,4.5952423605241 51.7515752587254,4.59557901661477 51.7516852362506,4.59592126138475 51.7517970482806,4.59634839661501 51.7519365871495,4.59660523785822 51.7520204860788,4.59680519907334 51.7520858076469,4.59688294594846 51.7521112037874,4.59687141325674 51.7521263620627,4.59693748071443 51.7521463400843,4.59707508556172 51.7521907014369,4.59724431605867 51.7522452622831,4.59731972865318 51.7522675232885,4.59751758247472 51.752325935021,4.59757246357405 51.7523421339475,4.59802057542761 51.7524802708615,4.59809808923636 51.75250416349,4.59832959583325 51.7525704408224,4.59851655989989 51.7526289303896,4.59855440244714 51.7526389288135,4.59857617086021 51.752644684254,4.59866816063091 51.7526689974724,4.59867895843585 51.752671847635,4.59869484439715 51.7526769162959,4.59879887420316 51.7527100834549,4.59884263840731 51.7527235103836,4.59886312487794 51.7527296976014,4.59934377963615 51.7528749156751,4.59966682526126 51.7529725291679,4.59975385001341 51.7529984261598,4.59977481382851 51.753004661367,4.59985780450845 51.7530293536542,4.60022829281672 51.7531463943687,4.60046002908853 51.7532164802507,4.60056869308504 51.7532514746822,4.60058797746485 51.7532576894856,4.6006694505664 51.7532839170843,4.60067781814552 51.7532866159258,4.60084442059303 51.7533287313804,4.6008831645993 51.7533402541995,4.60116559780145 51.7534242247974,4.60143733105221 51.7535030892715,4.60155234560903 51.7535394287206,4.60156772894948 51.7535442868783,4.60183850726816 51.7536298406685,4.60190842518376 51.7536510191897,4.60193487668076 51.7536590345904,4.6019885001771 51.7536752769416,4.60207204261114 51.7537008612339,4.60217477435313 51.7537323267844,4.60251446299797 51.7538363629226,4.60252531097539 51.7538396894701,4.60276875630181 51.7539139659827,4.60277940235702 51.7539172462114,4.60297338054534 51.7539769710466,4.60319924043713 51.7540423200098,4.60325426108262 51.7540557216721,4.60330679203567 51.7540690437405,4.60334763411249 51.7540774157107,4.60340758849188 51.7540969536771,4.60340895674741 51.7540973942863,4.60345368845127 51.7541119765123,4.60345620883338 51.7541127933633,4.60356968030577 51.7541497676937,4.60359795095952 51.7541589813956,4.60383470239255 51.7542361143164,4.60389409553151 51.7542554685059,4.60429063045358 51.7543758613071,4.60456689675205 51.7544578858248,4.60458800205649 51.7544643907722,4.6048325795271 51.7545397491744,4.60496814974899 51.7545811932114,4.60528079778726 51.7546767711617,4.60545191115597 51.7547290854134,4.60581266681771 51.7548393737462,4.60608169624077 51.7549197644053,4.60608792174277 51.7549215766732,4.60641014942199 51.755015399672,4.60651017853138 51.7550443624862,4.60658952420243 51.7550708773871,4.60688725178212 51.7551980012028,4.60691816339711 51.7552111957297,4.60710932801765 51.7552944096088,4.60721587677086 51.7553350556752,4.60729753029294 51.7553688843416,4.60735119009863 51.755392477289,4.60738977123805 51.7554094350729,4.60765147186225 51.755519553207,4.6076737164502 51.7555289146146,4.60776243753131 51.7555670056847,4.60792567551814 51.755637088703,4.60813736553475 51.7557170395437,4.60822969901721 51.7557531497595,4.60823991104197 51.7557572895278,4.60835750651656 51.7558050281798,4.60839725572157 51.7558206450692,4.60855281437796 51.7558817683052,4.60856543419306 51.7558873892076,4.60874979103821 51.7559625641356,4.60875341543288 51.755964044383,4.60908932373677 51.7561010250425,4.6093968280143 51.7562264185208,4.60941774070983 51.7562349437894,4.60942252907391 51.7562369620758,4.610146948922 51.7565419548922,4.6104877508715 51.756685435854,4.61051628089339 51.7566974271237,4.61071897197158 51.7567832372458,4.61095946710135 51.756885063629,4.61097014998275 51.7568896467243,4.61108225473415 51.7569377956984,4.61113710216006 51.7569599295806,4.61134499950648 51.7570438135123,4.61154696850588 51.7571254645892,4.61165743974274 51.7571701235408,4.61177804614379 51.7572217617907,4.61181958307422 51.7572396904575,4.61179750108824 51.7572595624438,4.61182455836571 51.7572907257141,4.61204195665544 51.7575410356114,4.61205554298752 51.7575638131196,4.61208120893774 51.7576068592888,4.61218823731055 51.757718874881,4.61224697360776 51.7576849798952,4.61235780858724 51.7576249931782,4.61230252444535 51.7579455902578,4.61228626178596 51.758039927908,4.61225500827569 51.7582211599053,4.61222261238516 51.758409018062,4.61220823254689 51.7584923748631,4.6121540065693 51.7588068934412,4.61213690685311 51.7589060794733,4.61213514473061 51.7589184453767,4.61208714860869 51.7589172382098,4.61207348501896 51.7590837279728,4.61207012699787 51.7591730272892,4.61206387720277 51.7592645546828,4.6120608178755 51.7593094513953,4.61204134459203 51.7595840018157,4.61203949185594 51.7596075491607,4.61206812716503 51.7596084755459,4.61205019445182 51.759811000059,4.61202388358384 51.7598105115099,4.61201473567875 51.7599459658817,4.6120006020272 51.7600933962988,4.61199484795912 51.7601535021835,4.61199180393672 51.7601789382832,4.61195733466418 51.7604671603329,4.61181730421987 51.7604622074454,4.61158719845248 51.7604534046569,4.61155591644846 51.7604522089629,4.61148407357569 51.7604494595344,4.61147021283505 51.7604485228901,4.61135416155007 51.7604406898799,4.61120787501386 51.7604348139679,4.61103775112665 51.7604336879588,4.61078422635627 51.760451649967,4.61064961861944 51.7604556664393,4.61058228702312 51.760460128371,4.61049650021384 51.7604680185849,4.61047227152826 51.7604702491049,4.6099322728889 51.7605134034199,4.60918753337483 51.7605703160539,4.60916007751639 51.760572363092,4.60777321093363 51.7606758537139,4.60710546538918 51.7607279885056,4.60675430481826 51.7607544158171,4.60641904046596 51.7607796445564,4.60508716934374 51.7608818606579,4.60430242189545 51.7609405158982,4.60377329453287 51.760980065032,4.60318816528321 51.7610246396057,4.60313013239365 51.7610290605621,4.60275329013201 51.761056823281,4.60272357142025 51.7610590154738,4.60272315076727 51.7610590486146,4.60272270114682 51.7610590815616,4.6027058184977 51.7610603259164,4.60179049172419 51.7611273760744,4.60141222905757 51.7611550890204,4.60115421539985 51.7611733237513,4.60093205105537 51.7611900095435,4.60090270447243 51.7611966082774,4.60085016858992 51.7612064222874,4.60083056296779 51.76120847508,4.60081757478334 51.7612098351694,4.60078963934478 51.7612127579355,4.60064862724157 51.7612274975436,4.60052123435775 51.7612370789032,4.60052120201947 51.7612397663343,4.6001452253099 51.7612675354804,4.59988661595834 51.7612866353406,4.59928340131833 51.7613311768886,4.59753163737126 51.7614629704998,4.59607493288056 51.7615725402792,4.59355090566623 51.7617620190076,4.59325016819549 51.7617826528147,4.59303311710773 51.7617998257037,4.59182190516979 51.761889845552,4.59162829736997 51.7619074714947,4.59161326599668 51.7619088436699,4.59157621009137 51.7619122147234,4.59145653999799 51.7619231060719,4.59144442496376 51.7619242103753,4.59140735439112 51.7619275902648,4.59135843012 51.7619320402557,4.59073255870823 51.7619756470217,4.58984058786346 51.7620411177325,4.58907144204539 51.7620957772714,4.5881138289482 51.7621638262546,4.58668514723918 51.7622801492096,4.5863366045438 51.762310308637,4.58621405636235 51.7623208064462,4.58598546969131 51.7623403953854,4.58538401357598 51.7623895247659,4.58514491965146 51.7624060918916,4.58478424040474 51.7624270220835,4.58467576618801 51.7624321314285,4.58459135876509 51.7624361020339,4.58384153087626 51.7624748864424,4.58352621559917 51.762491197697,4.58276117450446 51.7625389855801,4.58254554500313 51.7625523555633,4.58219496007165 51.7625740931408,4.58189297089776 51.7625928195963,4.58151396602813 51.7626209307688,4.58118771584519 51.7626443246851,4.58075023816667 51.7626703685125,4.58028136781075 51.7626980913194,4.5802735111055 51.7626886619265,4.58023856216177 51.7626875315214,4.58018521440962 51.7627059419882,4.58012012491736 51.7627191300155,4.58007984721847 51.7627235539232,4.57984428189496 51.7627418603948,4.57973319166336 51.7627319807961,4.5795171393396 51.7627437782531,4.57903818777709 51.7627737817215,4.57838405258293 51.7628201570944,4.57835811870885 51.762821991698,4.57834346918476 51.762823032223,4.57828497130189 51.7628313028818,4.57826485381112 51.7628472720419,4.5782629875809 51.7628487513094,4.57802780107355 51.7628636230258,4.57776148187232 51.7628753759776,4.57767140873162 51.7628793564289,4.57717225147273 51.7629123049376,4.57700440310529 51.7629267498731,4.57677358201082 51.7629485526463,4.57646735556202 51.7629698336274,4.57626763018145 51.7629822593417,4.57622660330595 51.7629848070745,4.57601261887935 51.7630015202755,4.5740535376286 51.7631413360525,4.57365925169507 51.7631671945445,4.5734620705075 51.763181430901,4.57304504687566 51.7632133677707,4.57189981077799 51.7632938064531,4.57163132966113 51.7633127305069,4.57145336064276 51.7633267016087,4.57126346700213 51.7633416052003,4.57128465031538 51.7633597931537,4.57128242653381 51.7633866542364,4.57127818880601 51.7634375823402,4.57122868312149 51.7640326569291,4.57120139568388 51.7643834352883,4.57120102709031 51.7644038283421,4.57120086204344 51.7644129598285,4.57119956343379 51.7644848073699,4.57116755809461 51.7648641462906,4.57115979340062 51.7649691265401,4.57115911194848 51.7649787757833,4.5711348260199 51.7651882888186,4.57111640995491 51.765446526108,4.57110241737298 51.7656123172679,4.57110215739097 51.7656154795206,4.57108739043533 51.7657904428646,4.5710438431235 51.7665132088338,4.57102695002585 51.7666831416003,4.57099822281018 51.7669723454335,4.57091627579173 51.7680414974816,4.57091462481721 51.7680630950899,4.5708865699386 51.7684199802921,4.57083092660025 51.7691142931145,4.57082903600054 51.7691379205222,4.57080158368599 51.7695591427704,4.57077799124117 51.769945560233,4.57075778772922 51.7702391109229,4.57073891109423 51.7703559598553,4.57070013914579 51.7708782362998,4.57069231162134 51.7709417146952,4.57068540146868 51.7709977297776,4.57068376480572 51.771021727488,4.57068037902773 51.7710711333683,4.57063414914039 51.7717460956419,4.57061357742681 51.7719742051785,4.57060540802568 51.7720685757105,4.57059756434472 51.7721817800595,4.57055928849128 51.772695673265,4.57055134846032 51.7728942705915,4.57045273909129 51.7740998815912,4.57045238127802 51.7741196544702,4.57043408752067 51.7743298651008,4.57043392487352 51.7743388527728,4.57043215078784 51.774356818027,4.57042860261214 51.7743927485349,4.57042474539667 51.7744457556193,4.57042103455726 51.7744906737986,4.57039904704021 51.7748249041917,4.5703507733057 51.7754906383516,4.57029081064928 51.7762416846603,4.57028216822971 51.7763989285133,4.57027406262206 51.7765265130533,4.57026789390487 51.7766271446749,4.57024562666845 51.7768966536447,4.57023711411265 51.777046707347,4.57023356555826 51.7770826378374,4.5702258827052 51.777186854425,4.57020257359202 51.7775138844463,4.57017844981163 51.7778058524517,4.57015458675961 51.7781634405093,4.57014535697572 51.7782730395849,4.57013630680653 51.7784527525574,4.57010936617566 51.7788202068239,4.57010573600532 51.7788606311362,4.57008869224495 51.779081636887,4.57008301095306 51.7791553054688,4.57006028611086 51.7795299801096,4.57005839773829 51.779554236713,4.57005103952513 51.7796404779264,4.57001563232745 51.7801552894518,4.57001390666119 51.7801705583873,4.57001182292434 51.7802056001864,4.56998693099953 51.7804598097692,4.56996493711266 51.7807940398424,4.56995072447073 51.7809386604706,4.56993460694852 51.7811084364578,4.56988980303479 51.7816618342278,4.56984553533907 51.7822655729534,4.569845258576 51.7822808519803,4.56983755759382 51.7823859672434,4.56983224989801 51.7824389641596,4.56983005194144 51.7824802973097,4.56980237357035 51.7828881958071,4.56973496650939 51.7838090776634,4.56969211102056 51.7844146238059,4.56967476986026 51.7846518071365,4.56974732363745 51.7846469195182,4.57264617439213 51.7844729282248,4.57269549303219 51.7844705740662,4.57301467171696 51.7844521157877,4.57334692460856 51.7844319495988,4.57394322394086 51.7843965347952,4.57396385172685 51.7843778013519,4.57397997016756 51.7843680254328,4.57399913261373 51.7843501807031,4.57400798927471 51.7843412533139,4.57411242257682 51.7843365840104,4.57411087628706 51.7843419665662,4.57411086009088 51.7843428653331,4.57411076291378 51.7843482579341,4.57411051997093 51.7843617394368,4.57411180712274 51.7843707371503,4.57411455958527 51.7843788461422,4.57411676138189 51.7844175132064,4.57411650224424 51.7844318934757,4.57411646985202 51.7844336910094,4.57422383397682 51.7844272441637,4.57426590691033 51.7844248391253,4.57428629168491 51.784419587128,4.57435451345003 51.7844137677615,4.57467512400861 51.7843962137706,4.57509731791504 51.7843712723525,4.57538756119053 51.7843499106478,4.57543253221903 51.7843475252493,4.57548329969637 51.7843451799466,4.57548210928479 51.7843307896449,4.57549821121226 51.7843219122834,4.57551139874042 51.7843139136311,4.5755246347679 51.784303218676,4.57553647018067 51.7842898173904,4.57554539119644 51.7842772948159,4.57555730743283 51.7842593996927,4.57556326554747 51.7842504521306,4.57568660157812 51.7842423167084,4.575697968156 51.7842549796533,4.57571501803475 51.7842739740686,4.57572208578601 51.7842839106336,4.57572921819604 51.7842902521297,4.57573628595296 51.7843001886939,4.57573768657371 51.7843028950204,4.57593946867607 51.7842845154541,4.57593954947467 51.7842800216182,4.57594568527187 51.7842611875976,4.57596468530462 51.7842523302167,4.57598217158425 51.7842470578794,4.57600250760487 51.7842445018847,4.57601561423031 51.7842409970113,4.57602725558569 51.7842383808822,4.57603028306904 51.7842312107875,4.57603477581887 51.784223151947,4.57615376436437 51.7842149859688,4.57615943155947 51.7842222161861,4.57616506644598 51.7842312439377,4.57618823604999 51.7842323030191,4.57621723440346 51.7842316046382,4.57627962689632 51.7842275416084,4.57630125047645 51.7842339832527,4.57630828604609 51.7842457173172,4.57660722261546 51.7842244126985,4.57713542475523 51.7841876121918,4.57786669459607 51.7841414240949,4.57800307189215 51.7841333762229,4.57823665211411 51.7841197064692,4.57893750464515 51.784072403041,4.57971087528295 51.7840219991697,4.58070193094651 51.7839551095917,4.58152608039218 51.7839014473873,4.58168422493304 51.7838917469957,4.58191636976824 51.783877161188,4.58196570333361 51.7838739043601,4.58199181921374 51.7838722858862,4.58209484965284 51.7838649032174,4.58362502697157 51.7837980927018,4.58380197698104 51.7837903160469,4.58378831979283 51.7839061777964,4.58376756981527 51.7840948000963,4.583746915685 51.7842780297767,4.58372281898253 51.7844917977273,4.58354409574808 51.7860636100536,4.58346585039071 51.7867947606436,4.58345460944704 51.7869376052178,4.58345290406772 51.7869519755798,4.58341620206146 51.787222286354,4.58341127799674 51.7872546122184,4.58336690506199 51.787630039121,4.58332595830981 51.7879758265043,4.58323377348122 51.7888381174442,4.58321742292709 51.7889422752044,4.58321393177282 51.7889755097544,4.58311710643189 51.7898539485178,4.58311351901307 51.7898925756682,4.58296857795545 51.7911931568849,4.58295660596869 51.7912955468505,4.58294381430828 51.7914040705281,4.58293501330098 51.7914912013112,4.58289839161547 51.7918379169551,4.58278979618358 51.7928879601092,4.58275838590596 51.7931861720205,4.58272446789054 51.7935436926237,4.58416526758076 51.7928973836847,4.58437567538043 51.7928035428095,4.58488420257751 51.7925742126152,4.58537811904845 51.7923510725115,4.58609560326332 51.7920269852853,4.58612891055171 51.7923553028999,4.58616001880795 51.7927258526989,4.58617702251323 51.7929111374865,4.58617807291142 51.7929336165859,4.58618649502293 51.7930307528176,4.58607245253693 51.7930857044539,4.5859701007491 51.7931353425644,4.58585594597143 51.7931965853647,4.58573578567988 51.7932694724284,4.58565955432887 51.7933174909646,4.58554208456739 51.7934020816173,4.58543327887505 51.7934885291219,4.58537880398056 51.7935357972913,4.58531837154786 51.7935920134847,4.58525045221036 51.793661661624,4.58517501391221 51.793746539231,4.58509936756792 51.7938431007699,4.58504133775173 51.7939271984393,4.58499055485186 51.7940113456359,4.58494397618597 51.7941036114551,4.58492133956267 51.7941537937684,4.58489712556896 51.7942111563063,4.58488181594337 51.7942568943349,4.58486801966844 51.7942990472032,4.58485712224201 51.7943412198957,4.58484308611245 51.7943968542763,4.58483508751937 51.7944390467927,4.58482681712543 51.7944965183593,4.58482006010433 51.7945504047676,4.58481994819141 51.7945566961415,4.58480928502927 51.7946671850862,4.58473642664505 51.7954217434245,4.5847608917876 51.795431798414,4.58493219604867 51.795499486895,4.58510063383621 51.7955653577709,4.58529642047164 51.7956422018672,4.58537991509704 51.7956751321211,4.58543606140882 51.7956970888927,4.58571677781884 51.7958077711162,4.58574555990552 51.7958196531437,4.58580167463863 51.7958434072761,4.58584772286334 51.7958625982371,4.58613269401493 51.7959787017766,4.58613557703342 51.7959796203391,4.5862881537557 51.7960408868024,4.58643929735488 51.7961012444063,4.58663220556363 51.7961771677227,4.58711155601165 51.79636830301,4.58726270181359 51.7964286595552,4.58727996835874 51.796435968299,4.58742824747202 51.7964945073289,4.58892103151871 51.7970898428318,4.58975308987396 51.7974217935551,4.58977324038973 51.7974300204065,4.58988120899931 51.7974730014043,4.59069024743058 51.7977958001902,4.5907593497082 51.7978232355997,4.59222200265687 51.7984057397747,4.59250275263493 51.7985164057924,4.59256177344167 51.7985401763354,4.59283816494661 51.7984045200285,4.59331920256342 51.7981731694352,4.59378580293522 51.7979381237483,4.59417802902966 51.7977277420423,4.59463456829275 51.7974872317468,4.59493735452614 51.7973337713285,4.59562162113582 51.7970031095117,4.59644047794203 51.7966023398004,4.59732946283885 51.7961696770692,4.59732933692674 51.7961768672271,4.59733263091626 51.7962371140766,4.59733705963946 51.7963153460793,4.59734352175492 51.7964430299333,4.59734454631472 51.7964673064745,4.59734650100445 51.7965212521749,4.59734648526561 51.7965221509446,4.59736079620202 51.7967811234811,4.59736182077782 51.7968054000212,4.59739573928939 51.7974348412903,4.59742125869964 51.797964450778,4.59746672997214 51.7986793628701,4.59749344864534 51.7992233623374,4.59750093627788 51.7993753226734,4.59750268668051 51.7994409523562,4.59752447322778 51.7999354804257,4.5975476293081 51.8003518155314,4.59757810081875 51.8009299973803,4.59758661733253 51.8019340982258,4.5975861924464 51.8019583649936,4.59758731166538 51.8019772489025,4.59759298839161 51.8021498711199,4.59759388730709 51.8021813377966,4.59759588971556 51.8022325871506,4.59762175029289 51.8029914116941,4.59762165587511 51.8029968043086,4.59762321773017 51.8030732191913,4.59763206367504 51.8033132783312,4.59765657004634 51.804066700404,4.597680477133 51.8047715791314,4.59768028830172 51.8047823643582,4.59771389982666 51.8053470838601,4.59773321211633 51.8056519323239,4.59777558899905 51.806295811686,4.59856512234359 51.8061774806945,4.5990376020386 51.8061053206668,4.59988344777297 51.8059055075669,4.60070340145421 51.8057482293597,4.60289773167242 51.8052476736149,4.60455687420462 51.804826896</t>
  </si>
  <si>
    <t>MULTIPOLYGON (((4.57052872867956 51.6997330236723,4.56947621888459 51.6995388924029,4.55492964570386 51.6968546552771,4.54437686617529 51.6951347815637,4.54443684622149 51.6951649538225,4.54450303845181 51.6951982512407,4.54484423863731 51.6953698847328,4.54498055115514 51.6954347886284,4.54573951400927 51.6957961553354,4.54595306211064 51.6958836590799,4.54600202264121 51.6959008918585,4.54626545362743 51.6960019849133,4.54639661563137 51.6960473136794,4.54642019304291 51.696049649243,4.54642079000114 51.6960495168966,4.54643586959971 51.6960540216073,4.5464450442302 51.6960567625574,4.54658628868045 51.6960989661245,4.54664038714062 51.6961151307693,4.54669465538186 51.6961313460462,4.54697208216487 51.6962187471477,4.54700126180961 51.6962279399624,4.54700130926978 51.696227954685,4.54720257020242 51.6962913595328,4.54723410693144 51.6963012945962,4.54723429963194 51.6963013553048,4.54723488782403 51.6963015393007,4.54723504613082 51.6963015826837,4.5472352375853 51.6963016325967,4.54723536281115 51.6963016658547,4.54723596345804 51.6963018022987,4.54728889903721 51.6963139366679,4.5474050010593 51.6963405510783,4.54820061116879 51.6965399686465,4.54872108860916 51.6966349687586,4.54922150656584 51.696726470185,4.54923697788338 51.696729299107,4.5501930289552 51.6969041064939,4.55125989840135 51.6971049521414,4.5513414678126 51.6971203074791,4.55240483170416 51.6973204803144,4.55272677965139 51.6973801414042,4.55282640721659 51.6973923389037,4.55299539425108 51.6974179113739,4.55324495105766 51.6974666894773,4.5532904434114 51.6974755806639,4.55337091515592 51.6974913096934,4.55345924190101 51.6975013677517,4.55358916471926 51.6975203690851,4.55361171266998 51.6975315319517,4.55362501750962 51.6975434739947,4.55509419268862 51.6978119548487,4.55536637389502 51.6978617952008,4.55540444983884 51.6978687677005,4.55642527633046 51.6980556892363,4.55652712417413 51.6980707847553,4.55657339911498 51.6980707623309,4.55660179673121 51.6980617401926,4.55673577564389 51.6980866491103,4.55673558364099 51.698087337197,4.55673762096766 51.6980992798986,4.55674470454405 51.6981137033538,4.55681777036755 51.6981285945656,4.55745048068696 51.6982479183069,4.55747084403204 51.6982517578802,4.5578321301419 51.698319891255,4.5578975247191 51.6983319139532,4.55790041958391 51.6983324477132,4.5580222386888 51.6983548447607,4.55814406368395 51.6983772426213,4.56465173951096 51.6995734702679,4.56502164806943 51.699638977591,4.56516482542244 51.699664332393,4.56555881451596 51.6997341014273,4.56555965086388 51.6997342484189,4.56556004016701 51.6997343185661,4.56556129821692 51.69973442447,4.56598938261596 51.6997711534561,4.56598953572222 51.699771166215,4.56598968174333 51.6997711708342,4.5659898871158 51.6997711731728,4.56599008242874 51.6997711718454,4.56652826154171 51.6997580578232,4.56652889831631 51.6997580425088,4.56652921244594 51.6997580303273,4.56652937608479 51.699758020687,4.5665301614195 51.6997579497834,4.56655009063486 51.6997561361171,4.56694085122642 51.699720594723,4.566943850536 51.6997203253841,4.56694397778648 51.6997203280729,4.5669469069917 51.6997205742046,4.56974984064989 51.6999565286806,4.56975033470381 51.699956566286,4.56975043153185 51.6999565714561,4.56975086508034 51.6999565951559,4.57216080259202 51.7000715000873,4.57216136055048 51.7000715237449,4.57216189996472 51.7000715328912,4.57230517425023 51.7000729305551,4.57052872867956 51.6997330236723)),((4.51628019944857 51.7868490549373,4.51641865521636 51.7867884283741,4.5165286646131 51.7867305298552,4.51661014224672 51.7866782891897,4.51662896949036 51.7866602714564,4.51666801147008 51.7866229339069,4.51666998524215 51.7866197934705,4.51671197638052 51.786552796625,4.51676117504514 51.7864562799475,4.51678136161769 51.7863918358997,4.5167919572321 51.7863331993838,4.51679811188245 51.7862598421384,4.51680899058355 51.7861865289354,4.51682995517628 51.7860809936469,4.51685667783484 51.7859226466632,4.51687941205939 51.7857261124247,4.51688086937423 51.7856836239716,4.51688805858409 51.7854732214488,4.51689025181006 51.7854091112895,4.51689339486575 51.7853453497534,4.51689351170373 51.7853430494756,4.5168936060756 51.7853411625179,4.51689650539084 51.7852825228155,4.5168977437325 51.7852183246702,4.51689864938536 51.7851713736532,4.51690457422951 51.7850963877078,4.51691438740292 51.7850519926918,4.51693317059122 51.7850076642282,4.51696096284212 51.7849606250485,4.51700234900969 51.7849053540538,4.51707073771115 51.7848447282539,4.51712525004991 51.7848062199125,4.51718898554607 51.7847538921888,4.51722583995383 51.7847013650564,4.51726351247781 51.7846071537071,4.51729615684401 51.7845406985702,4.51729800300704 51.7845374043663,4.51730375233962 51.7845271098314,4.51732269602604 51.7844932185478,4.51734257018084 51.7844576712247,4.51738870099193 51.7843885385238,4.517421130697 51.7843332009645,4.51745783837855 51.7842890053333,4.51752189410628 51.7842200054942,4.51759021305079 51.7841621564322,4.51767208657227 51.7840988437192,4.51770300168366 51.7840761962813,4.51775845203057 51.7840355642465,4.51783572573242 51.7839777814206,4.51794939939973 51.7838924747926,4.51796951912434 51.7838742327156,4.51804060189048 51.7838097790963,4.51807707989487 51.783776700776,4.51811794299958 51.7837492100436,4.51815852394275 51.7837356139644,4.51825282642064 51.7837252024155,4.51836066891682 51.7837093269926,4.51837019999466 51.7837073391474,4.51845063992081 51.7836905325612,4.51858120591475 51.7836581509292,4.51865688674796 51.7836431247053,4.51868915505029 51.783636720888,4.51879255850746 51.7836180346464,4.51893171953835 51.7836051681256,4.51901751094092 51.7836002031224,4.5191021704923 51.7835953105792,4.51932190414235 51.7835858264409,4.51950764674238 51.7835773758459,4.51968963237729 51.7835690949247,4.51984168291422 51.7835657249905,4.51997204288153 51.783562841684,4.51998613977637 51.7835623256815,4.52009758125992 51.7835582147077,4.52013140984201 51.7835580872546,4.52032067069788 51.7835573468441,4.52034404922878 51.7835572589503,4.52053854590949 51.7835548040589,4.5206516749233 51.7835556399037,4.52069087230913 51.7835559294851,4.5207780951766 51.7835601783474,4.52096106271673 51.7835679208286,4.52099529738519 51.7835692882736,4.52112964534682 51.7835730668989,4.52122815794353 51.7835765718137,4.52128644946092 51.7835742246138,4.52135850846238 51.7835552957214,4.52144890421724 51.7835142817103,4.52156649989024 51.7834567940671,4.52164335602779 51.783421226099,4.52172463621761 51.783388477267,4.52186051975811 51.7833401221056,4.52190057564047 51.7833258646792,4.52201325728318 51.7832978507135,4.52208516479062 51.783279980944,4.52220682504513 51.7832447520538,4.52230601490383 51.7832121348992,4.52236478531049 51.7831847747459,4.52242372981496 51.7831490831892,4.52245599277999 51.7831020756946,4.52248846856555 51.7830439595496,4.52251657330328 51.7829802470779,4.52254430526042 51.7829359837087,4.5225717175187 51.7829084012698,4.52260355426695 51.782883620003,4.5226535285723 51.7828478622096,4.52281182072734 51.7827712124488,4.5230061599769 51.7826837178652,4.52303300135706 51.7826692728026,4.52308765076124 51.7826398504502,4.52317383164187 51.7825849073187,4.52323755698818 51.7825325762719,4.52334256645957 51.782430526348,4.52345210630069 51.7823257231526,4.52353871155793 51.7822485534724,4.52364985568181 51.7821537754791,4.52376824264884 51.7820546012231,4.5238955985358 51.7819554928648,4.52403201521636 51.7818508869576,4.52419113722948 51.7817297826457,4.52431401382548 51.7816306408802,4.52439582004935 51.7815701095729,4.5244956954123 51.7815013604809,4.5246409721401 51.7814023921255,4.52477711985372 51.7813116801354,4.52484720905767 51.7812681591401,4.52493627005234 51.7812131639943,4.52503378287561 51.7811572421372,4.52512396249736 51.7811089068169,4.52524100268187 51.7810518518996,4.525345337836 51.781007449687,4.52546306360152 51.780967586255,4.5255981961248 51.7809291269935,4.52573456270853 51.7808912968715,4.52577553094184 51.7808799302543,4.52595573480912 51.7808284531725,4.52619907455877 51.7807552009146,4.52643067867747 51.7806863204937,4.52657476843997 51.7806484651813,4.52670084249377 51.7806160416117,4.52686274959345 51.7805838807592,4.52705142894195 51.7805574801197,4.52720847309338 51.7805447349808,4.5275043486508 51.7805357848782,4.52791237414292 51.7805193230789,4.52821277960623 51.7805076268263,4.5284324963978 51.7804981255764,4.52871957543024 51.7804807663591,4.52891236068008 51.7804738446346,4.52919922798952 51.7804676018895,4.52925761669646 51.7804652424712,4.52937408929525 51.7804605482845,4.52946367941118 51.7804612035035,4.52962958616014 51.7804540750427,4.52982238565474 51.7804471519275,4.53017371478501 51.7804430499273,4.53048292999 51.7804397538794,4.53073826829093 51.7804416187066,4.53101616601634 51.7804353060204,4.53120442072917 51.7804311250085,4.53136584977624 51.7804239614134,4.53159464016507 51.7804089563628,4.53172027394455 51.7803987625879,4.53197129282454 51.7803922515854,4.5322941501889 51.780377931048,4.53254079674914 51.7803658318568,4.53268426329939 51.7803613220956,4.53293096224405 51.7803464449162,4.53316442498298 51.7803203516493,4.53337513268297 51.7803135530972,4.53352503741405 51.7802996329226,4.53377189332397 51.7802764224696,4.53392894913963 51.7802636684294,4.53405912648266 51.7802507186692,4.53433739003136 51.7802249579327,4.53452148147765 51.7802040580516,4.53472790666995 51.7801861067508,4.53499705748881 51.7801686108672,4.53526605080928 51.7801594458715,4.53540951644997 51.7801549327741,4.53552161193254 51.7801501917109,4.5356339696038 51.7801315557083,4.53576003575641 51.7800991223798,4.53587713264014 51.7800666238137,4.53605272526802 51.7800206529135,4.53605304590458 51.7800205563632,4.53612602771563 51.7799981644452,4.53628266488425 51.7799445050341,4.53664776561747 51.7798276557487,4.53690482851268 51.7797378156053,4.53701504859156 51.7796902547053,4.53707385783928 51.7796601099703,4.53713736801549 51.7796188890809,4.53721018460248 51.7795582747815,4.53727874746365 51.7794865194161,4.53736110825981 51.7793954031688,4.53746184827479 51.7792794220822,4.53757302731382 51.7791454310018,4.53759021270503 51.7791247193807,4.53770549614064 51.7789504789512,4.5377839008211 51.7788315492759,4.53783969568157 51.7787235660096,4.53789643141478 51.7785655756665,4.53791372588525 51.7785274983641,4.53792914552958 51.7784935603239,4.53795733030764 51.7784242807359,4.53799894622386 51.7783551073799,4.53801792735959 51.7783259591964,4.53804802584798 51.7782797228317,4.53807276728867 51.7782417084118,4.53811382239741 51.7782030929859,4.53812883046625 51.7781894756903,4.53815028116388 51.778170008359,4.53820008103197 51.7781425843837,4.53820467189661 51.7781396513017,4.53828259991564 51.77808982399,4.53840048829454 51.778015638456,4.53843936124007 51.7779890072163,4.53850487812667 51.7779441416641,4.53852068976724 51.7779309346313,4.53858406832747 51.7778780175459,4.53866481124287 51.7778071405275,4.53876324161493 51.7777095867107,4.53885789325461 51.777607205443,4.5389661837314 51.7774838259528,4.53900003458755 51.7774452569933,4.53969277525922 51.776973317521,4.53981805730267 51.776885547949,4.53982493316083 51.7768805279271,4.53988699204119 51.776835223141,4.53997083907614 51.7767740036889,4.5399972761748 51.7767574574604,4.5400881276937 51.7767005582189,4.54025222913258 51.7766034774885,4.54044780401358 51.7764754594899,4.54060978346881 51.7763678190442,4.54064988451385 51.7763427779799,4.54073879560333 51.7762872664912,4.54079736411867 51.7762541338822,4.54080830547322 51.7762478936961,4.54086654233823 51.7762146687712,4.54112374353349 51.7760679751141,4.54118088117626 51.7760353893006,4.54119571861704 51.7760269209871,4.541320725583 51.7759535299744,4.54145355884204 51.7758753952325,4.54160192591178 51.7757925812965,4.54175814937204 51.7757026327451,4.54188302002186 51.7756364222329,4.54208960764139 51.7755396451811,4.5421022589255 51.7755333812419,4.54221830077153 51.7754758618781,4.5424444543255 51.7753648430463,4.5425529822298 51.7753084827235,4.54258101767806 51.7752939249731,4.54268248066702 51.775239536138,4.54279553405596 51.7751852216789,4.5428236933526 51.7751710063383,4.54286501801569 51.7751501441518,4.54291254510437 51.7751261445563,4.54300619557683 51.775076490248,4.54308417751287 51.7750387052025,4.54316974697803 51.7750081657769,4.54327858691919 51.7749729937087,4.54343791083566 51.7749238116216,4.54359883296344 51.7748712789932,4.54360761202311 51.7748682769512,4.5437154838667 51.7748313716612,4.54387485148123 51.77477979827,4.54392532206187 51.7747641700571,4.54396327322999 51.7747524248704,4.544018640583 51.7747352857471,4.54418946373158 51.774690976367,4.54419647221739 51.7746888963923,4.54418326567525 51.7746690619904,4.54427961399385 51.7746400823983,4.5444254039892 51.7745962309572,4.54443969860815 51.7746167742794,4.54460126272822 51.774569314598,4.54476443773151 51.7745201494005,4.54491990466433 51.7744709376072,4.54503644949482 51.7744358192546,4.54515683194968 51.7744031373473,4.54521127274151 51.7743843550449,4.54526580301845 51.7743607733251,4.54530083478278 51.7743423729937,4.54535011527898 51.7743128119319,4.54542298817066 51.7742605526097,4.54556057517721 51.7741475167913,4.54570363717619 51.7739902591033,4.54571933344321 51.7739768345517,4.54576825560384 51.7739353695352,4.54582194630558 51.773880608276,4.54589427682231 51.7738068524828,4.54595694317707 51.773733063278,4.54597722452228 51.7737091816182,4.54603655962788 51.7736353055543,4.54606101609368 51.7735996425047,4.54637090544556 51.7737185487177,4.54644879814663 51.7737607254357,4.54659823205754 51.773832925236,4.54665695027995 51.7737929053589,4.54668674078427 51.7737750153703,4.54678069206331 51.7737251714649,4.54688585576304 51.7736879022973,4.54697868641173 51.7736515334476,4.54704378726639 51.773617320946,4.54719234381226 51.7736066726625,4.54753737961929 51.77358193436,4.54793351521111 51.7735535337499,4.54835538644562 51.7735218641787,4.54845379999573 51.7735148017219,4.54877200818014 51.7734919533278,4.5491944420838 51.7734611297156,4.54960430639843 51.7734353474306,4.55001506872824 51.7734056509977,4.55043326581596 51.773374271333,4.55083042194086 51.7733437648497,4.55124772983762 51.7733126096535,4.55167251240189 51.7732823062337,4.552088452997 51.7732505899912,4.55251457691959 51.7732197717262,4.55292489199411 51.7731866192155,4.55334837430159 51.7731544128328,4.5537666061715 51.7731240282966,4.55417545962243 51.773093818353,4.55431896829982 51.7730824959827,4.55445883491783 51.7730714531956,4.55470842961874 51.7730517509521,4.55478404371056 51.7730457797792,4.55478455159991 51.7730457384401,4.55481331129683 51.7730434706471,4.55539268054905 51.7730018822731,4.55650192988653 51.7729181846135,4.55753389730644 51.7728442938761,4.55806281132299 51.7728041960572,4.55849311811322 51.7727715789244,4.55905818342629 51.7727281904834,4.55919760693171 51.7727174805002,4.55942726582125 51.7726998477119,4.55954131172938 51.7726910885413,4.55969570884954 51.7726792341961,4.55977355305481 51.7726732575698,4.55987579392708 51.7726666619878,4.57061357742681 51.7719742051785,4.57063414914039 51.7717460956419,4.57068037902773 51.7710711333683,4.57068376480572 51.771021727488,4.57068540146868 51.7709977297776,4.57069231162134 51.7709417146952,4.57070013914579 51.7708782362998,4.57073891109423 51.7703559598553,4.57075778772922 51.7702391109229,4.57077799124117 51.769945560233,4.57080158368599 51.7695591427704,4.57082903600054 51.7691379205222,4.57083092660025 51.7691142931145,4.5708865699386 51.7684199802921,4.57091462481721 51.7680630950899,4.57091627579173 51.7680414974816,4.57099822281018 51.7669723454335,4.57102695002585 51.7666831416003,4.5710438431235 51.7665132088338,4.57108739043533 51.7657904428646,4.57110215739097 51.7656154795206,4.57110241737298 51.7656123172679,4.57111640995491 51.765446526108,4.5711348260199 51.7651882888186,4.57115911194848 51.7649787757833,4.57115979340062 51.7649691265401,4.57116755809461 51.7648641462906,4.57119956343379 51.7644848073699,4.57120086204344 51.7644129598285,4.57120102709031 51.7644038283421,4.57120139568388 51.7643834352883,4.57122868312149 51.7640326569291,4.57127818880601 51.7634375823402,4.57128242653381 51.7633866542364,4.57128465031538 51.7633597931537,4.57126346700213 51.7633416052003,4.57145336064276 51.7633267016087,4.57163132966113 51.7633127305069,4.57189981077799 51.7632938064531,4.57304504687566 51.7632133677707,4.5734620705075 51.763181430901,4.57365925169507 51.7631671945445,4.5740535376286 51.7631413360525,4.57601261887935 51.7630015202755,4.57622660330595 51.7629848070745,4.57626763018145 51.7629822593417,4.57646735556202 51.7629698336274,4.57677358201082 51.7629485526463,4.57700440310529 51.7629267498731,4.57717225147273 51.7629123049376,4.57767140873162 51.7628793564289,4.57776148187232 51.7628753759776,4.57802780107355 51.7628636230258,4.5782629875809 51.7628487513094,4.57826485381112 51.7628472720419,4.57828497130189 51.7628313028818,4.57834346918476 51.762823032223,4.57835811870885 51.762821991698,4.57838405258293 51.7628201570944,4.57903818777709 51.7627737817215,4.5795171393396 51.7627437782531,4.57973319166336 51.7627319807961,4.57984428189496 51.7627418603948,4.58007984721847 51.7627235539232,4.58012012491736 51.7627191300155,4.58018521440962 51.7627059419882,4.58023856216177 51.7626875315214,4.5802735111055 51.7626886619265,4.58028136781075 51.7626980913194,4.58075023816667 51.7626703685125,4.58118771584519 51.7626443246851,4.58151396602813 51.7626209307688,4.58189297089776 51.7625928195963,4.58219496007165 51.7625740931408,4.58254554500313 51.7625523555633,4.58276117450446 51.7625389855801,4.58352621559917 51.762491197697,4.58384153087626 51.7624748864424,4.58459135876509 51.7624361020339,4.58467576618801 51.7624321314285,4.58478424040474 51.7624270220835,4.58514491965146 51.7624060918916,4.58538401357598 51.7623895247659,4.58598546969131 51.7623403953854,4.58621405636235 51.7623208064462,4.5863366045438 51.762310308637,4.58668514723918 51.7622801492096,4.5881138289482 51.7621638262546,4.58907144204539 51.7620957772714,4.58984058786346 51.7620411177325,4.59073255870823 51.7619756470217,4.59135843012 51.7619320402557,4.59140735439112 51.7619275902648,4.59144442496376 51.7619242103753,4.59145653999799 51.7619231060719,4.59157621009137 51.7619122147234,4.59161326599668 51.7619088436699,4.59162829736997 51.7619074714947,4.59182190516979 51.761889845552,4.59303311710773 51.7617998257037,4.59325016819549 51.7617826528147,4.59355090566623 51.7617620190076,4.59607493288056 51.7615725402792,4.59753163737126 51.7614629704998,4.59928340131833 51.7613311768886,4.59988661595834 51.7612866353406,4.6001452253099 51.7612675354804,4.60052120201947 51.7612397663343,4.60052123435775 51.7612370789032,4.60064862724157 51.7612274975436,4.60078963934478 51.7612127579355,4.60081757478334 51.7612098351694,4.60083056296779 51.76120847508,4.60085016858992 51.7612064222874,4.60090270447243 51.7611966082774,4.60093205105537 51.7611900095435,4.60115421539985 51.7611733237513,4.60141222905757 51.7611550890204,4.60179049172419 51.7611273760744,4.6027058184977 51.7610603259164,4.60272270114682 51.7610590815616,4.60272315076727 51.7610590486146,4.60272357142025 51.7610590154738,4.60275329013201 51.761056823281,4.60313013239365 51.7610290605621,4.60318816528321 51.7610246396057,4.60377329453287 51.760980065032,4.60430242189545 51.7609405158982,4.60508716934374 51.7608818606579,4.60641904046596 51.7607796445564,4.60675430481826 51.7607544158171,4.60710546538918 51.7607279885056,4.60777321093363 51.7606758537139,4.60916007751639 51.760572363092,4.60918753337483 51.7605703160539,4.6099322728889 51.7605134034199,4.61047227152826 51.7604702491049,4.61049650021384 51.7604680185849,4.61058228702312 51.760460128371,4.61064961861944 51.7604556664393,4.61078422635627 51.760451649967,4.61103775112665 51.7604336879588,4.61120787501386 51.7604348139679,4.61135416155007 51.7604406898799,4.61147021283505 51.7604485228901,4.61148407357569 51.7604494595344,4.61155591644846 51.7604522089629,4.61158719845248 51.7604534046569,4.61181730421987 51.7604622074454,4.61195733466418 51.7604671603329,4.61199180393672 51.7601789382832,4.61199484795912 51.7601535021835,4.6120006020272 51.7600933962988,4.61201473567875 51.7599459658817,4.61202388358384 51.7598105115099,4.61205019445182 51.759811000059,4.61206812716503 51.7596084755459,4.61203949185594 51.7596075491607,4.61204134459203 51.7595840018157,4.6120608178755 51.7593094513953,4.61206387720277 51.7592645546828,4.61207012699787 51.7591730272892,4.61207348501896 51.7590837279728,4.61208714860869 51.7589172382098,4.61213514473061 51.7589184453767,4.61213690685311 51.7589060794733,4.6121540065693 51.7588068934412,4.61220823254689 51.7584923748631,4.61222261238516 51.758409018062,4.61225500827569 51.7582211599053,4.61228626178596 51.758039927908,4.61230252444535 51.7579455902578,4.61235780858724 51.7576249931782,4.61224697360776 51.7576849798952,4.61218823731055 51.757718874881,4.61208120893774 51.7576068592888,4.61205554298752 51.7575638131196,4.61204195665544 51.7575410356114,4.61182455836571 51.7572907257141,4.61179750108824 51.7572595624438,4.61181958307422 51.7572396904575,4.61177804614379 51.7572217617907,4.61165743974274 51.7571701235408,4.61154696850588 51.7571254645892,4.61134499950648 51.7570438135123,4.61113710216006 51.7569599295806,4.61108225473415 51.7569377956984,4.61097014998275 51.7568896467243,4.61095946710135 51.756885063629,4.61071897197158 51.7567832372458,4.61051628089339 51.7566974271237,4.6104877508715 51.756685435854,4.610146948922 51.7565419548922,4.60942252907391 51.7562369620758,4.60941774070983 51.7562349437894,4.6093968280143 51.7562264185208,4.60908932373677 51.7561010250425,4.60875341543288 51.755964044383,4.60874979103821 51.7559625641356,4.60856543419306 51.7558873892076,4.60855281437796 51.7558817683052,4.60839725572157 51.7558206450692,4.60835750651656 51.7558050281798,4.60823991104197 51.7557572895278,4.60822969901721 51.7557531497595,4.60813736553475 51.7557170395437,4.60792567551814 51.755637088703,4.60776243753131 51.7555670056847,4.6076737164502 51.7555289146146,4.60765147186225 51.755519553207,4.60738977123805 51.7554094350729,4.60735119009863 51.755392477289,4.60729753029294 51.7553688843416,4.60721587677086 51.7553350556752,4.60710932801765 51.7552944096088,4.60691816339711 51.7552111957297,4.60688725178212 51.7551980012028,4.60658952420243 51.7550708773871,4.60651017853138 51.7550443624862,4.60641014942199 51.755015399672,4.60608792174277 51.7549215766732,4.60608169624077 51.7549197644053,4.60581266681771 51.7548393737462,4.60545191115597 51.7547290854134,4.60528079778726 51.7546767711617,4.60496814974899 51.7545811932114,4.6048325795271 51.7545397491744,4.60458800205649 51.7544643907722,4.60456689675205 51.7544578858248,4.60429063045358 51.7543758613071,4.60389409553151 51.7542554685059,4.60383470239255 51.7542361143164,4.60359795095952 51.7541589813956,4.60356968030577 51.7541497676937,4.60345620883338 51.7541127933633,4.60345368845127 51.7541119765123,4.60340895674741 51.7540973942863,4.60340758849188 51.7540969536771,4.60334763411249 51.7540774157107,4.60330679203567 51.7540690437405,4.60325426108262 51.7540557216721,4.60319924043713 51.7540423200098,4.60297338054534 51.7539769710466,4.60277940235702 51.7539172462114,4.60276875630181 51.7539139659827,4.60252531097539 51.7538396894701,4.60251446299797 51.7538363629226,4.60217477435313 51.7537323267844,4.60207204261114 51.7537008612339,4.6019885001771 51.7536752769416,4.60193487668076 51.7536590345904,4.60190842518376 51.7536510191897,4.60183850726816 51.7536298406685,4.60156772894948 51.7535442868783,4.60155234560903 51.7535394287206,4.60143733105221 51.7535030892715,4.60116559780145 51.7534242247974,4.6008831645993 51.7533402541995,4.60084442059303 51.7533287313804,4.60067781814552 51.7532866159258,4.6006694505664 51.7532839170843,4.60058797746485 51.7532576894856,4.60056869308504 51.7532514746822,4.60046002908853 51.7532164802507,4.60022829281672 51.7531463943687,4.59985780450845 51.7530293536542,4.59977481382851 51.753004661367,4.59975385001341 51.7529984261598,4.59966682526126 51.7529725291679,4.59934377963615 51.7528749156751,4.59886312487794 51.7527296976014,4.59884263840731 51.7527235103836,4.59879887420316 51.7527100834549,4.59869484439715 51.7526769162959,4.59867895843585 51.752671847635,4.59866816063091 51.7526689974724,4.59857617086021 51.752644684254,4.59855440244714 51.7526389288135,4.59851655989989 51.7526289303896,4.59832959583325 51.7525704408224,4.59809808923636 51.75250416349,4.59802057542761 51.7524802708615,4.59757246357405 51.7523421339475,4.59751758247472 51.752325935021,4.59731972865318 51.7522675232885,4.59724431605867 51.7522452622831,4.59707508556172 51.7521907014369,4.59693748071443 51.7521463400843,4.59687141325674 51.7521263620627,4.59688294594846 51.7521112037874,4.59680519907334 51.7520858076469,4.59660523785822 51.7520204860788,4.59634839661501 51.7519365871495,4.59592126138475 51.7517970482806,4.59557901661477 51.7516852362506,4.5952423605241 51.7515752587254,4.59434853577012 51.7512832565403,4.59423332382038 51.7512456142367,4.59415294217985 51.7512995067271,4.59404676424822 51.7512669860472,4.5938033087744 51.7511949024423,4.59367271924215 51.7511588004671,4.5935691288898 51.7511249395554,4.59342224706089 51.7510822550671,4.59323659024341 51.7510316942837,4.59316605176231 51.7510092029659,4.59311666918588 51.7509934526876,4.59308149183243 51.7509778075994,4.59303400315661 51.750941656535,4.59302898720669 51.7509378292802,4.59296604763794 51.7508867689562,4.59287863698233 51.7508157404572,4.59284371040069 51.7507858497366,4.59279826894432 51.7507469528818,4.59273189825182 51.7506892713945,4.59268995986981 51.7506537690382,4.59264803619215 51.7506182577773,4.59260274395766 51.7505717213697,4.59258201439267 51.7505407672359,4.5925371483216 51.7504700178433,4.59252332807128 51.7504439285328,4.59246573373809 51.7503352499523,4.59245054615939 51.7502938703904,4.59240152960492 51.7501602700275,4.59238385021861 51.7501123656653,4.59236645414645 51.7500648227732,4.59231278732112 51.749918175045,4.59228997320735 51.7498485278795,4.59225039149758 51.7497277375457,4.59223068505993 51.7496658418143,4.5922290656348 51.7496607611449,4.59218524479144 51.7495150789945,4.59218223511118 51.7495050630292,4.59216844469047 51.7494592074837,4.59206659931772 51.7491521152328,4.59204948583985 51.7490943179708,4.5920799081268 51.7490714859932,4.59208351955384 51.749073640835,4.59208784063566 51.7490708566449,4.59208389981089 51.7490684928264,4.59206535653665 51.7490573647551,4.59206887663749 51.7490548358084,4.59238018973703 51.7488316783339,4.59226159250063 51.7487712514283,4.59214873445057 51.7488545584301,4.59207117603083 51.74890941247,4.59199582927695 51.7489653061855,4.59199384854941 51.7489667669147,4.59196723171571 51.7488894354143,4.59196639164783 51.7488869757709,4.59190407883488 51.7487059678769,4.59187429125988 51.7486187451285,4.59183463037382 51.7485025743392,4.59193128768357 51.7484330094936,4.59223830124615 51.7482120344781,4.59250340855084 51.7480212017173,4.5925623404098 51.7479787874949,4.5928814605208 51.7477467377628,4.59291120467564 51.7477245122165,4.59292358936827 51.7477152657433,4.59306112209205 51.7476243678158,4.59317540248368 51.7475488449009,4.593176955467 51.7475478217064,4.59341219873595 51.7473814948713,4.59344917930195 51.7473553541239,4.59354317716924 51.7472868665916,4.59372895694654 51.7471515122677,4.59406272066746 51.7469128168623,4.59406461231118 51.7469114723504,4.59427242503699 51.7467672594537,4.59442996978558 51.7466579154268,4.59471343098864 51.7464540871679,4.59489508484621 51.7463248784356,4.59497447379337 51.746268407945,4.59497620422267 51.7462671701947,4.59514892323219 51.7461444984774,4.5954258226856 51.7459478511821,4.59552413894138 51.7458780159577,4.59571123167671 51.745738955015,4.59574054535627 51.7457171752925,4.59584501038702 51.7456401543129,4.59612450122529 51.7454440172629,4.59618056315158 51.7454046830131,4.59627749702061 51.7453367524519,4.59635499666281 51.7452829559431,4.59651235492673 51.7451737517102,4.59686294543221 51.7449200876805,4.59689385806599 51.7448987229493,4.59697104431146 51.7448453733651,4.59700778749649 51.7448184928247,4.59705614743411 51.7447831242402,4.59713517763366 51.7447253285289,4.59728959602679 51.7446134427625,4.59760029997415 51.7443953821074,4.5976251337824 51.7443779582818,4.59772339373087 51.7443059815169,4.59786014170984 51.7442058052718,4.59797268215502 51.7441253131799,4.59802794782534 51.7440857839301,4.59806609160928 51.7440582293412,4.59816593064255 51.7439861280074,4.59829635826378 51.7438978548427,4.59845307536203 51.7437800414278,4.59876723807621 51.7435581178199,4.59910891511555 51.7433167647823,4.59913910074646 51.7432954485105,4.59922937507283 51.7432327471939,4.59958044458381 51.742988894122,4.59963568793297 51.7429430088851,4.5996514379625 51.7429299371091,4.59968604664054 51.7429057110737,4.59974833014643 51.7428621292715,4.59982291195391 51.7428099378676,4.59988249973954 51.7427714704972,4.59988700161664 51.742768219819,4.60001556868771 51.7426758064024,4.60059157750459 51.7422617564591,4.6006544079858 51.742216595821,4.60079603135542 51.7421192444205,4.60086256445528 51.7420684725294,4.6009906704542 51.7419707066212,4.60107218539902 51.7419085024561,4.60107880465334 51.7419042142421,4.60113902084164 51.7418652830359,4.60117863289673 51.7418396698846,4.60122894596884 51.7418065149518,4.60127331244161 51.741777266214,4.6013555924573 51.7417184827304,4.60150597454107 51.7416110318468,4.60154661305079 51.7415821535265,4.60166091991739 51.7415009057219,4.60175690112583 51.7414326766516,4.60175739945292 51.7414323294273,4.60185644427272 51.7413619275354,4.60190388546577 51.7413281688024,4.60198693661104 51.7412690754381,4.60204095813282 51.7412299135122,4.60210253161613 51.7411852650373,4.60217311933723 51.741135966765,4.60225163658379 51.7410811125346,4.60225782690671 51.7410764977854,4.6023187729579 51.7410312697129,4.60238961670686 51.7409797078464,4.60252492493509 51.7408812154627,4.60252779838304 51.7408791672722,4.60263511146448 51.7408027436439,4.60269182787059 51.7407642466527,4.60271399551352 51.7407492129169,4.60281723895431 51.7406427932038,4.60287111849564 51.7405983804859,4.60296287306039 51.7405281985526,4.60310963089438 51.7405740614477,4.60349538093121 51.7406889832678,4.60352535645889 51.7406979207965,4.60353516586151 51.7407008448184,4.60365928602303 51.7406870767398,4.60380564501287 51.7406708414165,4.60417858480445 51.740629485867,4.60417970001535 51.7406294663502,4.60429249976675 51.7406272534963,4.60435926651921 51.7406303241487,4.60442640045815 51.7406406152261,4.60462165473316 51.7406979012391,4.60523432485486 51.7408922020823,4.60522963367173 51.7408988944133,4.60555209655274 51.741001701768,4.60575915216851 51.7410632893019,4.60590867799316 51.7411067581215,4.60596460442628 51.7411230140874,4.60625925464743 51.7409285631362,4.60649611774047 51.7407717761956,4.60652436840078 51.7407515327977,4.60669030538085 51.7406353698896,4.60705718982385 51.7403860808122,4.60723084563438 51.7402637932111,4.60734921181896 51.7401822882676,4.60737373537224 51.7401673861862,4.60743982890153 51.7401272234507,4.60765682289685 51.7399785986781,4.60794877062647 51.7397796401376,4.60826840733808 51.7395566670223,4.6083226622156 51.7395236880756,4.60834089342336 51.7395126091679,4.60839125642441 51.7394777796025,4.60839630625507 51.7394804828292,4.60858069057618 51.739353581364,4.60875623861156 51.7392327602819,4.60916815230435 51.7389492556858,4.60915754872015 51.7389478909149,4.60916949083179 51.7389396285735,4.60924438681105 51.7388917209766,4.6093469045425 51.7388246257664,4.60937453937766 51.7388072090749,4.60945182157278 51.7387552272761,4.60962209454493 51.7386386306018,4.60988897423179 51.7384558606009,4.60994888638478 51.7384103251124,4.60997873378906 51.7383837723503,4.61000999957237 51.7383521952555,4.6104680387133 51.738013953525,4.61063392960745 51.7378891825023,4.61072872336712 51.7378171989467,4.61092700029424 51.7376679677848,4.61103848771094 51.737583249539,4.61108853431188 51.7375413065888,4.61114898064203 51.7374906594017,4.61100890216157 51.73737803701,4.61061432367032 51.7370933367818,4.61068825959202 51.7370521635156,4.61075593893171 51.7370144813578,4.61082939209869 51.7369735834584,4.61083212568019 51.7369720554905,4.61089882546666 51.7369349150797,4.6109074350768 51.7369301271364,4.61159429145115 51.7365476702494,4.61220343976716 51.7362071856646,4.612657032373 51.7359504345171,4.61304118764104 51.7357358838805,4.61309095024662 51.7357119787358,4.61323210678338 51.7356441825339,4.61529531082843 51.73447934748,4.61557719243103 51.7343215264861,4.61590632797791 51.734129561714,4.61611551825799 51.733999701629,4.61634380690058 51.7338517374948,4.616409504</t>
  </si>
  <si>
    <t>MULTIPOLYGON (((4.46935612211497 51.7817027316396,4.46977132706269 51.781240058471,4.47008098273953 51.780904093076,4.47059026980143 51.7803421871296,4.47099187681374 51.7799077634136,4.47291719471414 51.7778044009802,4.47302762252388 51.7776803340525,4.47321783446176 51.7774755302829,4.47333870752666 51.7773379172947,4.47404417790337 51.7765710500596,4.47411599562993 51.776496453031,4.47415040788908 51.7764564866287,4.47423592967172 51.7764622940674,4.47438641815995 51.7764721307697,4.47488670179943 51.7765024060092,4.47608144073771 51.7765803960492,4.47635836136548 51.7765988080038,4.47818432607762 51.7767159250059,4.47839490840012 51.7767308246366,4.47897633564564 51.7767687674436,4.47965018444442 51.7768125192986,4.48066293808039 51.7768781416315,4.48081940063261 51.7768879173623,4.48106007946943 51.7769072605833,4.4826192430477 51.7770109835988,4.48318834678198 51.7770488643612,4.48331241935112 51.7770472768174,4.48332113881021 51.7769678912176,4.48332217481767 51.776956681067,4.48342703334979 51.7760686676591,4.48352513855538 51.7751956854141,4.4836017410717 51.7744448042639,4.48377325917902 51.7729014652891,4.48385577730758 51.7721572092675,4.4838624871762 51.7720985005498,4.48386926149142 51.772034398991,4.48394465278716 51.7713210277312,4.48417970211481 51.7712589538723,4.48419409684093 51.7712556938815,4.48466270428892 51.7711495020256,4.48499135793046 51.7710957065826,4.4851500110657 51.7710616097143,4.48523072234697 51.7710532056836,4.48534167840777 51.7710335913383,4.48560589712485 51.7709755232865,4.48564834723613 51.7709661955766,4.48596321399903 51.77089090685,4.48601868550329 51.7708745149308,4.48619704206219 51.770804837217,4.48637363370163 51.7706870820636,4.48645935623314 51.7706533130741,4.48656165539465 51.7706368850664,4.48639933724885 51.7692902345804,4.48634147578976 51.768836282355,4.4862479531579 51.7681649382946,4.48624930642374 51.7681646430695,4.4862463903997 51.7681517755327,4.48624562113149 51.7681474909077,4.48619142026154 51.7677258637654,4.48613397657599 51.7672018281167,4.48612439221173 51.7671209442819,4.48610459484907 51.7669558368954,4.48607978170007 51.7667589601482,4.48607777341233 51.7667427197547,4.48608015513317 51.7666916271855,4.48608020276191 51.7666906927062,4.48606630615264 51.7666066655635,4.48605752312394 51.7665487904644,4.48605653784085 51.7665422659416,4.48603910020796 51.7663997657662,4.48603677833297 51.7663745610298,4.48590379668844 51.7653559237209,4.48574069073181 51.7640498861193,4.48550815540285 51.7622371760221,4.48550616211967 51.7622216548362,4.4855053466835 51.7622153383556,4.485497451079 51.7621544497314,4.48540484397507 51.7621137548791,4.4852426378568 51.7620633469146,4.48431543739936 51.7618474614574,4.48477438384604 51.7596990777627,4.48483139852115 51.7595504445597,4.48509670777423 51.7590110573762,4.48514605905901 51.7589276245163,4.48552651617976 51.7584207991301,4.48585589711093 51.75800151835,4.48606919580779 51.7577083937188,4.48690183535146 51.7569980959133,4.48700088156332 51.7569354846501,4.48807447076042 51.7564917696656,4.48927093756602 51.7561819679575,4.49118792546843 51.755708383879,4.49534142149721 51.754670059773,4.49547628417156 51.7546381952377,4.49627586896621 51.7544440284857,4.49679282590402 51.7543273068316,4.49921879391914 51.7537309919141,4.50198525142852 51.7530430488282,4.50339615074164 51.7526948030587,4.50573182472155 51.7521210445294,4.50585392958724 51.7520875890318,4.50595743715176 51.7520512340253,4.50605765599916 51.7520067642079,4.50615637295592 51.7519487008041,4.50823062969961 51.7505671638073,4.50917296740306 51.7499267646457,4.50971625228332 51.7495596542247,4.50985230262567 51.7494675655817,4.50985778613788 51.7494641009531,4.50988427489865 51.7494461326443,4.51079940618569 51.748893374366,4.51175143731542 51.748352848807,4.51810245335269 51.744752227599,4.51816580567248 51.7447055146227,4.51823347176047 51.7446430580964,4.51827681856315 51.7445779403311,4.51831602124475 51.7445001624478,4.51939870988935 51.7416833443575,4.51924942923549 51.7416146965743,4.51857557927893 51.7412387784979,4.51834135244404 51.7411083755711,4.51825192658248 51.7410580760215,4.51816654134035 51.7410002107481,4.51808644255963 51.7409580792096,4.51795914975536 51.7409012513762,4.51792577217679 51.74093678862,4.51754194820126 51.741352599068,4.51746449290281 51.7414047981496,4.51671802543806 51.7418190561675,4.51639601182859 51.7420267167497,4.51631406522415 51.7420616500115,4.51627693656977 51.7420715855302,4.51624506414593 51.742074000436,4.51568764480494 51.7420681674146,4.51495549710405 51.7420513326529,4.51458688407345 51.7420360765785,4.51441497890175 51.7420333405144,4.51425490153753 51.7420029795283,4.51410756434048 51.7419712210626,4.51389095331279 51.7419164740819,4.51283270347578 51.7416490126345,4.51143752278776 51.7412969740595,4.51106670861579 51.7412156579955,4.51061536678474 51.7411289025307,4.50995196486952 51.7409810159709,4.50974259345635 51.7409148366254,4.50958156660083 51.7408629067297,4.50936046847663 51.7407780858065,4.50888049777276 51.7405958448522,4.50887944742459 51.7405955043923,4.50887733260088 51.7405948053889,4.50872566216383 51.7405443197164,4.50870430780586 51.7405375078858,4.50864396246963 51.740518736216,4.50838676626202 51.7404364294208,4.50810792895101 51.7407668828533,4.50693564087431 51.7421522634301,4.50687507510039 51.742213831991,4.50680456763446 51.7422654380615,4.50671963511896 51.7423142390666,4.50655449823492 51.742392100837,4.50623139140812 51.7425514731114,4.50521292093897 51.7430247203843,4.50400458341392 51.7435801252636,4.50395347165825 51.7436022124012,4.50385560892952 51.7436455205823,4.50363348870668 51.7437490166615,4.50342752176953 51.7438409485398,4.50244716398753 51.7442874926511,4.50225425767938 51.7443777232849,4.50216071746599 51.744421961587,4.50170177102913 51.7446396225614,4.50097732373932 51.7449568494119,4.5003943651454 51.7452212088776,4.49989770523727 51.7454412742125,4.49966553817308 51.7455392934541,4.49952537934073 51.7455975589443,4.49954631992498 51.7456372686942,4.49956976769432 51.7456967730137,4.49956408186887 51.7457650456299,4.49954919670415 51.7458593164066,4.49952781309199 51.7460632025974,4.49952000858026 51.7460919079895,4.4995170068788 51.7460972786012,4.49948386500092 51.7460889376141,4.49899589502542 51.7473391933313,4.49891816344656 51.74753636021,4.49882263194644 51.7477549655114,4.49879889960323 51.7477835501473,4.4983651164543 51.7480445356724,4.49711706752064 51.7487667628929,4.49463482324421 51.7501636422098,4.49426139180593 51.7503729365633,4.49362738467424 51.7507231674419,4.49350899327181 51.7507779961837,4.4934273532775 51.7508052393977,4.49338661328532 51.750814816586,4.49327876660151 51.7508490510104,4.49300063013346 51.7509260321951,4.49262333320121 51.751037312825,4.4923436395943 51.7511196739227,4.49205518556973 51.7512055630292,4.49142582429587 51.7513931183776,4.49016855200475 51.7517673312141,4.49016419002777 51.7517681967285,4.49002289081604 51.7518093633316,4.48985810119718 51.7518665299999,4.4896804037723 51.7519173053835,4.48890255274136 51.7521423626812,4.48811153618816 51.7523736061218,4.48756089296016 51.7525338789183,4.48689230710754 51.7527256035414,4.48676852139256 51.7523965576169,4.48656276549718 51.7518205856619,4.48555180607365 51.7519692217596,4.4859134455703 51.7530066263342,4.48502626830964 51.7532649754173,4.48388420793248 51.7535941644092,4.48341227210261 51.7537280575331,4.48250339880666 51.7539835237207,4.48206952013975 51.7540970306464,4.48162094184989 51.7542212091304,4.48126860423763 51.7543128706441,4.481083701081 51.7543608807286,4.47969031704329 51.7547249409685,4.47882835796831 51.7549501796745,4.47861870463646 51.7550042863692,4.4786296207016 51.7550376299597,4.47808928380184 51.7551862528462,4.47770489122079 51.7552866440661,4.47768887105508 51.755291014246,4.4776736835643 51.7553259532042,4.47762868223902 51.7553309974325,4.47761487054221 51.755297631281,4.47754946839154 51.7553088094427,4.47753567486489 51.7552745445306,4.4767246157041 51.755488477195,4.47656873860006 51.7555331100463,4.47647998405678 51.7555530951467,4.47582776260674 51.755718816338,4.47525114973556 51.7558698409017,4.47474292405627 51.7560052148529,4.47452011840622 51.7560646052536,4.47450629062232 51.7560321374941,4.47434705982673 51.7555976318184,4.47376915905492 51.7557405490551,4.47375896736693 51.7557431663264,4.47332964913003 51.755844092129,4.4733150947028 51.7558475742473,4.47294967594678 51.7559400078224,4.47291037518674 51.7559495891597,4.47297338820264 51.756128061204,4.47307055030123 51.7564083742898,4.47307880275114 51.756430012046,4.472848751894 51.7564893427996,4.4720158530948 51.7567066683351,4.47120917801053 51.7569161028438,4.47107666237408 51.7569510231417,4.47049301415994 51.7570902838754,4.46998485186313 51.757221143364,4.46989895101938 51.7572429436215,4.46921293370745 51.7574299372372,4.46901634621824 51.7574814324918,4.46884749380561 51.7575223579577,4.46869750452096 51.7575616331753,4.46836388684548 51.7576560994795,4.46820812209175 51.75769442992,4.46807120230598 51.7577320089987,4.4676591214763 51.7578384426692,4.46747418952158 51.7578864311976,4.46717578232257 51.7579586980329,4.46705631295016 51.7579928172973,4.46667192709884 51.7580904759433,4.46652913858825 51.7581316027257,4.46621314773387 51.7582136168672,4.46603114587248 51.7582598283649,4.46597924753021 51.7582477349909,4.46593272124667 51.7581143332818,4.46580201308139 51.7581312840002,4.46580611937696 51.758143001877,4.46373482985806 51.7584251382642,4.46384524568854 51.7587630927502,4.46376095265654 51.7587768111638,4.46346911735084 51.7588104679838,4.46308836753464 51.7588712889839,4.46276003016827 51.758919038623,4.46270198926811 51.7589239743341,4.46224171182651 51.7589778732285,4.46207757923035 51.7589999494796,4.46198763949735 51.7590064309228,4.461733474743 51.7590394818044,4.46148220615324 51.7590725550036,4.46146721498303 51.7590265930875,4.46137561762814 51.7587606963359,4.46112145381868 51.7587937458938,4.46088041615951 51.7588224041427,4.46051013265279 51.7588671193996,4.4605987179168 51.7591383864058,4.46056428261095 51.7591929467446,4.46053082483143 51.7591998734569,4.45948947899199 51.7593345624457,4.45832034568361 51.7594844099753,4.45805306710329 51.759520944584,4.45778877715725 51.759553007809,4.45725293622497 51.7596179737796,4.45714981194038 51.759631538095,4.45663131154899 51.7596984365724,4.45618392396455 51.7597587063194,4.45582653303355 51.7598098014758,4.45541553602292 51.7598613684342,4.45515553146129 51.7598961564805,4.45472854601029 51.7599502906199,4.45451655689453 51.7599746723879,4.45392099184103 51.7600553281566,4.45362611440864 51.7600952285952,4.45287524341094 51.760190822443,4.45224201676957 51.7602711695869,4.45201253350444 51.7603008007023,4.4506690692311 51.7604725528079,4.4505807970202 51.7604682521124,4.45054321559609 51.7604643563147,4.4499926603639 51.7603997308825,4.44958377914596 51.7603488204152,4.44847421033142 51.7602087034571,4.44826330072839 51.7601809467032,4.44787900711736 51.7601320249556,4.44787213959547 51.7601139920453,4.44785336784792 51.7601111449696,4.44784324847807 51.7601101650013,4.44779846351598 51.7601044128181,4.44779703392016 51.7601035024694,4.44771758339548 51.7600929780306,4.44755145969191 51.760070972212,4.44640879947689 51.7599206825762,4.44569520024618 51.7598259638661,4.44562442167763 51.7598164065345,4.44562282345192 51.7598235848582,4.44561928963151 51.7598541189032,4.44559184716118 51.7598503029361,4.4453736808622 51.7598233815788,4.4452335534365 51.7598051768649,4.44519601053859 51.7597994818668,4.44514834841147 51.7597928066561,4.4449954304349 51.7597628132521,4.44497235167881 51.7597581333116,4.44488054314931 51.7597151474117,4.44473885542026 51.7597023229325,4.44473627777997 51.7596870209985,4.44473057845789 51.7596824807105,4.44468468374423 51.7596605383031,4.44464864198517 51.7595829435988,4.44421669870227 51.7595965493725,4.44417321282753 51.7595979974069,4.4441442097283 51.7595995619169,4.44396592135918 51.7596053188966,4.44381370195176 51.7596112853648,4.44375142599476 51.7596107842621,4.44371200103827 51.7595565333084,4.44371824487126 51.7595350100712,4.44333394298778 51.7594869721908,4.44312732841669 51.7594619374195,4.44312559826252 51.7594754069153,4.44314709686524 51.7594863667641,4.44313048934121 51.7595185932656,4.44296051285423 51.7594039636904,4.44278609843423 51.7592937925908,4.44269231825637 51.7592759581424,4.44261796778887 51.7592987304398,4.44253477720637 51.7593286226263,4.44245312881048 51.7593540327049,4.44219710533625 51.7591290433962,4.44193245132822 51.7589012872405,4.44190536784009 51.7588111793463,4.44176455345265 51.7584109343818,4.44168915365345 51.7582071759797,4.44163577806436 51.7580584277709,4.44156342644569 51.7578475026934,4.44133315354095 51.7572236094587,4.44078407605592 51.7572982812049,4.44022916625289 51.7573747010719,4.4402034189954 51.7573592118799,4.44014883962453 51.7573371975166,4.44010417151667 51.757326049941,4.44004498369496 51.7573165828407,4.43959452120332 51.7572473234512,4.43915555134264 51.7571826497346,4.43885519433898 51.757138871374,4.43879166243804 51.7571293684992,4.43853616243692 51.7570877499656,4.43852387822594 51.7571209097145,4.43825404767534 51.7570719834379,4.43792230995726 51.7571430073612,4.43776371949396 51.7571767801226,4.4374433578996 51.757257782679,4.43741281335845 51.7572638275099,4.43739825573275 51.7572673051598,4.43732556210242 51.7572801996682,4.4372498585807 51.7572984631202,4.43719311399013 51.757310587877,4.43709850808698 51.7573322936486,4.43704465981983 51.7573444418051,4.43665607873754 51.7574320805035,4.43664304488572 51.7574319748301,4.43639125625181 51.7574892602822,4.43631416057667 51.7575048151552,4.43627483183303 51.7575152829273,4.43615103372619 51.7575475379161,4.43601420155061 51.7575796870302,4.43596174410909 51.7575945426644,4.43588161913852 51.7576163649494,4.43576959555017 51.7576397261162,4.43566622324434 51.7576649551828,4.43554108973438 51.7576918053166,4.43545959194992 51.757710020587,4.43538975559912 51.7577247348884,4.43537956126016 51.7577273488155,4.43518733576199 51.7577761262788,4.43505917256556 51.7578092435734,4.43492357854559 51.7578512893359,4.43485501941986 51.7578741037607,4.43483165834766 51.7578829029616,4.43480827830958 51.7578926009001,4.43467569400606 51.7579292774495,4.4346713114239 51.7579310396361,4.43432872249527 51.7580352244516,4.43426599362671 51.7580562881265,4.43415076814835 51.7580940040719,4.43393944717367 51.7581552088257,4.4335239307749 51.7582830685374,4.43351954811363 51.7582848306807,4.43327022953592 51.7583619052845,4.43294510794749 51.7584617337247,4.43293780977688 51.7584643710132,4.43262280540426 51.7585651798081,4.43235745805249 51.7586466164632,4.43177134669637 51.7588270143344,4.43127267774328 51.7589820542751,4.43090364275325 51.7591030925671,4.43086137678474 51.7591153323719,4.43081762446143 51.7591293578302,4.43073600796254 51.7591529622502,4.43030309420885 51.7592806687082,4.43005523199137 51.7593568495173,4.42984226075823 51.7594270224355,4.42966742037492 51.7594750339717,4.42956834717024 51.7595020906025,4.42955668476348 51.7595055909327,4.42947651520014 51.7595292063007,4.42927520471303 51.759595877861,4.42913956183188 51.7596397143797,4.42909872408887 51.7596528641211,4.42897924078545 51.7596860457464,4.42896176610943 51.7596903974121,4.4289500845329 51.7596947964225,4.42869783477951 51.7597727363178,4.42832306968218 51.7598901241195,4.42831140707924 51.7598936243251,4.42795992711349 51.7600058080284,4.42751950759273 51.7601451285362,4.42730094573662 51.7602053632491,4.42719740998652 51.7602377747371,4.42639968596657 51.7604901226497,4.42595049056783 51.7606329609815,4.42567488524887 51.7607187930133,4.42511471348016 51.7609029661758,4.42499953059544 51.7609379768571,4.42484367976289 51.7609780470173,4.42477072755802 51.7610026173283,4.42474591459409 51.7610114026187,4.42470358770161 51.7610263364113,4.4245446288756 51.7610762685307,4.4244469782632 51.761104231443,4.42440034455726 51.7611173319684,4.42439014882092 51.7611199449353,4.42433467182422 51.7611401639924,4.42423545760869 51.7611735072717,4.42386358517571 51.761290005791,4.4238475385381 51.7612952673301,4.4236535878108 51.7613556975056,4.4234261139595 51.7614257396785,4.42331376753766 51.7614634687235,4.42323181670494 51.7615023464626,4.42310153337255 51.7615659958534,4.42291577141742 51.7616498634793,4.42283963245178 51.7616878898482,4.42254718052847 51.7618158241942,4.42239644566384 51.7618873946209,4.42198523395126 51.7620817675802,4.42173360004319 51.7621974513692,4.42140311910166 51.7623421487927,4.42078840242705 51.7626364165359,4.42079127992316 51.7626373391504,4.42072992902598 51.7626611036931,4.42006109383498 51.7629791917945,4.41946252319846 51.763262799073,4.41936607855937 51.7632341372055,4.41923489556531 51.7628663041301,4.41855088168798 51.7630134678419,4.41801094789071 51.7631294583131,4.4180150229212 51.7631420765635,4.41824069626346 51.7637641810483,4.418239228571 51.763765067817,4.41823486407321 51.7637659306468,4.41821157388859 51.7637711315614,4.41800823928204 51.7638629363486,4.41761012294147 51.7640529078854,4.41743743422285 51.7641341783361,4.41744591234315 51.764144136329,4.41745856196083 51.7641622188998,4.41729464029292 51.7642399660602,4.41700779533156 51.7643751242967,4.41692143057582 51.7644166578439,4.41689508852281 51.7644290244259,4.41662286070079 51.7645580104075,4.41640186758429 51.7646622508358,4.41625113282336 51.7647329145519,4.41622185487465 51.7647470544683,4.41576248264372 51.7649553893789,4.41552968766178 51.7650020009504,4.41469454576715 51.7651685645629,4.41421295989166 51.7652643469878,4.41408931862269 51.7652875911845,4.41403400628019 51.7652997166992,4.41398748148969 51.7653074206353,4.41391496207565 51.7653113131941,4.41375715847256 51.7653064076354,4.41337783895833 51.7652951678588,4.41337374564723 51.76528344819,4.41330827234491 51.7650950347315,4.41330690145666 51.7650914277533,4.41326716518153 51.7649859266429,4.41321383668987 51.7648389633046,4.41321111433457 51.764830850609,4.41279390687859 51.7648300809673,4.41280076107784 51.7648481158878,4.41286194477686 51.7650337973103,4.41287688836746 51.7650797652832,4.41293119897476 51.7652483104877,4.41294208829909 51.7652807612938,4.41251209291437 51.7652681987447,4.41182583895595 51.7652481098456,4.41151314903854 51.7652374182632,4.41128585936532 51.7652301333592,4.40953859637275 51.765168835122,4.40890026086766 51.7651437352212,4.40875841079711 51.7651380571341,4.40873815206999 51.7651369891831,4.40871347009279 51.7651394799108,4.40873316390273 51.7651666112078,4.40856813867824 51.7651607394965,4.40855367372158 51.7651597198695,4.40842867236984 51.7651119337771,4.40805062893247 51.7651087774854,4.40789719154999 51.7651030015931,4.40767272206317 51.765099328825,4.40759896855064 51.7650933192839,4.40746420497789 51.7650948900219,4.40728170135337 51.765093364946,4.40716151974195 51.7650905627061,4.40702984818616 51.7650831698017,4.40689220726283 51.7650838169306,4.4067762929508 51.7650846455671,4.40666043719873 51.7650827778826,4.40653015562081 51.7650780927363,4.40640558972784 51.76507705085,4.406282472282 51.7650760209486,4.40613758917326 51.7650766066052,4.40600861937268 51.765078224146,4.40588403395848 51.7650780804409,4.40578554001149 51.7650772560921,4.40564946478613 51.7650725214736,4.40535989405299 51.7650647036912,4.40511512728913 51.7650617549598,4.40496427446806 51.7650703792558,4.40468502844947 51.7651001834164,4.40468696571435 51.765103895023,4.40474889848747 51.7652266821952,4.40475075645105 51.7652291787237,4.40475167094847 51.7652304268665,4.40478857015387 51.7652816586544,4.40479096916032 51.7652855889646,4.40480603929554 51.7653100574102,4.40486637892106 51.7654082193143,4.40486804265217 51.7654108544418,4.40486913732184 51.7654126110722,4.40546720257361 51.7662889585277,4.40547115573291 51.7662947086215,4.40547391638564 51.7662986689115,4.40598301821403 51.7670355326373,4.40619437422833 51.7673413984649,4.40619893658087 51.7673481244395,4.40655833365274 51.7678776784208,4.40707653941726 51.7686412745233,4.40722459863156 51.768849276567,4.40786880290963 51.769806915298,4.40805927292064 51.7700849350063,4.40827293205278 51.770396802711,4.4083612911847 51.7705257681036,4.40846090782442 51.7706835022302,4.40848207501085 51.7707146189661,4.40917673111762 51.7717081056204,4.40958281483492 51.7723270523765,4.40968094124993 51.7724700112669,4.40976131379804 51.772587103731,4.41038444832715 51.7735039452128,4.41087127515794 51.7742202037693,4.41165376926621 51.7753755422885,4.41183738610042 51.7756586940335,4.4118483671534 51.7756745744892,4.4119043652832 51.7757607410514,4.4119236959858 51.77578117194,4.41192680576244 51.7757844518088,4.41195815174714 51.7758062347759,4.41201684103619 51.7758223968843,4.41184356204451 51.7759230525969,4.41183545013033 51.7759249357374,4.41182160026059 51.7759281464669,4.4118252577372 51.7759285454342,4.41184146968838 51.7759302901931,4.41188825305864 51.7759457438919,4.41197450493422 51.7759934887697,4.41201235533191 51.7760259597614,4.41201557017896 51.7760287371191,4.41196113546361 51.776036158798,4.41197419537784 51.7760554228973,4.41202963838851 51.7761371352354,4.41208508159916 51.776218847547,4.41221968803504 51.7764081777405,4.41250557475767 51.7768325143283,4.41300067496839 51.7775520870422,4.41318264732681 51.7778165527672,4.41323836668589 51.7778937183705,4.41324679775569 51.7779059324823,4.4134990588783 51.7782716488237,4.41389746988582 51.7788492591466,4.41400653334386 51.7788365207608,4.41411029097143 51.7790180149515,4.41411334950294 51.7790233528067,4.41416757654795 51.7791337107938,4.41503409321003 51.7793944484674,4.41550420634346 51.7796095670432,4.41613697950211 51.7798866341818,4.41634037664167 51.7800076375559,4.41646505388806 51.7800936691841,4.41675460856378 51.7802678354981,4.41681813041444 51.7803202184011,4.41713688275607 51.7806335496979,4.41729491217197 51.7808522726348,4.4173631225795 51.780918528012,4.41779594248802 51.7812403513587,4.41778206451025 51.7813210383968,4.41800024647543 51.7814228527318,4.41809310979188 51.7814661828015,4.41809672548838 51.7814678756347,4.41828266316526 51.7815170623236,4.41844369380075 51.7815889738191,4.4186295012481 51.781671948366,4.41880277802176 51.7817493089211,4.4192504062913 51.7819491610334,4.41935918820572 51.7819977271857,4.4204158581331 51.7827912766447,4.42235654277901 51.78426281127,4.42442594280418 51.7858259420417,4.42453491326172 51.7858751969829,4.42466326909906 51.7857726258076,4.42485756896999 51.785574989131,4.42499557895627 51.7854233452499,4.42503714939059 51.7853776718512,4.42520677881912 51.7851344560286,4.42536577671183 51.7848330572234,4.42539106836316 51.7847011271142,4.42548999513583 51.7846755018025,4.4265667153199 51.784396472301,4.42712786471789 51.7842506458986,4.42971708587135 51.7835777301033,4.42982141363691 51.7835486845102,4.43182166155311 51.7830281751009,4.43193045376886 51.7829962336154,4.43557862638761 51.7820444418814,4.43568923687563 51.7820112532351,4.43621516660518 51.7818758037334,4.43636894347453 51.7818346227133,4.43657175504481 51.7817813982523,4.43674820859733 51.7817348633508,4.43707636724647 51.7816484148761,4.43709029919688 51.781644743395,4.43711860262446 51.7816378624242,4.4371635342727 51.7813657177982,4.43719884912591 51.7813679095059,4.43734570929415 51.7813770451904,4.43745370881425 51.7813837626022,4.43762796716851 51.7813945939787,4.43772360651881 51.7814005458883,4.43768780036569 51.7816964863874,4.43771634579518 51.7817304439652,4.43777365825924 51.7817492633285,4.43781208325767 51.7817593183775,4.43788207261879 51.7817776380429,4.43816002154093 51.7818437718056,4.43832947762822 51.7818811345602,4.43876596494447 51.7819773768922,4.44030369157315 51.7821737151659,4.4403330337553 51.7822243709712,4.4404540963422 51.7823773780602,4.44300059053225 51.7829827974066,4.44464042133968 51.783360487937,4.44635908442162 51.7837614757912,4.44828718223936 51.7842094191462,4.44913688793265 51.784406504416,4.45122136967872 51.7848926481769,4.45767758046355 51.7863873305009,4.45788113182199 51.7864344452524,4.45834428488725 51.786541980688,4.4584853459782 51.7865747296244,4.46068703189419 51.7870857850222,4.46077696399341 51.7871042933836,4.46121522921857 51.7872083308886,4.46154739204622 51.7872823694774,4.46380298526335 51.7878065196361,4.46399118408013 51.7878522803545,4.4644946053142 51.7879667420604,4.46543012997848 51.7881842489261,4.46563887919152 51.7882295841922,4.46590422470605 51.7882928919708,4.46590464584328 51.7883148551554,4.46598477364161 51.7883310442542,4.46599127684107 51.7881495645405,4.46599708324157 51.7878204906354,4.46603128444793 51.7866572901333,4.46603680493327 51.7865665096501,4.46609645918095 51.7860171541069,4.46610403688425 51.7859200166403,4.46613264773235 51.7856963637723,4.46620482916477 51.7854214207767,4.46630555452747 51.7851354657158,4.46638690627926 51.7849777918848,4.46646865453809 51.7848780725519,4.46715332758184 51.7841156672296,4.46744535482782 51.7837861502837,4.46775065269104 51.7834545253824,4.4679678665351 51.7832185793943,4.46889986030166 51.7821963093548,4.46903247158368 51.7820550173039,4.46916819078123 51.7819019649829,4.46935612211497 51.7817027316396)))</t>
  </si>
  <si>
    <t>MULTIPOLYGON (((4.44826221992834 51.7168623500149,4.44826231095298 51.7168623570366,4.44827942720122 51.7168641301929,4.44829288567062 51.7168655252631,4.44829304738853 51.7168655427392,4.44829325967362 51.7168655642161,4.44838040768391 51.7168745944173,4.44887666829392 51.7169260135427,4.44892004748047 51.7169305075473,4.44892858902834 51.716931392147,4.44894034793614 51.7169326090344,4.44894062886862 51.7169330184851,4.44894500393515 51.7169394177212,4.44894839159384 51.7169443744082,4.44899258972657 51.7170090535041,4.44899266691938 51.7170091691813,4.44899273717605 51.7170092704205,4.44899365149341 51.7170106090104,4.44899600128442 51.7170140445392,4.4489960363568 51.717014097855,4.4489959840388 51.7170143176662,4.44899514088329 51.7170178480806,4.44899474010185 51.7170195177216,4.44899471473158 51.7170196244874,4.44899468453561 51.7170197545859,4.44897113460672 51.7171180196721,4.44897101415804 51.7171185238886,4.4489658729167 51.717139975384,4.44896464457976 51.7171451207311,4.44896716021127 51.717150048861,4.44896718799317 51.7171501048152,4.44896987380742 51.7171553399333,4.44897209917689 51.7171596805558,4.4489721450786 51.7171597699143,4.44897774495288 51.7171640539604,4.4489849973094 51.717169601606,4.44900323543888 51.717171365661,4.44900337755412 51.7171713515177,4.44900985925639 51.7171707301428,4.44905037932926 51.7171668450437,4.44957806489082 51.7171162433076,4.45016363199821 51.7170600857841,4.45016378568807 51.7170600717319,4.4502187552163 51.7170547997263,4.45021935261262 51.7170547433785,4.45021982820716 51.7170546986412,4.45021999788759 51.7170546811212,4.45022023451736 51.7170546452598,4.45022137687313 51.7170544791098,4.45023931531532 51.7170518503561,4.45024041559862 51.7170516892628,4.45025141557452 51.7170500765095,4.4502583763365 51.7170462390424,4.45026252645805 51.7170439503742,4.4502659153163 51.7170420834941,4.45027019420063 51.7170242952514,4.45026974540467 51.7170231168024,4.45026771704222 51.7170177835988,4.4502672219171 51.7170175836797,4.45024717394598 51.7170095795786,4.45024702180238 51.7170095190347,4.4502469107811 51.71700949927,4.45024509296428 51.7170091593325,4.45024135061293 51.7170084615247,4.45023300955387 51.717006908945,4.45023289855123 51.7170068882815,4.45022882193168 51.7170061194841,4.45022546519699 51.7170044117011,4.45022445277149 51.7170038948285,4.45021645787544 51.7169998146166,4.45021602111167 51.7169995917927,4.45021597422037 51.7169995500684,4.45021603136091 51.7169947683858,4.45021603311195 51.7169946839034,4.45021609672596 51.7169944075514,4.45021674437294 51.716991577605,4.45021881455996 51.716982534163,4.4502189002749 51.7169821689968,4.45021891948204 51.7169820801594,4.45021894800402 51.716981960834,4.45029383461759 51.7166551350213,4.45029535893963 51.7166484782827,4.45031872325964 51.7165465187839,4.45031880437146 51.7165461661654,4.45031928981312 51.7165441097718,4.45032086167869 51.7165422112824,4.45032106348605 51.7165419701935,4.45032112288936 51.7165418969588,4.45032122674272 51.7165417737412,4.45032594333845 51.7165360998545,4.45032853462893 51.7165329834188,4.45033213234088 51.716528648034,4.45033267368335 51.7165280141447,4.4503412266966 51.7165263179959,4.45034651604101 51.716525268127,4.45034668314223 51.716525235305,4.45034685167172 51.7165252033933,4.45036528877324 51.7165215457742,4.45036704845573 51.7165211984868,4.45037195417852 51.7165202246525,4.45037703626344 51.7165207264215,4.45037868265584 51.7165208879036,4.45045513795266 51.7165284287871,4.4505380516712 51.7165366073323,4.45055537904741 51.7165383162244,4.45106002530504 51.7165880888325,4.45106054089985 51.7165881387958,4.45106109135059 51.7165881827453,4.45111915752887 51.7165928130557,4.45125856199788 51.7166039323401,4.4512616219972 51.7166041761146,4.45126353627751 51.7166043298361,4.4512636908914 51.716604340959,4.45126401499755 51.716604343548,4.45126577298407 51.7166043575907,4.45129110969362 51.7166045599762,4.45130003856617 51.7166046294995,4.45131064872087 51.7166047133504,4.45132124285059 51.7165966935039,4.45132129221707 51.7165966156941,4.45132528819812 51.7165902339723,4.45132825148827 51.7165855024693,4.45132897439902 51.716584345968,4.45132928564354 51.7165838513632,4.45132932300685 51.7165837941322,4.45132938486453 51.716583602262,4.45132993982048 51.7165818906978,4.4513336859545 51.7165703113478,4.45135403581837 51.7165073874061,4.45135428781222 51.7165066091751,4.45135435423365 51.7165064065546,4.45135441918958 51.7165062048213,4.45135447098747 51.7165057998319,4.4513545899868 51.7165048749171,4.45137419288158 51.7163528974403,4.45137905709248 51.7163151978421,4.45137918459035 51.71631421187,4.45137919322015 51.7163141445216,4.45137922768356 51.716313877824,4.45137927421009 51.7163135177374,4.45137921681069 51.7163130049069,4.45137916803258 51.716312564956,4.451379082136 51.716311820881,4.45137614814511 51.7162859864803,4.45137607124199 51.7162852973099,4.45137496700032 51.7162755839838,4.45137487507872 51.7162747814323,4.45137485453735 51.7162745853084,4.45137482909291 51.7162744862264,4.45137474593443 51.71627416915,4.45137459849721 51.7162736016664,4.45134617978538 51.7161637072846,4.45134590112151 51.7161626281786,4.45134587434193 51.7161625236925,4.45134578448033 51.7161623207226,4.45134535323772 51.7161613419735,4.45128768406801 51.7160311703027,4.45128638864032 51.7160282466254,4.45128620198147 51.7160278262478,4.45128606514049 51.7160275159337,4.45128602356178 51.7160273573954,4.45128588595695 51.7160268043726,4.45126207767135 51.715932170536,4.45126197092649 51.7159317346165,4.45126196439914 51.7159317004063,4.4512619360472 51.7159315320858,4.45126190958871 51.7159313422068,4.45125342754088 51.7158749566696,4.45124528800179 51.7158208310011,4.45124459722413 51.7158162420001,4.45124271116544 51.7158036828067,4.45124136280161 51.7157947190076,4.45124133966052 51.7157945785946,4.45124134568918 51.7157942873996,4.45124143936121 51.7157896929793,4.45124145145575 51.7157891087919,4.45124146360611 51.7157885219083,4.45124173735192 51.7157752995018,4.4512419276126 51.7157660396714,4.45124212471608 51.7157565192151,4.45124212707916 51.715756405074,4.45124212880961 51.7157563214902,4.45124221928106 51.7157518816548,4.4512423305223 51.7157463687006,4.4512423703553 51.7157445145914,4.45124320294102 51.7157427432213,4.45126327893232 51.7157002355809,4.45127111573073 51.7156836362008,4.45127114903183 51.7156835654538,4.45127179985957 51.7156821854501,4.45127185575688 51.7156820717366,4.45127191147695 51.7156818267824,4.45127222516465 51.7156804449846,4.451279703847 51.7156474513308,4.45127981538001 51.7156469569287,4.45128963534732 51.7156036239697,4.45128988331179 51.715602550868,4.4512899365943 51.71560242365,4.45129041198771 51.7156014791095,4.4513553553234 51.7154725034435,4.45140461538076 51.7153797737098,4.45140646922773 51.7153762729246,4.45140658977605 51.7153745039564,4.45140672222813 51.7153725094598,4.451409724501 51.7153274393003,4.45141001038439 51.7153231358602,4.45141040745462 51.7153169564082,4.4514056706989 51.715311522489,4.45140296651474 51.7153084248605,4.45136280443955 51.7152623897029,4.45136274925852 51.715262329036,4.45135978247589 51.7152589146945,4.45135976328031 51.715258863304,4.45135938950782 51.7152564368884,4.45135904477134 51.7152542156536,4.45136244954788 51.715249963193,4.45146326933664 51.7151240246463,4.45146334955027 51.7151239246103,4.45146343568153 51.7151238183293,4.45148776091444 51.7150934248828,4.45148799576757 51.7150931247285,4.45148823386785 51.7150928075211,4.45149620148699 51.7150820439204,4.45149754288197 51.7150802289703,4.45152775951147 51.7150394014093,4.45153129557694 51.7150343275004,4.45153237679865 51.715032777445,4.45153363852082 51.7150309663527,4.45153642306928 51.7150269642214,4.45153967888455 51.7150222862862,4.45154014714653 51.7150216158518,4.45154047974584 51.7150211375972,4.4515528288227 51.7150033966753,4.45156716587615 51.7149828041413,4.45156720915542 51.7149827406652,4.45156688989967 51.7149827839595,4.45153199082326 51.7149880092203,4.45150057851479 51.7149927094941,4.45149970753959 51.7149928409687,4.45143084561788 51.7150031514981,4.45100776581161 51.7150665212137,4.45100726066891 51.7150665962805,4.45100673261851 51.7150666594786,4.45085298953244 51.7150848075734,4.45070158370608 51.715101402874,4.45070133716373 51.7151014287692,4.45070093992513 51.7151014642468,4.45058159728235 51.7151117716866,4.4505811420763 51.7151118111948,4.45058064507904 51.7151118422789,4.45024098348243 51.7151317257477,4.45024028948893 51.7151317660417,4.45023986095907 51.7151317751994,4.45023960326987 51.7151317803299,4.44993781694756 51.7151374575759,4.4499375665112 51.7151374618648,4.4499373045559 51.7151374633649,4.44967146332774 51.7151385671163,4.44953929915089 51.7151377072564,4.4490626122154 51.7151346060489,4.44858251072523 51.7151314782439,4.44834810246799 51.7151328290008,4.44834769146802 51.7151328302019,4.44834728742236 51.7151328449423,4.44825615782569 51.7151359215178,4.44807687150942 51.7151419769336,4.44807647618205 51.7151419899451,4.44807622999273 51.7151419987586,4.44807609663941 51.7151420093754,4.44807557483827 51.7151420501379,4.44806377901454 51.7151429821319,4.44787171659222 51.7151581440455,4.44787110781135 51.7151581921999,4.44787050865427 51.7151582647016,4.44760997240019 51.7151900668474,4.44760984036272 51.7151900837665,4.44760958213124 51.715190114955,4.44760933389699 51.7151901525158,4.44760918872574 51.715190174723,4.44751652698805 51.7152041573618,4.44750810308314 51.7152054273622,4.44750762110156 51.7152055017008,4.44750752820385 51.7152055153381,4.44750723470591 51.7152055723115,4.44750701678076 51.7152056137109,4.44734536892603 51.7152365804285,4.4473451379415 51.7152366235206,4.44734489823846 51.7152366683405,4.44709951663783 51.7152799521019,4.44709903298367 51.7152800372122,4.44709858153418 51.7152801046029,4.44687945950527 51.7153122805649,4.44687923887225 51.7153123129523,4.4468789891151 51.715312354095,4.446875146966 51.7153129848492,4.44687455017561 51.7153130825341,4.44664910970741 51.715350130627,4.44664512957661 51.7153507854352,4.44663476910854 51.7153524865799,4.44662148558136 51.7153546703384,4.44661949117375 51.7153548934349,4.44661428107235 51.7153554754452,4.44660386806605 51.7153566413206,4.44660006053816 51.7153570682936,4.44658179896914 51.7153591132052,4.44658131594894 51.7153591677559,4.44655789209662 51.7153617914607,4.44650599816778 51.7153676033004,4.44649973500532 51.7153683035956,4.44649942750397 51.7153683379816,4.44649876607082 51.7153684126731,4.44649707916335 51.7153686013815,4.44649549063254 51.7153690695384,4.44649506549347 51.7153691937688,4.44649490824128 51.7153692401479,4.44631627297372 51.7154217621908,4.44631506008664 51.7154221201006,4.44631477761827 51.7154222032277,4.44631468443919 51.7154222303453,4.44631431770397 51.71542239909,4.44631396996502 51.7154225589982,4.44631327305895 51.7154228779043,4.44626697410691 51.7154440976509,4.44624941968399 51.7154521429471,4.44622235092088 51.7154645496944,4.44621372636808 51.715468503002,4.44621255167793 51.7154690418962,4.44619174929636 51.7154785775414,4.44619101734579 51.7154789114466,4.44619011585654 51.71547932579,4.44618999751935 51.7154793796724,4.44618981083048 51.7154795193001,4.44618916408935 51.7154800004103,4.44618869372195 51.7154803507987,4.44616882968251 51.7154951399506,4.44610579936451 51.7155420694982,4.44610498650638 51.7155426751194,4.44610484539951 51.7155427800561,4.44610459845314 51.7155429641447,4.44610424246801 51.7155433810712,4.44610371141211 51.7155440051361,4.4460943756449 51.7155549416621,4.44609428224717 51.7155550487798,4.44608990802594 51.7155601742241,4.44608413214478 51.7155669396871,4.44608314131501 51.7155681002971,4.44608264590011 51.7155686806021,4.44607394934529 51.7155788716802,4.44606542494521 51.7155888564949,4.44598932771725 51.7156780110729,4.44589184853614 51.7157922106367,4.4458465052779 51.7158439528215,4.44576543738221 51.7159364615633,4.44576539148085 51.7159365115328,4.44576534999501 51.7159365579422,4.44576515282493 51.7159367837794,4.44576483112244 51.7159371524398,4.4457628478278 51.7159394116173,4.44576273361069 51.7159395455345,4.44576267728172 51.7159396098026,4.44576267582188 51.715939679905,4.44576267293961 51.7159398183123,4.44576261935573 51.7159423914295,4.4457626009579 51.7159432748994,4.44576228553712 51.7159584215097,4.4457622685617 51.7159592366747,4.44576226452479 51.7159595000196,4.44576229826371 51.7159596171476,4.44576231585661 51.7159596757174,4.44576234147573 51.7159597658131,4.4457624374103 51.7159600928843,4.44576254417127 51.7159604559985,4.44576409427868 51.715965795329,4.44576471949049 51.7159679469233,4.44576497474023 51.7159688236029,4.44576567024889 51.7159712130715,4.44576682475695 51.7159751882903,4.44576719236242 51.7159763679027,4.4457681517853 51.7159767162944,4.44576884275642 51.7159769609534,4.44576977502547 51.7159772929467,4.44577434592867 51.7159789180281,4.44577904179375 51.7159805881594,4.44577913227347 51.7159806212467,4.44577921557493 51.7159806515797,4.44580736773498 51.715990666785,4.44582116943045 51.7159955777961,4.44583452153013 51.7160003278861,4.44583657428291 51.7160010572056,4.44583758124807 51.7160014158665,4.44583766728193 51.7160013149822,4.44583830414467 51.7160005443491,4.44583872871357 51.7160000308933,4.44584301716639 51.7159948580264,4.44584623980899 51.7159909710109,4.44585351639925 51.715982192397,4.44586070251871 51.715973519126,4.44604098684716 51.7157559992291,4.44604629361015 51.7157495949529,4.44605158699427 51.7157432076481,4.4460635215705 51.7157288078679,4.44606367595563 51.7157286212381,4.44606371885043 51.7157285766377,4.4460638320495 51.715728630582,4.44608442610698 51.7157388411973,4.44608687537634 51.7157400564062,4.44609373338736 51.7157434562944,4.44610245054475 51.7157477790032,4.44610260234176 51.7157478557299,4.44610269547178 51.715747900524,4.44610652981818 51.7157498019307,4.44610658709443 51.7157498311555,4.44610667588384 51.7157498759147,4.44614166921402 51.7157672252728,4.4461429927117 51.7157678804135,4.44614313879618 51.7157679534987,4.44614349473985 51.715768094788,4.44614471040156 51.7157685773728,4.44619343301525 51.7157879902923,4.44620093488103 51.715790979155,4.44621966443531 51.71579844122,4.44627803326268 51.7158216943644,4.44627810790164 51.7158217237286,4.44635270907945 51.7158514453266,4.44637709056784 51.7158611595477,4.44637904678183 51.7158619384209,4.44640489084792 51.7158722315856,4.44640533144828 51.715872407712,4.4464055524719 51.715872495781,4.44640656601853 51.7158728859514,4.44640748524955 51.7158732187337,4.4464093265867 51.7158738852205,4.44642196877535 51.7158785369566,4.44643899551858 51.7158738807406,4.44644792004436 51.715871439975,4.44645233282318 51.7158702331275,4.44647023863575 51.7158653358691,4.44647055445959 51.7158652494139,4.4464708528274 51.715865167313,4.44647317128033 51.7158645333271,4.44647357442174 51.7158644233027,4.44647602677278 51.7158637526381,4.4464763425966 51.7158636661828,4.44647682447968 51.7158634579117,4.44647881918546 51.7158625957028,4.44647911850702 51.7158624677656,4.44647921050186 51.7158624280538,4.44649370043802 51.7158561720967,4.44654198901009 51.7158353232983,4.44654518687915 51.7158339448918,4.44654561327539 51.7158337604452,4.44654636527968 51.7158334365866,4.44655193456768 51.7158310344957,4.44655208229865 51.7158310284905,4.44655304079213 51.7158310739393,4.4465530971829 51.7158310761899,4.44655323597081 51.7158310826975,4.44655964188043 51.7158313840196,4.44656507774033 51.715831638901,4.44657242339035 51.7158319828239,4.44657312018628 51.7158320171826,4.44658187974067 51.7158324272887,4.44659473211073 51.7158330284572,4.44659686202065 51.715835961584,4.44660003440921 51.7158403287333,4.44660377651509 51.7158454824981,4.44660392426721 51.7158456841387,4.44660618360725 51.7158487953874,4.44660844014734 51.7158519021192,4.4466085751955 51.7158520883765,4.44660908591998 51.7158527891232,4.44661106529802 51.7158555151934,4.44661278437146 51.7158578850077,4.44661294033745 51.7158581091867,4.44661300264206 51.7158582445217,4.44663016214757 51.7159004156843,4.44663024892541 51.7159006267233,4.44663028474917 51.7159007133052,4.44663039084838 51.7159009694442,4.44663120301422 51.7159029706206,4.44663330931449 51.7159081517033,4.44663894137009 51.7159121925205,4.44664187149376 51.7159142933975,4.44664768895259 51.7159184651441,4.44666121596595 51.7159281658809,4.44666149399383 51.7159283658705,4.44666155108368 51.7159284040825,4.44666168653651 51.715928501352,4.44666176924014 51.7159285604444,4.44666185481882 51.7159286204587,4.44666199882205 51.7159287240891,4.44666713755471 51.7159324103743,4.44667131103596 51.7159354021522,4.44667492269294 51.7159379930057,4.446675497334 51.7159384039208,4.44668789921771 51.7159397924937,4.4466967277969 51.7159407811371,4.44671657952077 51.7159430016611,4.44672611847036 51.7159440679162,4.44673957871396 51.715945571049,4.44675126164745 51.7159411730257,4.4467554477521 51.7159395931022,4.44675956529222 51.7159380395952,4.44676172979293 51.7159372236893,4.44677022883249 51.7159340190155,4.44677081223958 51.7159337998724,4.44678832092919 51.715927192369,4.44680545174989 51.7159207319463,4.44680885309216 51.7159194504491,4.44682524445054 51.7159132672417,4.44682590395477 51.7159130073596,4.44682248048617 51.7158983080556,4.44681944088094 51.7158852604128,4.44681878166992 51.7158824451641,4.44681864227337 51.715881841783,4.44681861294718 51.7158817210952,4.44681858237976 51.7158815905096,4.44681851871374 51.715881381454,4.44681848619467 51.7158812751229,4.44681830145488 51.7158808340787,4.44681797434209 51.7158800718837,4.44681322160686 51.715869029418,4.44679652435965 51.7158302292683,4.44679650088447 51.715830175146,4.44679641950089 51.7158299830273,4.44679557377043 51.7158279950662,4.44679557625692 51.7158278755326,4.44679578135117 51.7158258771287,4.44679580502136 51.715825643605,4.44679828922346 51.7158011101205,4.44679850039675 51.7157990281678,4.4467985040944 51.7157989895448,4.44679894646549 51.7157947673717,4.44680324413591 51.7157914408825,4.44680540757984 51.7157897710134,4.44680551345609 51.7157896900634,4.44683525244726 51.7157666958079,4.44683960597219 51.7157633275174,4.44684273871889 51.7157609049586,4.44684788925396 51.7157569273188,4.44685603109067 51.7157560748873,4.44686066033589 51.7157555915776,4.44696463031787 51.7157447115089,4.44696590212321 51.7157445823856,4.446966094763 51.7157445740435,4.44720275067879 51.7157382156265,4.44720392780911 51.7157381855188,4.44720421455166 51.7157381752347,4.44720436380387 51.7157381656453,4.44720566687895 51.7157380637371,4.4472061553349 51.7157380263065,4.4473576952854 51.7157262843431,4.44735886212953 51.7157261921272,4.44735918096476 51.7157261695156,4.44735949698098 51.7157261432857,4.4473596838705 51.7157261330992,4.44736036640222 51.7157261574509,4.44736161439973 51.715726198923,4.44759999601156 51.7157346278476,4.44760016520236 51.7157346336989,4.44760049634957 51.7157346453435,4.44760289251128 51.715734727482,4.44760303701183 51.7157347376298,4.44760312207849 51.7157347526944,4.44760531010998 51.7157352403649,4.44760573503236 51.7157353354602,4.44760594391373 51.7157353811813,4.44760608071294 51.7157354137398,4.4476234150201 51.7157392759864,4.44767611657413 51.7157510184286,4.44772687068495 51.7157623263451,4.44772705075982 51.7157623655428,4.44772727976693 51.7157624177174,4.44772745117923 51.7157624559466,4.44773519070197 51.7157641800678,4.44775181923775 51.7157678838233,4.44775189987052 51.7157679033467,4.44775219947573 51.7157679704697,4.44775258407301 51.7157680562521,4.44775267481523 51.7157680767554,4.4477600931436 51.7157697281854,4.44776141404461 51.7157700219295,4.44776544294915 51.7157709207714,4.44776554367009 51.715770948546,4.4477657681774 51.7157710779897,4.44776920504066 51.7157730993037,4.44776927793482 51.7157731430352,4.44776972255285 51.7157734045841,4.44776978689649 51.7157734419549,4.44786291633466 51.715828239403,4.4478643774514 51.7158290978796,4.44786570698683 51.7158298815915,4.44786852913436 51.7158315402126,4.44786865939958 51.7158316086743,4.44787282373783 51.7158328151229,4.44787401621452 51.7158331608711,4.4478757122036 51.7158336499853,4.44791329603202 51.7158444800894,4.44791348163346 51.7158445319156,4.4479136384094 51.7158445781173,4.44791578465763 51.7158451966863,4.44792900890363 51.7158490043647,4.44793699979271 51.7158513075804,4.44794578626835 51.7158538356057,4.44795437898437 51.7158508536255,4.44795636148858 51.7158501593878,4.44795648392254 51.7158501172222,4.44795655536102 51.7158500917268,4.4479619254846 51.7158482174241,4.44797389305681 51.7158440426905,4.44797413067161 51.7158439591999,4.44797430120724 51.7158439003407,4.44809612734091 51.7158013809402,4.44809673227502 51.7158011700531,4.44809685619293 51.7158011261014,4.4480991142246 51.715800334292,4.44809945551926 51.7158002057883,4.44809973046299 51.7158000668648,4.44810223346463 51.715798698128,4.44810232130398 51.7157986493926,4.44810341175348 51.7157980549716,4.4483525834473 51.7156616879435,4.44835319223292 51.715661361128,4.44835392412352 51.7156609597915,4.44835406566455 51.7156609033961,4.44835543410308 51.7156603714264,4.44862248548394 51.7155567285807,4.44865968355253 51.7155422927065,4.4486899272335 51.7155305544424,4.44869049621343 51.7155303324775,4.44869068294236 51.7155302602635,4.44869386462433 51.7155290299874,4.44869401128033 51.715529005993,4.44869773277495 51.7155285405091,4.44869839724989 51.7155284586384,4.44872941262059 51.7155245784255,4.44877681720357 51.7155186415528,4.44897967441862 51.7154932479298,4.44898046799937 51.7154931509112,4.44898081621713 51.7154931069568,4.448980962705 51.7154930910508,4.44898117424588 51.7154930783623,4.44898139595214 51.7154930639575,4.44898227522574 51.7154930215589,4.44925622130952 51.7154797628154,4.44925649942474 51.7154797497605,4.44925681810815 51.7154797343337,4.44929860616327 51.7154777128361,4.44932864496436 51.7154762588653,4.44932890137656 51.7154762456365,4.44932913894221 51.7154762340547,4.44932922733153 51.7154762284699,4.44933447254781 51.715475975617,4.44933456819011 51.7154759691914,4.44933470933038 51.7154760017826,4.44933892983452 51.7154769425546,4.44934007212772 51.7154771961985,4.44934026659695 51.7154772391045,4.44934035735795 51.7154772587079,4.44934047835399 51.7154772857444,4.44934185974554 51.7154775934384,4.44935433556453 51.7154803684229,4.44939911789816 51.7154903351976,4.44939927632635 51.7154903715227,4.44939949240547 51.715490419096,4.44950370951085 51.7155136115105,4.44950459400978 51.7155138055601,4.44950506213508 51.7155139108821,4.44950647914565 51.7155143851554,4.44962925862821 51.7155553606052,4.44962971565693 51.7155555125806,4.44962983203316 51.7155555530635,4.44963074609061 51.7155558570143,4.44963228675167 51.7155563700292,4.44963263740179 51.7155564878942,4.44963381998732 51.7155567526444,4.44964589343735 51.7155594632528,4.44965635513049 51.7155618094935,4.44966711791313 51.7155601041099,4.44967376749576 51.7155590516726,4.44967393448205 51.715559024244,4.44967413624911 51.715558994397,4.44967428288605 51.7155589713001,4.44973380981692 51.7155495444336,4.44973486821803 51.7155493776168,4.44973504392273 51.7155493484601,4.44973718853223 51.7155489997677,4.44973933734175 51.7155483787425,4.44973941308209 51.7155483550783,4.44973951353101 51.7155483262184,4.44974025023093 51.7155481109837,4.44981071661793 51.7155275488567,4.44981088262304 51.7155274989476,4.44981166736708 51.7155272697145,4.44981187412674 51.7155272084458,4.44981921776393 51.7155250657956,4.44983140240436 51.7155215065579,4.44983687333068 51.7155138575529,4.44984058873107 51.7155086601818,4.44984749361683 51.7154989929354,4.44984776486624 51.7154986130736,4.4498479509236 51.7154983637693,4.44984804876474 51.7154982512909,4.44984850327632 51.7154977569372,4.44986925408798 51.7154752464312,4.44987148653453 51.71547282468,4.44987532648283 51.7154686692288,4.44988269707405 51.7154669708463,4.44988638883376 51.7154661239538,4.44988666365162 51.7154660605327,4.4498869515658 51.7154659936208,4.44993936076917 51.7154539478487,4.44994096307762 51.715453581331,4.44994524080988 51.7154525997948,4.44994984677721 51.7154528173182,4.44994999858626 51.7154528239259,4.44995251691995 51.7154529456464,4.45001975322491 51.7154561828628,4.45002283249559 51.7154563306421,4.45002299441409 51.7154563382295,4.45002814258408 51.7154565780647,4.45003461030355 51.7154557111232,4.45007712793041 51.7154499755416,4.45008231481826 51.7154493248755,4.4500861218809 51.7154488492452,4.45008643853331 51.7154487223365,4.45009198908169 51.7154464448755,4.45009431697001 51.7154454917848,4.45010398618987 51.7154415285707,4.45013312241147 51.7154295797256,4.45013328587609 51.7154295127166,4.45013689818066 51.7154280305584,4.45013716380132 51.7154279221183,4.45013739575908 51.7154277621717,4.45014023620134 51.7154258180987,4.45014778133469 51.7154206549426,4.45017227067684 51.7154038984691,4.45017291217715 51.7154034586447,4.45017301197961 51.7154033911266,4.45017323506965 51.7154032400979,4.45017374016744 51.7154028881736,4.45017383942969 51.7154028467192,4.45017452603129 51.7154025348991,4.45017462249294 51.7154024889278,4.45017554562866 51.715402075626,4.45023532303832 51.7153749619837,4.45023539319555 51.7153749283866,4.45023684677545 51.7153742667357,4.45023860392912 51.7153734807678,4.45024210381986 51.7153728139073,4.45024222875297 51.7153727906361,4.45029239314061 51.715363266144,4.45029750855284 51.7153622930913,4.45030575037105 51.7153607292925,4.45031347514201 51.7153630967366,4.45031825059549 51.715364562373,4.45035687403662 51.7153764202553,4.45036040136361 51.7153775019683,4.45036688643133 51.7153794981392,4.45037011218174 51.715383470995,4.45037016439337 51.7153835352342,4.4503715358242 51.7153852316346,4.4503719802813 51.7153857808198,4.45037373674208 51.7153879612094,4.4503995243354 51.7154199353696,4.450399551174 51.7154199670456,4.45039961892875 51.7154200493871,4.45040201174422 51.7154230160071,4.45040603820092 51.7154280146148,4.45040320213176 51.7154333098228,4.45040137191913 51.7154367137005,4.45039146831028 51.7154551320499,4.45038817683392 51.7154612443108,4.45038378382576 51.715469395455,4.45037129009491 51.7154702753586,4.45037024229746 51.7154703496793,4.45037004811944 51.7154703625091,4.4503596298573 51.7154710873168,4.45035954434322 51.7154710938242,4.45035934725284 51.7154711075296,4.45034466404733 51.715472127231,4.45033154454252 51.7154730371838,4.45032843312981 51.7154732532095,4.45032135382826 51.7154737449307,4.450321253771 51.7154737549174,4.45031706198326 51.7154751982894,4.45031254369458 51.7154767550085,4.45029333515816 51.7154833719149,4.45029233237564 51.7154837180623,4.45028863030929 51.7154849927608,4.45028843208266 51.7154850612898,4.45028829299723 51.7154850691666,4.45028714250904 51.7154851408677,4.4502840098207 51.7154853360474,4.45028313611236 51.7154853892871,4.45026818690662 51.715486325951,4.45026809126443 51.7154863323774,4.45026811948799 51.7154864368753,4.45026925946133 51.7154913413926,4.45026932133606 51.715491637625,4.45025930806829 51.7154950947183,4.45025858366705 51.7154953451116,4.45025730400494 51.7154957843278,4.450235113388 51.7155034281903,4.4502098779612 51.7155121236806,4.45020736525147 51.7155129872036,4.45020458221882 51.7155134179921,4.45017669420098 51.7155177164241,4.45015038423196 51.715521771284,4.45014271316495 51.715522955807,4.45007320792569 51.7155336693977,4.45006325472137 51.7155352051097,4.45006312841537 51.7155352247741,4.45006292084258 51.7155352554742,4.44999771991351 51.715545309498,4.44998496194565 51.715547276712,4.44998400377068 51.7155474254559,4.44998066184498 51.7155479407596,4.4499723679386 51.7155492227638,4.44996594734658 51.715552632164,4.44996584346373 51.7155526870647,4.44996302812589 51.7155541872785,4.44996283939304 51.7155542864454,4.44996261697231 51.7155544051186,4.4499583544339 51.7155566775954,4.44987128877954 51.7156030402422,4.44987107954787 51.7156031509307,4.44987087187487 51.7156032562382,4.44977642399375 51.7156508910262,4.4497751502762 51.7156515316381,4.44977502619259 51.7156515836803,4.44977494021219 51.7156516126561,4.4497745843615 51.7156517455427,4.44977368621194 51.7156520700503,4.44971902651978 51.7156718597321,4.44971423389841 51.7156735940129,4.44969269405119 51.715681389501,4.44969131765467 51.7156818872644,4.4496909808924 51.71568200682,4.44969089337182 51.7156820402778,4.44969073007338 51.7156820991974,4.44969035741199 51.7156822750964,4.44969028576973 51.7156823104791,4.44968892801965 51.715682955811,4.44961728741125 51.7157170000387,4.44961717482772 51.7157170557684,4.44961590921646 51.7157176541952,4.44961209754095 51.7157194673345,4.44961186222711 51.7157195796116,4.44961172152622 51.7157195955648,4.44961138059759 51.7157196368827,4.44960687310156 51.7157201824002,4.44960510611233 51.7157203947828,4.44951539619282 51.7157312304124,4.44951523228595 51.7157312488765,4.44951513654994 51.7157312597959,4.44951498566494 51.7157312783642,4.44951459832432 51.7157313247037,4.44951142267271 51.71573170649,4.44951125147554 51.7157317275923,4.44951103771103 51.7157317079036,4.44950788002685 51.7157314327387,4.44950747121397 51.7157313980055,4.44950735711598 51.7157313872045,4.44939230306563 51.7157213317552,4.44939121534096 51.7157212376536,4.44938586353014 51.7157207678404,4.44938569597246 51.7157207530158,4.44938025477409 51.7157213135236,4.44937890315571 51.71572145372,4.44920802599609 51.7157390544255,4.44920671936029 51.7157391886877,4.44920620886717 51.7157392421304,4.44920611168419 51.7157392530381,4.44920600581996 51.7157392638762,4.44920582135835 51.7157392965577,4.44920553088333 51.7157393472673,4.44920400145094 51.7157396181762,4.44910902888787 51.715756489717,4.44910574632556 51.7157570719896,4.44909857691368 51.7157583467554,4.44909288196706 51.7157612324668,4.44909278106967 51.7157612828961,4.4490902362603 51.7157625758117,4.44902696637028 51.7157946803605,4.44902236090076 51.715797017475,4.44901472362235 51.7158008934976,4.44901135433579 51.7158065610417,4.44900938843373 51.7158098730229,4.44897328398679 51.7158706928457,4.44897111570003 51.7158743429893,4.44896757815954 51.7158803076192,4.44896957127343 51.7158864927207,4.44896959033599 51.7158865504029,4.44897082787311 51.7158903734407,4.44898143587551 51.7159231863857,4.44898170375103 51.7159240155174,4.44898265533259 51.7159269742215,4.44898150218864 51.7159298927005,4.44898110071297 51.7159308989488,4.44897463164966 51.7159470273229,4.44897339710898 51.7159501024573,4.44897137499871 51.7159551461654,4.44896449966266 51.7159580080363,4.44896440919129 51.7159580441667,4.44896015558186 51.7159598123968,4.44893468367185 51.715970395206,4.44893284441048 51.7159711607214,4.44892819533615 51.7159730875853,4.44892266704142 51.7159733804017,4.44892258011661 51.715973385099,4.44892019998039 51.715973506267,4.44888399948092 51.7159753548459,4.44887959121068 51.7159755802234,4.44887191331805 51.7159759726794,4.44886562471583 51.7159732948364,4.44886554582756 51.7159732609454,4.44886196114895 51.7159717346723,4.44884609480924 51.7159649764296,4.44884050626257 51.715962594536,4.44884043596234 51.7159625652082,4.44883212064317 51.7159590171784,4.44883117142583 51.7159527379604,4.44883079984612 51.71595028189,4.44883058342591 51.7159488563013,4.44883055921846 51.7159486979013,4.44883053373202 51.7159485314009,4.44882696721591 51.7159250056265,4.44882619706818 51.7159199296701,4.44882618689227 51.7159198621712,4.44882616518685 51.715919722668,4.44882504916224 51.7159124164707,4.4488168551823 51.7159068576762,4.44881136684075 51.7159031345281,4.44874421999381 51.7158575664019,4.44874344794189 51.7158570442502,4.44874324528376 51.7158569077922,4.44874314664322 51.7158568494727,4.44874283345237 51.7158566698811,4.44874217425891 51.7158562879627,4.44867618413814 51.7158181620546,4.44866883983436 51.715813918852,4.44865863564449 51.7158080212393,4.44864467759325 51.7158079112281,4.44863615404607 51.7158078429506,4.44863545375803 51.7158078373409,4.44863530617667 51.7158078361587,4.44863514127011 51.7158078330399,4.44863496619811 51.7158078316375,4.44863478533859 51.7158078301887,4.44858631643629 51.7158074419183,4.44858582446111 51.7158074397749,4.44858556402341 51.7158074376885,4.4485853412045 51.7158074359036,4.44858435298813 51.715807427987,4.44857834848973 51.7158073780874,4.4485726125721 51.7158085411557,4.44857181185393 51.7158087028351,4.44857161568595 51.7158087417141,4.44857149216033 51.7158087667925,4.44857117829157 51.7158088289989,4.44857097485189 51.7158088696173,4.44843838350171 51.7158356651161,4.44843763655965 51.7158358155398,4.44843666145011 51.715836012676,4.44843634318435 51.7158360775434,4.44843625744535 51.7158360948344,4.44843591888599 51.7158361613369,4.44843484841422 51.715836490746,4.44843360757538 51.7158</t>
  </si>
  <si>
    <t>MULTIPOLYGON (((4.36592979646664 51.7097774778576,4.36612872102079 51.7099325629297,4.36612886323093 51.7099326729371,4.36612900823291 51.7099327874634,4.36613054248939 51.7099339829005,4.36613063210675 51.7099340510997,4.36616545464195 51.7099612023033,4.36616640734354 51.709961944116,4.36616647982432 51.7099620022779,4.36619423988233 51.7099836418368,4.36619653342724 51.7099854299787,4.36619660452233 51.7099854854318,4.36619699268244 51.7099857890501,4.36619715612606 51.7099859199174,4.36619722844457 51.7099859852691,4.36619766618827 51.7099863998854,4.36619772568978 51.7099864561362,4.36621642268953 51.710004225107,4.36621681790638 51.7100046006995,4.36621852906615 51.7100062282543,4.36621990732284 51.7100075400877,4.36622278151471 51.7100102708512,4.36622294443085 51.7100104250855,4.36622337653043 51.7100108333601,4.36622443218474 51.7100110529046,4.3662294113569 51.7100120680176,4.36624142365169 51.7100145143593,4.36624584831529 51.7100154158713,4.36624653838468 51.71001554953,4.36624658920049 51.7100155418827,4.36624720644672 51.7100154402917,4.3662517102005 51.7100146974898,4.36626279324669 51.7100128641169,4.36626997809001 51.7100116772462,4.36627245752581 51.7100112565901,4.36627257423551 51.7100110220931,4.36627321223807 51.7100097449102,4.36627512928093 51.7100059070957,4.36627541265202 51.7100053405559,4.36627834188547 51.7099994818261,4.36627837521368 51.7099994155973,4.36627839947637 51.7099993663687,4.36627846462526 51.7099992365947,4.3662786752488 51.7099988159431,4.36629058925037 51.709974983625,4.36632112275615 51.7099139072707,4.36636053747569 51.7098399505283,4.3664013225556 51.709763419553,4.36640135278725 51.7097633622863,4.36592979646664 51.7097774778576)),((4.34253594736372 51.7218322003674,4.34268175711228 51.7218507395496,4.34269745503948 51.7218527357341,4.34269867301159 51.7218528904169,4.34270223597264 51.7218533446654,4.34270252471447 51.7218533760045,4.34270266338033 51.7218533880274,4.34277889797948 51.7218579247888,4.34286844270611 51.7218327497864,4.34286837536433 51.7218322817528,4.34286612969766 51.7218167213739,4.34286576518467 51.7218167747564,4.3428118010666 51.72182506265,4.34281170361711 51.7218250833552,4.34281142269954 51.7218251518653,4.34277028804479 51.7218364935273,4.3427671723677 51.7218373520815,4.34276514476707 51.7218379111088,4.34276223215494 51.7218377485127,4.34275954213649 51.7218375986875,4.34274817205935 51.7218369660826,4.34272356582357 51.7218355961421,4.34271806582898 51.7218352891283,4.34271346818923 51.7218333874004,4.34271100236872 51.7218323667305,4.34267799328433 51.7218187065825,4.34267577400786 51.7218177896865,4.34267368162114 51.7218173943908,4.3426732320167 51.721817309481,4.34263879184265 51.7218108386354,4.34256991007729 51.721797896901,4.342568046794 51.7217975458947,4.34256783927326 51.7217975071893,4.34256773684568 51.7217974927925,4.34256765448958 51.7217974866648,4.34256547040856 51.7217974267421,4.34245255786297 51.7217943246827,4.34245247112425 51.7217943203136,4.34245206322794 51.7217943094855,4.34244862500837 51.7217942195014,4.34244501476908 51.7217951221784,4.34240405052765 51.7218054126076,4.34239571619062 51.7218075055663,4.34239511203739 51.7218076574886,4.34238799303027 51.7218055112345,4.34238644072864 51.7218050434432,4.34238296245287 51.7218039939625,4.34234513866793 51.7217925686273,4.34234484548904 51.7217924788186,4.3423436568977 51.7217921176447,4.34233350128402 51.7217890373087,4.34232351396287 51.7217754214432,4.34234451341074 51.7217685270832,4.34282473715238 51.7216109711803,4.34285718169385 51.7216003260092,4.3433413101241 51.7214414930974,4.34537662660764 51.720767927456,4.3454080249119 51.7207575365621,4.34558380298246 51.7207020256887,4.34559822599701 51.7206974714798,4.34572734204859 51.7206566976116,4.34585598552213 51.7206160722171,4.34669620832219 51.720339619377,4.34748587150844 51.7200797930255,4.34835354425883 51.7197942898364,4.34835366379839 51.7197942522431,4.35026929708508 51.7191718217975,4.35041508046803 51.7191241949954,4.35048370616635 51.7191017757446,4.35048884620882 51.7191000962158,4.35049187772355 51.7190991063716,4.35049491508776 51.7190981138824,4.35123607317146 51.7188559930786,4.35197545898718 51.7186144443512,4.35201244538381 51.7186025145006,4.35361488792814 51.7180856241319,4.35399860903972 51.7179618442491,4.3546276997466 51.7177589095337,4.35463099905683 51.7177578455361,4.35464887340073 51.7177520792449,4.35543016686938 51.7175000481593,4.35543029956269 51.7175000043823,4.35543047456475 51.7174999456965,4.3568591863728 51.7170332081828,4.35690835111644 51.7170171464367,4.3569085348165 51.7170170869262,4.35705921170984 51.7169678616433,4.35753574084049 51.7168121839112,4.35856214728816 51.7164775350056,4.35955505384799 51.716153794558,4.36006241303915 51.7159883632005,4.36034333712029 51.71589676291,4.36185607610209 51.7154034905406,4.36388714080409 51.7147411532532,4.36401672481199 51.7146987948984,4.36424470225158 51.7146242741257,4.36430814905318 51.7146035347271,4.36538255325 51.7142523254826,4.36541267976845 51.7142424782038,4.36541312443368 51.7142423319641,4.36548322335132 51.7142183482586,4.36548607422049 51.7142173825228,4.36548922086742 51.7142169677005,4.36554808555363 51.7142092694917,4.36554831487853 51.7142092391307,4.36555081408024 51.7142089148441,4.3655509370782 51.7142089150178,4.36565758614016 51.7142120886302,4.36605383591152 51.7142238802931,4.36776818349308 51.714274870183,4.36859312599625 51.7142926693907,4.36877163388583 51.7142965206213,4.36882083685035 51.71429758204,4.36893725167086 51.7143000932527,4.36918369469073 51.7143054089057,4.36928611438091 51.7143076174861,4.36928623309948 51.7143076149219,4.36928628375773 51.7143076144632,4.36928640106997 51.7143076100889,4.3692865809184 51.7143075918755,4.36935740486618 51.7143008720942,4.36935843737553 51.7143007749929,4.36935875049139 51.7143007507459,4.36935890550135 51.7143007431035,4.36936010126648 51.71430072203,4.36939499482758 51.7143001415368,4.36939958815485 51.7143000645819,4.3694024066732 51.7143000180531,4.36946581267596 51.7142989625054,4.36946608192242 51.7142989585519,4.36946694178705 51.7142989453464,4.36946893520432 51.7142989105257,4.36946904524205 51.7142989078859,4.36947131240802 51.7142988619596,4.36947327515697 51.714298196738,4.36947629068938 51.7142971766037,4.36947747475719 51.7142967751893,4.36957864718906 51.7142624617368,4.36957873468481 51.7142624319339,4.36957884406461 51.7142623942309,4.36957892139231 51.7142623661375,4.36957908480942 51.7142623064312,4.37362182155922 51.7127821232189,4.37375643119375 51.7127328338113,4.37376818345049 51.7127285326208,4.37377038953294 51.7127277220119,4.37378249661112 51.7127232782662,4.37377526738346 51.7127139758625,4.37376996364255 51.7127071495252,4.37376937435601 51.7127063902444,4.3737604503504 51.7126949068125,4.37375323242375 51.71268561709,4.37374475146054 51.712674703801,4.37374469799499 51.7126746359205,4.37374437116306 51.7126747562436,4.37372777820879 51.7126808178673,4.37371666226383 51.7126848782575,4.3737136203046 51.7126859890609,4.37325400094178 51.7128538968115,4.37290479667588 51.7129814656187,4.37201292251412 51.7133072707082,4.36948839688552 51.7142294268,4.36948581432453 51.7142303697939,4.36948553284683 51.7142304671276,4.36948520895652 51.7142305200464,4.36948270754543 51.714230879455,4.36948230104602 51.7142309379486,4.36947348431447 51.7142322088248,4.36940195301386 51.7142425217582,4.3694018369058 51.7142425369299,4.36940143048711 51.7142425918283,4.36940088057235 51.7142426571659,4.36932811695023 51.7142507570245,4.36932804734203 51.714250763611,4.36932756583129 51.7142508115644,4.36932721791166 51.7142508391046,4.36932709322393 51.7142508497072,4.36932682218697 51.7142508689262,4.36923092107185 51.7142573654118,4.36922959209091 51.7142574545424,4.36922925439994 51.7142574776767,4.36922757686215 51.7142574298416,4.36851553674855 51.7142372261294,4.3681592862889 51.7142271157008,4.36602437147543 51.7141709168924,4.36563548008981 51.7141571613499,4.36563538470293 51.7141571560237,4.36562948262561 51.7141569391622,4.36562938593409 51.7141569275322,4.36562515054543 51.7141559575352,4.36562399164365 51.7141556921402,4.36560892881536 51.7141522420301,4.36561622470922 51.7141392543957,4.36562151352155 51.7141298520852,4.36562238317027 51.7141283171413,4.36562252551483 51.714128165568,4.36562383425686 51.7141269230023,4.36586260442253 51.7139001974601,4.36587136545025 51.7138921701743,4.36588310980399 51.7138814119423,4.36602470461495 51.713751725563,4.36602476667897 51.7137516685738,4.3660249868575 51.7137514664407,4.3660257892073 51.7137507318346,4.36602590742641 51.7137506231982,4.36602611010145 51.7137504272049,4.36602622611172 51.7137502241638,4.36602668403535 51.7137493625063,4.36602690763908 51.713748944665,4.3660397210213 51.7137248730141,4.36604586700337 51.713713327967,4.3660606659596 51.7136855305652,4.36606103474628 51.7136848353276,4.36606108462142 51.713684741377,4.36606113751191 51.7136846420591,4.3660611904227 51.7136845418425,4.36606121633187 51.7136844198168,4.36606127566829 51.7136841632462,4.36606141637684 51.7136835073705,4.36607217335251 51.7136340047536,4.3660757035411 51.7136177598862,4.36607721508159 51.7136108047223,4.36607830184751 51.7136058063755,4.36607839063591 51.713605399045,4.36607846820074 51.7136050401576,4.36607847581475 51.7136049593222,4.36607848103712 51.7136047921708,4.36607845925404 51.7136040908324,4.36607700980704 51.7135600532617,4.36607700225202 51.713559875212,4.36607699906317 51.713559760124,4.3660769974023 51.7135596414536,4.36607697215734 51.7135589652544,4.36607694807498 51.7135583016502,4.36607636568676 51.7135572421547,4.36607614743397 51.7135568465306,4.36607608898348 51.7135567435456,4.36607605979884 51.7135566902556,4.3660760305939 51.7135566378644,4.36593860308244 51.7133078392811,4.36587905262939 51.7132000291565,4.36587363646457 51.7131902224924,4.36585387350239 51.7131544435452,4.36528141468612 51.7121180268877,4.36522015336056 51.7120071119237,4.36520258782309 51.7119753090205,4.3652002037985 51.7119709914405,4.3651987302217 51.7119683259066,4.36519871349079 51.7119682978944,4.36519850303973 51.7119679418886,4.36519801384686 51.7119676904212,4.36519444527146 51.7119659091161,4.36519028154303 51.711963826878,4.36518942303671 51.7119633978007,4.36518711221601 51.7119622432197,4.36518456098686 51.7119609696833,4.3651831930135 51.7119602898606,4.36518145434889 51.7119604535762,4.36517529536377 51.7119610524558,4.3651667842259 51.7119618771167,4.36514474566349 51.7119640166272,4.36514465140296 51.7119640256929,4.36514455278194 51.7119640356194,4.36513232479093 51.7119652215746,4.3651281656722 51.7119656239581,4.36512727380374 51.7119657105629,4.36512684019713 51.7119657526245,4.36512671258067 51.7119657649948,4.36512649795762 51.7119657855951,4.3651262485116 51.7119658103862,4.36512587981708 51.7119660534707,4.3651255258336 51.7119662858966,4.36512199306968 51.7119686174087,4.3651217624395 51.711968770009,4.36511887449858 51.7119706774681,4.36511826930562 51.7119710766973,4.36511780364409 51.7119713845562,4.36511525210225 51.7119730693239,4.36511244346228 51.711974925338,4.36511199837988 51.7119752189938,4.36511052205286 51.7119761958126,4.36511119103574 51.711977519449,4.36511136413544 51.7119778634434,4.36511374246731 51.7119824964925,4.36511807632931 51.711990942693,4.36516240059072 51.7120773189731,4.36516242423023 51.7120773614281,4.36516247564626 51.7120774553631,4.36516253113837 51.7120775610195,4.36558436890881 51.7128386417043,4.36559831318237 51.7128641655529,4.36595386341346 51.7135149603509,4.36595394401723 51.7135151075756,4.36595405005389 51.7135152819892,4.36599424796577 51.7135813281981,4.36599628211115 51.7135846781819,4.36599538838395 51.7135881770335,4.36599537720089 51.7135882236793,4.36598792958594 51.7136171620429,4.36598788532056 51.7136173279551,4.36598786957385 51.7136173844491,4.3659878221916 51.7136175602221,4.36598777992111 51.7136177018812,4.36598770910622 51.7136178900347,4.36598765371323 51.713618036074,4.36598756761854 51.7136182600506,4.36596699688867 51.7136700547312,4.36596069382394 51.713685926649,4.36596060939908 51.7136861407522,4.36596052497422 51.7136863548554,4.36596039766429 51.7136866737571,4.36596021564066 51.713686980496,4.36595997051765 51.7136873900594,4.36595110650081 51.7137022211906,4.36593172855777 51.7137346484938,4.36593100365977 51.7137358619936,4.36593086454122 51.7137360630353,4.36593069566964 51.7137362359515,4.36592948195732 51.7137373723788,4.36556159720014 51.7140809944275,4.36556145383523 51.7140811271147,4.36556136226567 51.7140812090158,4.36556133125345 51.7140812366116,4.36555827127262 51.7140839641839,4.36549469394162 51.7141406324841,4.36549293377902 51.714142192022,4.36549284116864 51.7141422559358,4.36549257038394 51.7141423920063,4.36549055509617 51.7141433946929,4.36543153074705 51.7141729511351,4.36542838538912 51.7141745255589,4.36542637140311 51.7141755345481,4.36542613723474 51.7141756511618,4.36542500883744 51.7141762130267,4.36542481617462 51.7141762859559,4.36542477238484 51.7141763026532,4.3654234420816 51.7141767701697,4.36518312690305 51.7142612686467,4.36518301022467 51.7142613089787,4.3651828366539 51.7142613694893,4.36518246785104 51.7142614885237,4.3650661914515 51.7142988854218,4.36497941404762 51.7143267945188,4.36456737477151 51.714459313309,4.36440394960347 51.7145118733996,4.36401457864434 51.7146370993435,4.36326775147753 51.714877280309,4.36211354776106 51.7152538926536,4.36210955608346 51.7152551926087,4.36210928656586 51.7152552082288,4.36210918369842 51.7152552136211,4.36210505946379 51.715255403163,4.36202437095074 51.7152591161998,4.36202003957443 51.7152593147131,4.362019575978 51.7152593376239,4.36201906860987 51.715259376332,4.36189026780646 51.7152696626898,4.36188829184532 51.7152698188873,4.36188799907639 51.7152698387979,4.36188765063532 51.7152698249618,4.36188706232648 51.7152697955428,4.36188570216542 51.7152697261096,4.36186897141249 51.7152688614661,4.36185945766239 51.7152683692041,4.36185434807725 51.715268106053,4.36184149101374 51.7152674434019,4.36182321655832 51.7152664987227,4.36182046157389 51.7152663568547,4.36182005831647 51.7152663353473,4.36181720725452 51.7152656443041,4.36180158206725 51.7152618462993,4.36179918007199 51.7152612625603,4.36179693781854 51.7152607179735,4.36178161190333 51.7152569962958,4.36172835782793 51.7152440560419,4.36172720648177 51.7152437762921,4.36172675600994 51.715243667177,4.36172661968257 51.7152436165438,4.36172528200329 51.7152431302118,4.36167295163147 51.7152240476835,4.36162518107011 51.715206627576,4.36162513943836 51.715206612829,4.36162509491295 51.7152065980568,4.3616244088756 51.7152063475484,4.36162376416492 51.7152060614454,4.36162360801036 51.7152059917615,4.36151349667022 51.7151570908469,4.36151278033338 51.7151567726544,4.36151071874322 51.7151558556976,4.36151065170082 51.715155812862,4.36151055333804 51.7151557472794,4.36151005645143 51.715155324038,4.36150857439103 51.7151540579845,4.36149337293483 51.7151410902833,4.36147308918601 51.7151237875943,4.36144188707609 51.7150971701028,4.3614418544517 51.7150971410522,4.36144162172017 51.7150969385579,4.36144135660896 51.7150966962282,4.36144127157369 51.7150966172786,4.36143917140865 51.7150946581475,4.36138712055732 51.7150460505795,4.36138702425357 51.7150459580476,4.36138649283023 51.7150454625905,4.36138605316842 51.7150449409695,4.3613859685616 51.7150448431466,4.36133538047895 51.7149849005367,4.36131991152559 51.7149665711754,4.36131757643151 51.7149638054615,4.36131638140581 51.7149623900032,4.36131341643015 51.7149588762752,4.36130602683302 51.7149557175265,4.36130260855826 51.7149542601281,4.36130242941914 51.7149541830512,4.36130222158839 51.7149540949361,4.36127967702214 51.7149444706714,4.36127957378943 51.7149444284177,4.36127748702632 51.7149435373046,4.36127161499079 51.7149410363596,4.36127147821615 51.714941005498,4.36126216099783 51.7149397634201,4.36126208022079 51.7149397519259,4.36126198499596 51.7149397394062,4.36126182916796 51.7149397191646,4.36121795691964 51.714933868721,4.36121784437382 51.7149338542518,4.36121737405748 51.7149337908053,4.36121315137901 51.7149332180777,4.36121307669521 51.7149331931532,4.36121052428973 51.7149319689606,4.36120924880026 51.71493135732,4.36117081669027 51.7149129257272,4.36117077088166 51.7149129037523,4.36117062766859 51.7149128377766,4.36117042864157 51.714912744345,4.36116670948432 51.7149109633972,4.36116261318239 51.7149098596204,4.3611394965695 51.7149036362845,4.36113925493218 51.7149035712447,4.36113895142852 51.7149034903816,4.36112841147351 51.7149006519096,4.36112833670821 51.7149006305799,4.36111079495966 51.7148959104957,4.36109639865602 51.7149016075456,4.36109509176091 51.7149021246582,4.361095026185 51.7149021447588,4.36109495478103 51.7149021666062,4.36109476691779 51.7149022188954,4.36109363676311 51.7149025362004,4.36108879886158 51.7149038853408,4.36108542015538 51.7149048292681,4.36098904709893 51.7149317434914,4.36098689030629 51.7149323439485,4.36098568593401 51.7149326794794,4.36098230276008 51.7149328637867,4.36098208398464 51.7149328753541,4.36098194924702 51.7149328822641,4.36096955471001 51.7149335233901,4.36093160320238 51.7149354876762,4.36089361258667 51.7149374534053,4.36089347784902 51.7149374603152,4.36088938365451 51.7149376662576,4.36088928700338 51.7149376528262,4.36088533067098 51.7149368855589,4.36080520475542 51.7149213201865,4.36080366319076 51.7149210190308,4.36080354504148 51.7149209964219,4.3608029757933 51.714920892555,4.36080246779924 51.7149208314734,4.36080236532009 51.7149208197888,4.36080094776982 51.7149206653427,4.36071971857509 51.7149117565547,4.36071912823513 51.7149116893579,4.36071653132993 51.7149114059222,4.36071639410682 51.714911394832,4.36071503077709 51.7149114017646,4.36071442871774 51.71491140458,4.3607142608258 51.7149114058058,4.36071393951008 51.7149114083841,4.36071362544886 51.7149114101271,4.3607130580723 51.7149114150441,4.36062054578394 51.7149120040842,4.36062025481055 51.7149120087259,4.36062013896319 51.7149120122054,4.3606188972863 51.7149120786319,4.36052869147839 51.7149168821181,4.36052682683326 51.7149169799399,4.36052632552034 51.7149170070088,4.36042907198231 51.7149089535898,4.36042801030728 51.7149088678783,4.36042773714476 51.7149088528997,4.36042692613395 51.7149088170272,4.36030851136236 51.7149034509681,4.36030841163412 51.7149034455995,4.36022361190583 51.7148998527814,4.36022237585811 51.7148997987992,4.36022182647635 51.7148997760055,4.36022129512738 51.7148997875283,4.36022002111265 51.7148998123173,4.36012053508732 51.7149017457277,4.36011857340608 51.7149017833644,4.3601184405236 51.7149017723115,4.3601166210269 51.7149016026477,4.36007606253045 51.71489780337,4.36006898532573 51.7148971408548,4.36006877594581 51.7148971210411,4.36006767557529 51.7148970188067,4.36006709363155 51.714896964265,4.36006689549945 51.7148969589324,4.36006650648975 51.7148969474318,4.36006561995917 51.7148969234794,4.36006517018321 51.7148969114461,4.35999114579055 51.7148949033154,4.35999100263747 51.7148948984647,4.35999090718847 51.71489489583,4.35998737853039 51.7148947956767,4.35998390949397 51.7148939184897,4.35995267401043 51.7148860101944,4.35993482247776 51.7148814912696,4.35993401379907 51.7148812891159,4.35993376625383 51.7148812294153,4.35993363812034 51.7148812004256,4.3599326804197 51.7148809969654,4.35987778134116 51.7148695480121,4.35987616964625 51.7148692129696,4.35987540775306 51.7148690534744,4.35987509025028 51.714869015633,4.35987503396746 51.7148690088471,4.35987493004186 51.7148689971489,4.3598743180628 51.7148689270614,4.35987299598676 51.7148687743401,4.35987236091993 51.7148687013534,4.35983433157986 51.7148642841452,4.3598103656959 51.7148615004147,4.35980839269999 51.71486127187,4.35980757433725 51.7148611774996,4.35980749957265 51.714861156169,4.35980497705882 51.7148604014382,4.35974798831988 51.7148433536721,4.3597478776301 51.7148433212396,4.35974722370076 51.7148431231384,4.35974701242846 51.7148430592609,4.35974233998507 51.7148416474494,4.35973935075851 51.714838697084,4.35973901955729 51.7148383705723,4.35972433916415 51.7148238332172,4.35971982734153 51.7148193656237,4.3597196065409 51.7148191479492,4.35971847291048 51.714818026057,4.35971824086218 51.7148177939012,4.35971712163869 51.7148166748321,4.35971708367774 51.7148166259581,4.35971648510277 51.7148155204441,4.3597163281288 51.7148152323155,4.35971186971627 51.7148070140426,4.35971179059783 51.7148068659276,4.35971172113727 51.7148067385723,4.35970775157821 51.7147994234954,4.3597057668298 51.7147957646089,4.35970573492167 51.7147957041022,4.35970566544072 51.7147955776455,4.35970362443729 51.7147917834292,4.35970545943758 51.7147877688138,4.35970689376526 51.7147846379077,4.35970874380502 51.7147805982546,4.359713263386 51.7147707166313,4.35971677331762 51.714763044661,4.35971678852108 51.7147630124337,4.35971680072877 51.7147629846745,4.35971709161309 51.7147623472023,4.35972087306756 51.7147540618604,4.35971518615327 51.7147477501869,4.35971354880685 51.714745933515,4.35970591820985 51.7147374671895,4.35969572563047 51.7147261630118,4.35967509564474 51.7147259784899,4.35967466738891 51.7147259747341,4.3596742709629 51.7147259712573,4.35965655911191 51.7147258159202,4.3596558587332 51.7147258151711,4.35964502644231 51.7147349528631,4.35964483759405 51.7147351121115,4.35962405492244 51.7147526590207,4.35962282884436 51.7147536945975,4.35962005209778 51.714756039768,4.35961999434433 51.7147560976906,4.35961825692424 51.714760148218,4.35961822641506 51.7147602171665,4.3596172343217 51.7147625456287,4.35961524406143 51.7147672150848,4.35959432403922 51.7147634916966,4.35959423321696 51.7147634765175,4.35953952378373 51.7147536893526,4.35951631257905 51.7147495395468,4.35939433912623 51.7147277218718,4.35939407829563 51.7147276737393,4.35939308391962 51.7147274924255,4.35939263934804 51.7147273788586,4.35939235594059 51.7147273053586,4.35939186248394 51.7147271778791,4.35938968178786 51.7147266014251,4.35938926181206 51.7147264880739,4.35937736306548 51.7147233363886,4.35937710456612 51.714720830659,4.35937708790694 51.7147206723049,4.35937707493435 51.7147205427482,4.3593770665026 51.7147204680648,4.35937705933376 51.7147204014826,4.35937691757124 51.7147189988397,4.35937651708858 51.7147150365306,4.35937516457606 51.7147015832777,4.3593751519304 51.7147014393412,4.3593750217016 51.7147000385973,4.35937504371415 51.7146999614842,4.35937603328099 51.7146978082891,4.35938920193917 51.7146691623174,4.35938957041515 51.7146683583295,4.35939965631908 51.714646350724,4.35936419847356 51.71463074113,4.35936253933562 51.714630011043,4.35936238603143 51.7146300708239,4.35934583005952 51.7146383977983,4.35933165425776 51.714645528529,4.35932326647922 51.7146497472329,4.35932279217598 51.7146499866762,4.35931984100107 51.7146514745479,4.35931717025835 51.714653675917,4.35931712599589 51.7146537132828,4.35931527058139 51.7146552512188,4.35928668988176 51.7146789510046,4.35928176668059 51.714683032006,4.35928154748916 51.7146831891898,4.35927516240786 51.7146839107264,4.35927471990511 51.7146839607786,4.35927318057015 51.7146841351451,4.35924818184374 51.7146869406431,4.35924203336778 51.7146876300953,4.35924192229046 51.7146876147382,4.35924156122585 51.7146875198815,4.35923603175597 51.7146860609782,4.35918464255862 51.7146725003922,4.35915895588812 51.7146657219581,4.35915645727231 51.7146650627072,4.35915468221143 51.7146645940815,4.35915383639319 51.7146643709216,4.3591531473778 51.7146641886896,4.35915281653304 51.7146641012891,4.35915265253703 51.7146640585003,4.35915256617816 51.7146640379665,4.35915232696857 51.7146639936188,4.35915214243113 51.7146639632345,4.3591503523011 51.71466364819,4.35900920737679 51.7146389363943,4.35900910361547 51.7146389175055,4.35900895948663 51.7146388919701,4.35900806873238 51.714638735833,4.35900504037557 51.7146382085641,4.35900491900728 51.7146382003077,4.35900169790791 51.7146381306898,4.35900045687439 51.7146381054161,4.35899979152704 51.7146380914869,4.35886444769082 51.7146352217817,4.35885509238002 51.7146350237096,4.3588470185928 51.7146348521666,4.35876096656618 51.7146330280332,4.35876045024011 51.7146330154107,4.35875833700719 51.7146329725902,4.35875824585835 51.7146329717901,4.35875606964189 51.714633153144,4.35875573326711 51.7146331816531,4.35875522001386 51.71463322479,4.35857024981357 51.7146487854194,4.35856146210558 51.714649526274,4.35856089664421 51.7146495743451,4.35856033705186 51.7146496188721,4.35856023846447 51.7146496269956,4.35856013425344 51.7146496278785,4.35852213950967 51.714663418851,4.35844925310048 51.714671516283,4.35839062843885 51.7146710015071,4.35829806586109 51.7146431719497,4.35829223744024 51.7146425149,4.35826629091907 51.7146395939035,4.35826542777398 51.7146394964323,4.35826314143184 51.7146392390411,4.3582356648789 51.7146361472915,4.35816175866951 51.714627824202,4.35816162157066 51.7146278077164,4.35816145704385 51.7146277882932,4.35816087690051 51.7146277184763,4.35816068072807 51.7146276906849,4.3581605221726 51.7146276632239,4.35815992255134 51.7146275590774,4.35792039080883 51.7145861708671,4.35791299774827 51.7145848932891,4.3579021509934 51.7145830208538,4.3579013812642 51.7145828882442,4.35789086514774 51.7145854341551,4.35789019870503 51.7145855954973,4.35789012884914 51.7145856128618,4.3578889065143 51.7145859104489,4.35788302480606 51.714587340178,4.35788292874397 51.7145873645035,4.35782842012722 51.7146006236378,4.35780577065291 51.7146061327128,4.35780537479499 51.7146061678879,4.35780346955855 51.7146063327279,4.35780038394143 51.7146066049539,4.35766947233102 51.7146180492871,4.3576691803832 51.714618033238,4.35766689713123 51.7146178945184,4.35758733711346 51.7146130720755,4.35758531976726 51.7146129491747,4.35758525618968 51.7146129450203,4.35758516956554 51.7146129361689,4.35758503544243 51.7146129161131,4.35758308023234 51.7146125429626,4.35757262409427 51.7146105480823,4.35753700236007 51.7146037511958,4.35753693756086 51.7146037371427,4.35752911694907 51.7146022346512,4.35752483209849 51.7145978507671,4.35751863566905 51.7145914958539,4.35751491811387 51.7145876823691,4.35751351675413 51.7145862461807,4.3575127489477 51.7145854573816,4.35750620065991 51.7145787308225,4.35751242459171 51.7145732041945,4.35751430326687 51.7145715370482,4.357529787838 51.714557784087,4.35746964088823 51.7145586712529,4.3574693832138 51.7145586752806,4.3574539969449 51.7145588996133,4.35735309757612 51.7145603939623,4.35733194115119 51.714560707789,4.35717124510504 51.7145630849336,4.35716081814393 51.714563240464,4.357152881647 51.7145665074406,4.35715213080224 51.7145668163566,4.35714461350944 51.7145699126296,4.35713946710883 51.7145720319573,4.3571387819844 51.7145723144838,4.35713846644403 51.7145724447481,4.35713811322531 51.714572577378,4.35713799939166 51.7145726195249,4.35713686889011 51.7145729511712,4.35713669113086 51.7145730044419,4.35704085066734 51.7146010482417,4.35704017031955 51.7146012481098,4.35703659679256 51.7146022926835,4.35703634052974 51.7146024252667,4.35703341972746 51.7146039106516,4.35703302442073 51.7146041121271,4.35703298635324 51.7146041315684,4.35703291608741 51.7146041669069,4.35696617584202 51.7146381494181,4.35696067820083 51.7146409488206,4.35695692312928 51.7146410695144,4.35695387041427 51.7146411676191,4.35695361265742 51.7146411752406,4.35695355763781 51.7146411765546,4.3569330202258 51.7146418211579,4.35689192369801 51.714643110163,4.35688912888298 51.7146431943536,4.35688793709609 51.7146432306164,4.35688482844676 51.714642608201,4.35688421044992 51.7146424850092,4.35688410241052 51.7146424633842,4.35685422459746 51.7146364143552,4.35682021564423 51.714629526261,4.35680599741372 51.7146266280819,4.3568009992219 51.7146256088076,4.35680070536397 51.714625549592,4.35680061462487 51.7146255308158,4.35679935428224 51.7146252734302,4.35678287032752 51.7146219121594,4.35678289721746 51.714621811718,4.35678518864311 51.7146143538433,4.3567864452213 51.7146102685644,4.35678669062117 51.7146094697943,4.35679045167341 51.7145972138813,4.35679009354173 51.7145971810676,4.35678464102197 51.7145967942248,4.35676704525158 51.7145955481953,4.35675538092242 51.7146000884742,4.35675356169243 51.7146007969949,4.35674950854987 51.7146023766872,4.356726833705 51.7146112148919,4.35671985108528 51.714617516857,4.35671977127796 51.7146175898657,4.35671961023699 51.7146177349715,4.35670493829969 51.7146309960799,4.35669514961911 51.7146398433449,4.35669240435812 51.7146423244593,4.35668987188246 51.7146446123817,4.35668921290151 51.714645207956,4.35668855392054 51.7146458035302,4.35668849797904 51.714645845287,4.35668674259243 51.714646863593,4.35668485830931 51.7146479499813,4.35664465959075 51.7146711127687,4.35663620761578 51.7146759779319,4.35662829627695 51.7146748377415,4.35662499182324 51.7146743619169,4.35659002333409 51.7146693197658,4.35658991515136 51.7146693044316,4.35658923870901 51.7146692058936,4.35658244107063 51.7146682175245,4.35657896412422 51.7146654057135,4.35657772225441 51.7146644014943,4.35656531674448 51.7146543522266,4.35655291411319 51.7146443038818,4.35655198769868 51.714643554132,4.35655191952228 51.7146434977998,4.35655179728923 51.7146434005413,4.35655162395462 51.7146432596855,4.35654790721423 51.7146402390149,4.35654760995223 51.7146369014459,4.35654753736643 51.7146360863953,4.35654695963523 51.7146295633207,4.35654417076647 51.7145979663906,4.35650187534478 51.7146034129553,4.35648560037988 51.7146146248034,4.35648496821331 51.7146150597076,4.35648396848515 51.7146157484663,4.35648327748329 51.7146162251017,4.35645216738379 51.7146376969278,4.3564519938739 51.714637817653,4.35645181730646 51.7146379455426,4.35645164367362 51.7146380716602,4.35645129911713 51.7146383320094,4.35645126524636 51.7146383577798,4.3564447530883 51.7146433182002,4.35641308310712 51.7146674476603,4.3564064561225 51.7146724933638,4.35639649322278 51.7146724137993,4.35639599405376 51.7146724103065,4.3563449738407 51.7146719614116,4.35634088516329 51.7146719254369,4.35634079401443 51.7146719246349,4.35634065445286 51.7146718892484,4.35633693566644 51.7146709261568,4.35631555792457 51.7146653949415,4.35630103807558 51.7146616364873,4.35628251160012 51.714656845886,4.35626617721262 51.7146640606296,4.3562550336369 51.7146689874777,4.35625396065423 51.7146694616495,4.356253174197 51.7146698088995,4.35624695571941 51.714672550688,4.35623733797085 51.7146711060069,4.35621302329936 51.7146674492238,4.35619809560551 51.7146652036283,4.35619736445187 51.7146650929207,4.35619557767883 51.7146648219071,4.35619542815372 51.7146647792414,4.35619536201051 51.7146647606812,4.35619322441072 51.7146640730819,4.35617463963944 51.7146580953899,4.35617376476502 51.7146578144225,4.35616365141385 51.7146545603637,4.35614897832619 51.7146498441023,4.35613362478078 51.7146536444118,4.35612287873607 51.7146563049995,4.35612276959015 51.7146563319051,4.35612270120078 51.7146563483825,4.3561225775048 51.7146563787558,4.35612236644699 51.7146564326307,4.35603640374874 51.7146777209419,4.35603545346926 51.7146779543849,4.35603156937072 51.7146789098993,4.35602639698685 51.714678612681,4.35589762657968 51.7146712084691,4.35589749657206 51.7146711983356,4.35588563868215 51.714670516857,4.35588544075661 51.7146705025301,4.35588513012364 51.7146704809186,4.35588376350491 51.7146685389301,4.35588364158962 51.7146683643674,4.3558835700577 51.7146682648578,4.35588124620781 51.7146649579887,4.35587623553275 51.7146615052169,4.35585624373602 51.7146477467125,4.35585611127431 51.7146476538577,4.35585130564223 51.7146443476142,4.35585124276186 51.7146443129021,4.35585116686024 51.7146442780754,4.35584469312401 51.7146419693198,4.35582195045978 51.7146338542184,4.35581751505457 51.7146322708466,4.35581743609535 51.7146322431842,4.35580937616995 51.7146293712295,4.35580099782047 51.7146292929786,4.35580003714146 51.7146292845215,4.35579536974619 51.7146292434332,4.35579520770394 51.7146292420067,4.3557950456617 51.7146292405802,4.35576615150474 51.7146289862129,4.35575075759459 51.7146288461964,4.35574776575115 51.7146232951591,4.3557459195209 51.7146198585546,4.35573998903177 51.714608835153,4.35573682667729 51.7146029563101,4.3557367975452 51.7146029012201,4.35573501683532 51.7145995739603,4.35573610422325 51.7145961218328,4.3557435890351 51.7145724448292,4.35574360147074 51.7145724071845,4.35574365769767 51.7145722260998,4.35574368417979 51.7145721436333,4.35574513054794 51.7145676087833,4.3557512473181 51.7145645685868,4.35575969576799 51.714560368649,4.35576300957205 51.714558721356,4.35577858030457 51.7145509830865,4.35578411451726 51.7145482326022,4.35578544638363 51.7145475746395,4.35578556027998 51.7145475297978,4.35578691264115 51.7145470517974,4.35582671122441 51.7145329431923,</t>
  </si>
  <si>
    <t>MULTIPOLYGON (((4.29085764621994 51.7342055075148,4.29084765120681 51.7342074698325,4.29084757412346 51.734207484393,4.29084399559597 51.7342081889258,4.29084028320899 51.7342089209715,4.29083281187772 51.7342103945151,4.29082610543086 51.7342160246094,4.29082588080154 51.7342162130781,4.29082581133404 51.7342162717567,4.2908092436518 51.7342302234485,4.29080868646399 51.7342306928634,4.29080603057917 51.7342329305879,4.29080453607396 51.7342355738016,4.29080423804571 51.7342361022727,4.2907849248239 51.73427036355,4.29078424404764 51.7342715707174,4.29078411846042 51.7342717942715,4.29078408389131 51.7342719063125,4.29078363079683 51.7342732765159,4.29077831469366 51.7342893847933,4.29076601530223 51.7343266466461,4.29076430443842 51.7343318218788,4.29075738772448 51.7343348997778,4.29072021528517 51.7343513752065,4.29071393420139 51.7343541516208,4.29070622818871 51.7343538404106,4.29066928039659 51.7343523485971,4.29066833450857 51.7343523100827,4.29066157434091 51.7343520391814,4.29065511418845 51.7343533055363,4.29062198517515 51.7343598219234,4.29060695828005 51.7343627771836,4.29060662222633 51.7343628441546,4.29060626724718 51.7343629154431,4.29059986070041 51.7343721134312,4.29059971971396 51.734372315267,4.29059560188225 51.734378239245,4.29057567718637 51.7344069062072,4.29057468264995 51.7344083351664,4.29057368956088 51.7344097641392,4.2905736464734 51.7344098095807,4.290570163515 51.7344116458357,4.2905698570136 51.7344118074692,4.29056976464859 51.7344118551464,4.2905668435097 51.7344133892292,4.2905350805819 51.7344300671352,4.29053376076279 51.7344307613327,4.29053110656302 51.734432153187,4.29053101128128 51.7344322017358,4.29053080171278 51.7344323660741,4.29053040915278 51.7344326734256,4.29052877983817 51.73443395082,4.29050125968109 51.7344554821139,4.29050121100016 51.7344555194128,4.29050068572911 51.7344559262009,4.29050027538524 51.7344562504652,4.29050016760787 51.7344563366515,4.29049980354417 51.7344565435909,4.29049886856067 51.7344570696964,4.29046843230796 51.7344742597967,4.29046473180018 51.7344763502037,4.29045765368739 51.7344803497615,4.29045549206265 51.7344844708379,4.29045470573816 51.7344859700622,4.29045467539364 51.7344860273088,4.29045362614392 51.7344880400504,4.29045310077351 51.7344890473131,4.2904468607832 51.7345009840505,4.2904466435274 51.7345014054068,4.29046063734092 51.7345110118374,4.29046068291656 51.7345110428271,4.29048084877632 51.7345248716919,4.29048246370862 51.7345259762905,4.29048273562796 51.7345261658097,4.29048298737071 51.7345263515443,4.29051286603709 51.7345484172716,4.29051620247756 51.7345508881509,4.29051733902878 51.7345541061183,4.29051736333718 51.734554178259,4.29052155985222 51.7345663070483,4.29052356578309 51.734572119332,4.29051814805196 51.7345768418776,4.29051804301648 51.7345769343819,4.2905179927135 51.734576978857,4.29050142874118 51.7345913647173,4.29050096290003 51.7345917684658,4.29049958445477 51.7345929691028,4.29049946922183 51.7345930642085,4.29049929029591 51.7345932782739,4.29049828087726 51.7345944850611,4.29047936990918 51.7346171090931,4.29047609097875 51.7346210363352,4.2904724780522 51.7346253631658,4.29047625578532 51.7346327956969,4.29047696463003 51.7346341902564,4.29047699226955 51.73463424445,4.29048457118232 51.7346490980452,4.29048572930102 51.7346513678584,4.29048998877386 51.7346597101054,4.29049057749735 51.734659850452,4.29049069408411 51.7346598785105,4.29050458572803 51.734662960547,4.29050653403404 51.7346633931791,4.29051683139026 51.7346656801975,4.29054807197459 51.7346726173208,4.29054829367794 51.7346726688357,4.29054873399346 51.7346727799269,4.29054895131092 51.7346728331987,4.29054951657061 51.7346729859103,4.29054957267108 51.7346730008179,4.29059331597637 51.734685428641,4.2906836223004 51.7347110836874,4.29068675961926 51.7347119768992,4.29068685460397 51.7347120002608,4.2906869222403 51.7347120170741,4.29069045676038 51.734712531064,4.29080074840276 51.7347285038087,4.29080696775021 51.7347294069734,4.29080709356711 51.734729412645,4.29081334950372 51.7347289273266,4.29081354966268 51.7347289121198,4.29091424313355 51.7347209440311,4.2909149959605 51.7347208845535,4.29091517436441 51.7347208709408,4.29091741683634 51.734720695954,4.29091982104651 51.7347208362017,4.29100901811193 51.7347261651226,4.29101425852845 51.7347264820158,4.29101868918438 51.734728250275,4.29105259560333 51.7347418542863,4.29105580145544 51.73474314545,4.29105804587861 51.7347449786565,4.29105812964143 51.7347450468586,4.29105903383779 51.7347457897299,4.29108011588766 51.734763101368,4.29109163633616 51.7347725623359,4.2910923662968 51.7347725502858,4.29111074453571 51.7347719949498,4.2911116094776 51.7347719688806,4.29115136493855 51.734770770287,4.29086641763354 51.7342069568212,4.29085764621994 51.7342055075148)),((4.29120109037822 51.7349427978889,4.29119999874163 51.7349439328987,4.29119781395544 51.7349462056009,4.29119771561263 51.7349463206414,4.29119672220359 51.7349497326244,4.291196580075 51.7349502203054,4.29117318571198 51.7350312068721,4.29117270071162 51.7350328779152,4.29117261930554 51.7350331899766,4.29117260641797 51.735033243791,4.29117259504325 51.7350332949228,4.29117259892206 51.7350337318322,4.29117260201222 51.7350340222108,4.29117261113574 51.7350344816421,4.29117262624809 51.7350354103634,4.29117322029178 51.7350698866404,4.29117335657894 51.7350778756801,4.29117335950796 51.7350781130213,4.29117335800366 51.7350781750324,4.29117335415805 51.7350782738772,4.29117315511853 51.7350837931562,4.29117193239696 51.7351172474547,4.29116785403094 51.7352287899238,4.29116785281005 51.7352288402517,4.29116784403723 51.7352291422053,4.29116785089809 51.7352295755469,4.29116845539169 51.7352526995144,4.29116974583248 51.7353021546435,4.29116975115967 51.7353022931264,4.29116976719813 51.7353026465503,4.29116977014515 51.7353027041084,4.29116979108425 51.7353029748779,4.29116981794393 51.7353032403092,4.29117861561563 51.7353875869433,4.29117864563192 51.7353878416172,4.29117871627155 51.7353884508437,4.29117876080973 51.7353888827397,4.29117878516323 51.735388953083,4.29117881696725 51.7353891340624,4.29117889591329 51.7353894008797,4.29117893205112 51.7353895225714,4.29117900719986 51.7353897668803,4.29117917219836 51.7353903059749,4.29118072867584 51.7353954335636,4.29118101830176 51.7353963855271,4.29118129316126 51.7353972897101,4.29119381975588 51.7354384513482,4.29119416195216 51.7354395638104,4.29119420444669 51.7354396621896,4.29119429595355 51.7354398886732,4.29119475664046 51.7354408314494,4.29120715538129 51.7354660774869,4.29120912275508 51.7354700825763,4.29120934761426 51.7354705413283,4.29120956705427 51.735470984748,4.2912100513456 51.7354719690951,4.29121115936438 51.735473322437,4.29121150246979 51.7354737409447,4.29122887673977 51.7354948895078,4.29124165399492 51.7355104415786,4.29124231910552 51.7355112532268,4.29124240649297 51.7355113511269,4.29124257885257 51.7355115271284,4.29124328298351 51.7355122222824,4.29124667095726 51.7355155574798,4.29126940683379 51.735537940946,4.29126951303821 51.735538039022,4.29126974707161 51.7355382389719,4.29127033169298 51.7355387280554,4.29131041186191 51.7355722188989,4.29131099955345 51.7355727008196,4.2913112279936 51.7355728926269,4.29131138451022 51.735573005556,4.29131146983139 51.7355730692779,4.29131206602457 51.735573499141,4.29131213006995 51.7355735446857,4.29134043519848 51.7355937967483,4.29134131470499 51.7355944243251,4.29134139581469 51.7355944826141,4.29134151820295 51.7355945700544,4.29134163629246 51.7355946556567,4.29134190238841 51.7355948469171,4.29134213725076 51.7355950127158,4.29134308047132 51.7355955204337,4.29134317908124 51.7355955734928,4.29134324341006 51.7355956073542,4.29134407804115 51.7355960556272,4.29139176146715 51.735621691797,4.29139302194737 51.7356223705781,4.29139309632125 51.735622408129,4.2913932779681 51.735622499719,4.29139341109904 51.73562256209,4.29139491709265 51.7356232063111,4.29141300375538 51.7356309263135,4.2914246535681 51.7356359010686,4.29142612236473 51.7356365269631,4.29142616399215 51.735636541735,4.2914262629728 51.735636579516,4.29142658039708 51.7356366840613,4.29142797322386 51.7356371591267,4.29145069824268 51.7356447741698,4.2914710938938 51.7356516087453,4.29147157934091 51.7356517696953,4.29147213378633 51.7356519510665,4.29147222855546 51.7356519834146,4.29147319624073 51.735652258541,4.29150228130613 51.7356605335123,4.29156009487569 51.7356769821179,4.29156067866317 51.7356771475825,4.29156319490668 51.73567786417,4.29156385352598 51.7356780483125,4.29156400163314 51.7356780901483,4.29156499307096 51.7356782216695,4.29156811217357 51.7356786157886,4.29156819731191 51.7356786273715,4.29157908844872 51.7356800227277,4.29158998392858 51.7356814181236,4.29159101012727 51.7356815490705,4.29161311284604 51.7356843796288,4.29122548663457 51.7349174303103,4.29120109037822 51.7349427978889)),((4.26334259024245 51.7540712014173,4.26334997645535 51.7540686617708,4.263513426484 51.754012419226,4.26351687855351 51.7540112315853,4.26351714894416 51.7540111334984,4.26351739565755 51.7540109974299,4.2635200284373 51.7540094990007,4.26352032523358 51.7540093292534,4.26352054129228 51.7540092027792,4.26354732806661 51.7539939334321,4.26359505848748 51.753947342478,4.26365460913692 51.7539027246531,4.26370422602611 51.7538722810128,4.26374613842749 51.7538435469692,4.26380058816912 51.7538113661516,4.26382567214836 51.7537790684102,4.26382309434986 51.7537539054794,4.26392287606351 51.7536710240803,4.26398917221842 51.7536633344315,4.26403891919832 51.7536661896004,4.26409176888257 51.7536774766555,4.26412798859213 51.7536811289719,4.26412414553411 51.7537062501583,4.26414184162095 51.7537266354442,4.26417944760148 51.7537168873784,4.26417322923439 51.7536922738771,4.26419320870088 51.7536971962771,4.26428706145368 51.7537042430094,4.26435901610166 51.7537001751564,4.26439634116685 51.7537017219252,4.26444337647577 51.7536980104266,4.26448941030334 51.7536960727702,4.26454494890414 51.7536971988396,4.26457017363813 51.7537230083127,4.26459290976463 51.753733334367,4.26465149208304 51.7537393284052,4.26469535311657 51.7537197474848,4.26478849693646 51.7536900581606,4.26487784403549 51.7536889988896,4.26492403593962 51.7536894411115,4.26500404951088 51.7536921217785,4.26503494408408 51.7536885881309,4.26527376720452 51.7536220528951,4.26537085587453 51.7535774347909,4.26537970797435 51.7535733656044,4.26540925613313 51.7535661900451,4.26544832120161 51.7535501631158,4.2654662080852 51.7535430071976,4.26549589630489 51.7535359641987,4.26553507542661 51.7535271800101,4.26557006731399 51.7535205535982,4.26560341561401 51.7535087831276,4.26564081321241 51.7535003486172,4.26567235564333 51.7534900251862,4.26570447063713 51.7534804407408,4.26572873065725 51.7534781082169,4.2657525545333 51.7534695429177,4.26577374522354 51.7534719443849,4.26579197722488 51.7534746834048,4.26582211060613 51.7534735064219,4.26585827345988 51.7534672569851,4.26587853869866 51.7534593911369,4.26589587251184 51.7534507646284,4.26592182923138 51.7534513787641,4.26593863554339 51.7534639958102,4.26596572835177 51.7534664536949,4.26600471346338 51.7534653604284,4.26603253346889 51.7534623301714,4.26606688899279 51.7534575286204,4.26608661940286 51.753447459769,4.2661055152407 51.7534234605027,4.26612892098547 51.7534079308127,4.26613764711445 51.7533893293676,4.26616866219604 51.7533764370491,4.26620004073151 51.7533727072658,4.26622836819915 51.7533729781449,4.26625953762611 51.7533776718974,4.26626525643862 51.7533850536551,4.26625847404389 51.7533967124803,4.2662621506156 51.7534150657711,4.26629188389125 51.7534300051244,4.26632428946398 51.7534325137254,4.26634909330715 51.7534320182665,4.26636005218626 51.753442380591,4.26638352134092 51.7534481009609,4.26642415152172 51.7534521525051,4.26645240630398 51.7534553540038,4.26649492414044 51.7534546611067,4.26653347440687 51.7534473358091,4.26658440149066 51.7534408614302,4.26662316986395 51.7534247458793,4.26666655110923 51.7534130710121,4.26669878255984 51.753398724047,4.26673072455506 51.7533722847696,4.26676443740896 51.7533458633079,4.26677830044148 51.7533342721285,4.26679241946789 51.7533362381661,4.26680118027524 51.7533399858834,4.2668177958698 51.753336480698,4.26683160579414 51.7533270877562,4.26684593236433 51.7533206302203,4.26686070576878 51.7533200387919,4.26686808653689 51.7533318330065,4.26688692608393 51.7533338441459,4.26691806813446 51.7533158236228,4.26695914347567 51.7533019278608,4.26698294883473 51.753294095653,4.2670003445538 51.7532829040648,4.26701305606985 51.7532702033778,4.26702687502914 51.7532604437414,4.26704130151336 51.7532499563922,4.26704994544265 51.7532346522232,4.26706069668309 51.7532296257329,4.26708429301762 51.7532302179568,4.26709797567757 51.7532259520903,4.26711553487424 51.7532081675913,4.26712544066146 51.7531895782455,4.26714289080688 51.7531761893042,4.2671513257315 51.7531693095802,4.26717255271326 51.7531702450079,4.26718776097593 51.7531758853912,4.267198782132 51.7531836836211,4.26722611133762 51.7532004317614,4.26725029844632 51.7532010295961,4.26727992404717 51.7531965492618,4.26729087364157 51.7531834649547,4.26730335797782 51.753179920234,4.26730437457636 51.7531865253005,4.26730891341027 51.753193895734,4.26732465796961 51.7532017399739,4.26735181285787 51.7532016326223,4.26739555743735 51.753199119126,4.26744591147335 51.7531919071827,4.26749033476006 51.753185736148,4.26752950410275 51.7531773179616,4.26755573312176 51.7531669441769,4.26758037431204 51.7531492272494,4.26761167941885 51.753124613646,4.26763267121473 51.7531112584574,4.26765626749579 51.753111850566,4.26765649505796 51.7531265068854,4.2676531262769 51.7531433285091,4.26765621407973 51.7531616752313,4.26766268731063 51.7531624705677,4.26771778903415 51.7531542035745,4.26775586754399 51.75314211091,4.26778144359225 51.7531342954501,4.26781277644941 51.7531323958948,4.26784182929799 51.7531271782316,4.26785701120852 51.7531101035411,4.26786929362329 51.7530908042101,4.26789488858063 51.7530584421786,4.2679164786655 51.7530447267931,4.2679508441891 51.7530395589293,4.26798070563554 51.7530255557457,4.26801418003979 51.7530086565786,4.2680684281757 51.752987192362,4.2681152415306 51.7529799454327,4.2681822635894 51.7529670295546,4.26826083471215 51.7529406691053,4.26829577128276 51.752936240108,4.26834145742499 51.7529267844779,4.26845267730099 51.7528930407777,4.26854729078743 51.7528624366326,4.26865133891626 51.7528322882941,4.26871373990652 51.7528152990755,4.2687631748415 51.7527974526025,4.26881765823331 51.7527664644643,4.26885010623693 51.7527433266735,4.26888741333341 51.7527385542568,4.26893334363489 51.7527232613627,4.26899666437733 51.7527501263412,4.26906334727851 51.7527710635347,4.26910805059289 51.7527910521449,4.26911351034788 51.7528106673477,4.26911583580495 51.7528368965509,4.26911580819347 51.7528619949465,4.26914785066453 51.7528648849408,4.26916555939182 51.752846228718,4.26919556229035 51.7528354420029,4.26920880649069 51.752828924418,4.26924021875496 51.7528332834996,4.26933782097413 51.7528545153985,4.26941233263737 51.7528714666372,4.26946837001505 51.7528900871588,4.26951890035168 51.7529149304861,4.26961170976611 51.7529855766605,4.26962648367542 51.753013400549,4.26962714424847 51.7530348145507,4.26962252459448 51.753053226171,4.26959965739302 51.7530640819234,4.26958345724022 51.7530698333604,4.26956178837891 51.7530727657913,4.26952500982395 51.753098717449,4.26952499447856 51.75309881079,4.26952491049797 51.7530995120434,4.26952488849521 51.7530996988083,4.2695238434558 51.753108039782,4.26952154447847 51.7531263737447,4.26952118327441 51.7531292639141,4.26951923115507 51.7531314773126,4.26951894504114 51.7531318017905,4.26951515594631 51.7531360822628,4.2694942407188 51.7531597077408,4.26949294747917 51.7531611651395,4.26949273864098 51.7531614103505,4.2694926684047 51.7531614977746,4.26948857998666 51.7531687427167,4.26949021624947 51.753174082602,4.26949040916916 51.7531747145821,4.26950354515494 51.7532174529783,4.26950366005194 51.7532178433047,4.26950373555713 51.7532180696527,4.26950393885795 51.7532186918437,4.26950394730345 51.7532187602419,4.26950395621608 51.7532188097673,4.26950392790771 51.7532201875369,4.26950206183556 51.7532955798768,4.26950205369414 51.7532959088027,4.2695020343023 51.7532962241377,4.26950201274423 51.7532963929285,4.26950193312065 51.7532968596061,4.26948523861668 51.7533892277384,4.2694851123533 51.7533899402745,4.26948504187828 51.7533902128732,4.26948502078513 51.7533903043616,4.26948469004241 51.7533910859626,4.26948465469156 51.7533911683258,4.26946773406396 51.7534309368793,4.26946768316513 51.7534310622424,4.26946735340267 51.7534318627298,4.26946730484166 51.7534319521585,4.26946728506092 51.7534319906233,4.26946656338392 51.7534330013162,4.26946147285906 51.7534400632115,4.26945987250215 51.7534422835588,4.26944063639706 51.7534689840513,4.26943915156186 51.7534710427957,4.26943857414322 51.7534718427196,4.2694368237546 51.7534742728813,4.26943357193452 51.7534787885967,4.26943287758834 51.7534797483117,4.26943155329622 51.7534815820598,4.26939508660949 51.7535492742581,4.26903474287232 51.7535944943076,4.26899589775384 51.7535913371419,4.26896601029645 51.753589193092,4.26895138298037 51.7536022478641,4.26895330049443 51.7536188044276,4.26897538258786 51.7536338804548,4.26901256945466 51.7536435263722,4.26904078706453 51.7536437955224,4.2690559739222 51.7536439403777,4.27201736552405 51.7532707649111,4.27205993767223 51.753244224867,4.27208325927845 51.7532091408691,4.2721007783357 51.7531665667334,4.27209838025761 51.7531423864407,4.27209112778694 51.7531330262523,4.27208311967858 51.7531174329801,4.27206080885273 51.7531116465678,4.27204421029333 51.7531170628529,4.27203187115517 51.7531318108557,4.2720327705756 51.7531559741969,4.27202768537736 51.7531800806074,4.27201796218767 51.7531943492017,4.27201202756114 51.7532030589796,4.27198896015366 51.7532135968715,4.27199179194986 51.7532053753531,4.27199339898941 51.7532007090839,4.27199580547577 51.753193757284,4.27199598130246 51.7531932061231,4.27199027519408 51.7531861528763,4.27196751654855 51.7531580331003,4.27196746176308 51.7531579642615,4.27196743509434 51.753157929849,4.27196411758553 51.7531538567596,4.27195861351982 51.753150997081,4.2719388674455 51.7531407647333,4.27192433961276 51.7531332365277,4.27192236341537 51.7531322073445,4.27192228655475 51.7531321526783,4.2719222182712 51.7531321025883,4.27192073813689 51.7531308093484,4.27191280888518 51.7531239300121,4.27189058791845 51.753104654382,4.27188885830847 51.7531031412305,4.2718888160891 51.7531030913884,4.27188876689607 51.753103030693,4.27188783098284 51.7531014001432,4.27186927007762 51.7530695727017,4.27186759913611 51.7530666811701,4.27186816308917 51.7530635511148,4.27187889876078 51.7530047715266,4.27187921796943 51.753003047745,4.27187928356308 51.7530029135316,4.27188008842704 51.7530016402331,4.27188020445141 51.753001457958,4.27189348410277 51.7529801208716,4.27189383536009 51.7529795623906,4.27189391705925 51.752979421139,4.27189414831391 51.7529791473718,4.27189448109582 51.7529787505201,4.27190533889367 51.7529658078451,4.27192161358411 51.7529464103466,4.27192192533886 51.7529460438579,4.27192283817279 51.7529449729436,4.27192291954413 51.7529449036023,4.27192447916307 51.7529437992891,4.27193855715669 51.7529337664769,4.2719550264155 51.7529220304926,4.27195576506981 51.7529215026645,4.27195782180765 51.7529200327265,4.27195789749786 51.7529199588365,4.27195981408245 51.7529176542696,4.27197358906342 51.7529011823283,4.27197434120546 51.7529002842747,4.27197441156971 51.7529001914568,4.27197455298624 51.7528999779611,4.27197508757852 51.7528991506501,4.27197512069962 51.7528990997269,4.27197518551601 51.7528989969682,4.2719774298614 51.7528955017579,4.27198921655531 51.7528771411532,4.27198925110218 51.7528770911425,4.27198946194523 51.7528767641449,4.27199118463994 51.7528740999641,4.27199514369192 51.7528719586536,4.2720210345121 51.7528579876906,4.27204937669606 51.752842694363,4.27204951612009 51.7528426201804,4.27205039100019 51.7528421475825,4.27205133541768 51.7528415569891,4.27210027354714 51.7528109307876,4.27210138420565 51.752810235703,4.27210151086383 51.7528101506118,4.27210173802748 51.7528099837764,4.27210194474163 51.7528098239377,4.27210247311098 51.7528094244512,4.27210262068469 51.7528093134905,4.27210268419131 51.7528092637552,4.27213066178926 51.7527879693693,4.27213319014594 51.7527863448061,4.27213611552516 51.7527850062792,4.2721393617435 51.7527839890204,4.27214283539693 51.7527833218056,4.27214643898161 51.7527830234834,4.27214650846322 51.7527830250432,4.27215007381198 51.7527831021044,4.2721514324039 51.7527832759331,4.27215363705822 51.7527835575892,4.27215552461816 51.7527840115179,4.27215702341616 51.7527843727559,4.27215777546432 51.7527846513821,4.27216014932374 51.7527855297301,4.27216205366645 51.7527865357531,4.27216291575692 51.7527869916135,4.27216525120356 51.752788721769,4.27216709034289 51.7527906674383,4.27216838081952 51.752792778683,4.27216908509085 51.7527949922218,4.27216918287927 51.7527972494324,4.27216867729699 51.7527994829256,4.27216865547167 51.7527995456421,4.2721670696297 51.7528037653537,4.27216737754816 51.7528038473872,4.27219619024102 51.7528097927057,4.27222107327094 51.7528029638932,4.27222204881513 51.7528026963055,4.27222254604358 51.7528025608038,4.2722226275308 51.7528025453984,4.27222269008312 51.7528025343074,4.2722241023897 51.7528022924479,4.27223253827029 51.7528008535142,4.27225433048038 51.7527971361117,4.27226421067646 51.7527954493279,4.27226644182134 51.7527950687323,4.27226655088704 51.7527950508924,4.27227110324092 51.7527942788718,4.27227119729412 51.7527942824631,4.27227587470088 51.7527947809018,4.27233281104553 51.7528008498344,4.27233536208367 51.7528011221964,4.27233776268177 51.7528017976401,4.27233795685225 51.7528018525228,4.27236111422709 51.7528084262946,4.27241387813243 51.7528234051199,4.27241737304908 51.7528243992968,4.27242002687755 51.7528260228071,4.2724201396054 51.7528260912978,4.27244347260333 51.7528404540366,4.27246622067768 51.7528544570355,4.27246894689338 51.7528561405614,4.27247055723836 51.7528582611367,4.27247057827061 51.7528582892031,4.27247060634318 51.7528583254268,4.2724912035286 51.752885710812,4.27250120764543 51.7528990119217,4.27250126938301 51.7528990925123,4.27250202549646 51.7529000867123,4.27250205749158 51.7529001400526,4.27250209928993 51.7529002069699,4.2725026138172 51.7529014829303,4.27252309221603 51.7529529860073,4.27252323395679 51.7529533460228,4.27252328262415 51.7529534867165,4.27252334840735 51.7529536967895,4.27253519678651 51.7529923253239,4.27253601768353 51.7529950370701,4.27253509039134 51.7529976917423,4.27253506377875 51.7529977723918,4.27252449733138 51.7530272588557,4.27252336331605 51.7530304257424,4.27252334129146 51.7530304965473,4.27252331343048 51.7530305690947,4.27252278466077 51.7530320409865,4.27252241140631 51.7530330801804,4.27252232742406 51.753033313999,4.27252119077862 51.7530364700737,4.27251851261377 51.7530383548054,4.27251765327553 51.7530389605941,4.2725175501405 51.7530390315268,4.27251277198737 51.7530423786034,4.27251264232238 51.753042468161,4.27251251702358 51.7530425568613,4.2724963565806 51.7530538733688,4.27247691374128 51.7530674958445,4.27245706425228 51.7530813976089,4.2724528608846 51.7530843420408,4.27245148580186 51.7530853051881,4.27245099057522 51.7530856528541,4.27245090987 51.7530856952347,4.27244862592763 51.7530866299631,4.27244846498308 51.7530866958514,4.27242896379222 51.7530945844754,4.2724097493102 51.7531023580646,4.27238090127771 51.7531140276309,4.27229611700842 51.753100456702,4.27226187551817 51.7530894159569,4.27225805892441 51.7531043825737,4.2723228316478 51.753137125876,4.27240198527226 51.753146454289,4.27373556895057 51.7530227953768,4.27416971619745 51.7529882216829,4.2741972960824 51.7529860250034,4.2741980564974 51.7529859648043,4.27419872112267 51.752985912685,4.27420011862873 51.752985801004,4.27420153936927 51.7529856868469,4.27422838235872 51.7529835361999,4.27422886326652 51.7529640828251,4.27422918643535 51.7529509707055,4.27422936286019 51.7529438125128,4.27422935837503 51.7529437594342,4.27422837463463 51.7529397175563,4.27422708389989 51.7529344394506,4.27422557875968 51.7529282819671,4.27422492979474 51.7529256419812,4.27418868870601 51.7529283155599,4.27416729527061 51.7529299021815,4.27416156530631 51.7529303268999,4.27414453208493 51.7529315908551,4.2741443640946 51.752931590159,4.27413853595978 51.7529214840393,4.27413573162246 51.7529166212431,4.27413521777028 51.7529157273359,4.27413490192357 51.7529147328324,4.27412966931257 51.7528981529784,4.27412953278112 51.7528976986282,4.27412930412111 51.7528969863133,4.27412927960774 51.7528969231564,4.27412927560783 51.7528966741186,4.27412926921108 51.7528961697658,4.27412926395221 51.7528956780087,4.27412895095979 51.7528737082206,4.27412894785999 51.7528733639062,4.27412896708641 51.7528730539627,4.27412897664425 51.7528729012377,4.27412903683333 51.752872398416,4.27413219240238 51.7528503195329,4.27413220301758 51.752850241428,4.2741322663987 51.7528497853803,4.27413239035209 51.7528493397959,4.27413240967744 51.7528492608747,4.27413766823759 51.7528300020832,4.27413768415744 51.7528299438049,4.27413776996955 51.7528296353924,4.27413831360865 51.7528276755233,4.27414016123529 51.7528256372448,4.2741515873551 51.7528130548341,4.2741611718796 51.7528025008704,4.2741612061139 51.752802463441,4.27416144862778 51.7528022023611,4.27416184164244 51.7528017701183,4.27416192902359 51.7528016918433,4.27416209783885 51.7528015415293,4.27416264340269 51.7528010900598,4.2741847210253 51.7527826130066,4.27418477272412 51.7527825721474,4.27418526222254 51.7527821623945,4.27418802311351 51.7527798559201,4.27419302350523 51.7527784156896,4.27420260420796 51.7527756552901,4.27421217613294 51.7527728984022,4.27421461944643 51.7527721943764,4.27421475074072 51.7527721560706,4.27421508337295 51.7527721169796,4.27421754632931 51.7527718500135,4.27423388417652 51.7527700616705,4.27423861120384 51.7527695465243,4.27424331110871 51.75277036691,4.27424339620825 51.7527703812016,4.27424815806705 51.7527712147601,4.2742623165752 51.7527736998455,4.27426594480574 51.7527743401607,4.27426895927412 51.752775672208,4.27426904814179 51.7527757099073,4.27427436183796 51.7527780705689,4.27427770121461 51.7527795594152,4.27427989313036 51.7527816513276,4.27427997235768 51.7527817275887,4.27429244362151 51.7527937305578,4.2742937522544 51.752794991576,4.27429381842763 51.7527950686121,4.27429468095576 51.7527965654058,4.27429746374629 51.7528014801309,4.27429992321832 51.7528058209745,4.27429998750061 51.752805915971,4.27430506733036 51.7528093036701,4.27430515138902 51.7528093602009,4.27430804553915 51.7528112843896,4.27432286112771 51.7528211351326,4.27432311479611 51.7528213029413,4.27432321741301 51.7528213704353,4.27432329434246 51.7528214224038,4.27432338270086 51.7528214807733,4.27432355500722 51.752821600167,4.27435230194842 51.7528416267509,4.27435348234015 51.7528424496778,4.27435399070462 51.7528428023842,4.2743545726207 51.7528431090454,4.27435578938656 51.7528437489385,4.27437679341735 51.752854788359,4.27437909543976 51.7528559976801,4.27437929848659 51.7528561038819,4.27437937479605 51.7528561810142,4.27438109943087 51.7528578990342,4.27440280592908 51.7528795172719,4.27440451931387 51.752881221701,4.2744046945916 51.7528813968557,4.27440522472449 51.7528819241583,4.27440565276655 51.7528824801561,4.27441853374962 51.7528991352962,4.27439741749925 51.7528997600538,4.27439665077611 51.7528997824398,4.27439568547759 51.752899811031,4.27438537601647 51.752900112285,4.27438347308642 51.7529001634375,4.27438230785307 51.7529001946252,4.27432048627837 51.7529019844843,4.27431923111385 51.75290202111,4.27431912376248 51.7529020281812,4.27432675478938 51.7529089153086,4.27434757374472 51.752927700736,4.27434948789206 51.7529294277469,4.27434954291078 51.7529295460272,4.27435045287914 51.7529314100286,4.27435063905736 51.7529317893409,4.2743519198457 51.7529344155478,4.2743531731359 51.7529369821652,4.27435475158833 51.7529402242587,4.2743556779365 51.7529421288668,4.27435585442175 51.7529424901087,4.27435640578313 51.7529436252804,4.27435675458682 51.7529443405332,4.27435802579354 51.7529469441762,4.27436031121512 51.7529516483262,4.27436762386444 51.7529530598266,4.27436868336229 51.7529532640503,4.27437578874004 51.7529546232432,4.2743772100698 51.7529548965224,4.27437872224723 51.7529551859456,4.27439315344141 51.7529579513683,4.27440149562582 51.7529595488272,4.27441162819082 51.7529614895874,4.27441743465674 51.7529626036286,4.27442088433529 51.7529632611213,4.27442331148068 51.7529631547169,4.27442626061568 51.7529630245021,4.2744276612686 51.7529629613897,4.27443053214499 51.7529628331287,4.27480970497906 51.7529459005184,4.27572789602501 51.7529049023995,4.27644309978585 51.7528786640997,4.27644321720654 51.7528786598188,4.27644691358734 51.7528785330378,4.2764504619967 51.7528791815181,4.27645058459043 51.7528792024558,4.27648474748242 51.7528855237163,4.27651805819628 51.7528916912683,4.27651990363595 51.7528920341606,4.2765225679815 51.752892529537,4.27652575961314 51.7528942578284,4.27652591971147 51.7528943438433,4.27652609981657 51.7528944408348,4.27654878633441 51.75290675878,4.27658829376807 51.7529282090613,4.27663872080539 51.7529555859539,4.2766388251835 51.7529556408777,4.27664220833687 51.7529574734567,4.27664565572917 51.7529585785221,4.27664595606327 51.7529586748546,4.2766460968846 51.7529587202355,4.27664619319357 51.7529587499132,4.27664834452128 51.7529594345926,4.27665266727213 51.7529608113329,4.27671828785977 51.7529816945293,4.27671843734717 51.7529817408912,4.27671860833363 51.7529817964459,4.27672158313759 51.7529827424188,4.27672323866323 51.7529832695844,4.276723336575 51.7529832929848,4.2767245378668 51.7529834445953,4.27672517036879 51.7529835207023,4.2767284368699 51.7529839130093,4.27672922970256 51.7529840068156,4.27672933941938 51.7529840213386,4.2767878672109 51.7529913122187,4.2767881487983 51.752991346348,4.27679120415706 51.7529917258663,4.27679288655195 51.7529919260801,4.27679442741602 51.7529918741557,4.27679748194144 51.7529917574643,4.27679821404555 51.7529917293412,4.2768129790974 51.7529911725373,4.27682450980591 51.7529907415076,4.27682474181809 51.7529907302215,4.27682491722552 51.7529907237927,4.27682520570987 51.7529907130414,4.27682832256563 51.7529905942429,4.2768300332218 51.7529905286448,4.27683265497756 51.7529899880596,4.27683453142154 51.7529896004219,4.2768352534768 51.7529894508498,4.27683535828557 51.7529894293696,4.2768897103398 51.7529781728678,4.27689775566335 51.7529765321385,4.276902068638 51.7529756560938,4.27690220980149 51.7529756286655,4.27690234811316 51.7529755994123,4.27690469602939 51.7529751218528,4.27690858397695 51.7529743316739,4.27691341816495 51.752973345504,4.27691349846807 51.7529733192971,4.27691721693833 51.7529711162148,4.27692161143336 51.752968515023,4.27692186859041 51.7529683646428,4.27692201548995 51.7529682806372,4.27692232247573 51.7529681064582,4.27693696473079 51.7529597018392,4.27693663220855 51.7529596186863,4.27692224500628 51.7529580621374,4.27692361481647 51.752935337034,4.27692477017526 51.7529162091586,4.27692478300565 51.7529159818544,4.27692489600294 51.7529139190138,4.27692491002929 51.7529138786954,4.27692492409984 51.7529138365796,4.27692495371103 51.7529137514631,4.27693831088604 51.752862300873,4.27694792808735 51.752826592632,4.27698163735161 51.7528062997434,4.27702604336648 51.7527774309115,4.27708813707947 51.7527400496305,4.27712772781692 51.7526937770958,4.27718277998445 51.7526584990691,4.27724807559535 51.7526330820302,4.27727654139943 51.7526127394109,4.27730540702498 51.7525761283955,4.27734605207283 51.7525580710537,4.27740043608063 51.7525499077907,4.27747557665439 51.7525506191289,4.2775750225765 51.7525580695354,4.27766887894452 51.7525795691449,4.27772071580076 51.752603925973,4.27776606953091 51.7526076092827,4.27784473228817 51.7526072696248,4.27799920029372 51.7525805260179,4.27811985594187 51.7525784126221,4.27821244430363 51.75258037355,4.27829949798026 51.7525942151563,4.27837241157293 51.7526144311002,4.27842594331137 51.7526409736276,4.27848794747965 51.7526784443754,4.27853102105488 51.752703802951,4.27869271070872 51.7527865508336,4.27869277761748 51.7527865982099,4.27865327136241 51.7527952722173,4.27861819771032 51.7528029732534,4.27858786391451 51.7528096341124,4.27853188384035 51.7528219232378,4.27853178041457 51.7528219474293,4.2785321388539 51.7528221548731,4.27853234405622 51.7528222916511,4.27853254495866 51.7528224265906,4.27853271315285 51.7528225369501,4.27853449754149 51.752823</t>
  </si>
  <si>
    <t>MULTIPOLYGON (((4.33281781381072 51.8114862145281,4.33264565629806 51.8112203899429,4.33248240587293 51.8112557776351,4.33200509213638 51.8113881193946,4.33193766369472 51.8112949259876,4.33189679305354 51.811306244148,4.33176396858866 51.8113428033921,4.33173140523252 51.8111231781427,4.33162285662753 51.8103707186836,4.3324782379833 51.8103181843668,4.33244426498833 51.8100347245178,4.33255174368944 51.8100276005089,4.33256029566883 51.8100339696991,4.33258450176296 51.8100530642345,4.3326369903017 51.8101029756664,4.33280450057364 51.8102572945945,4.33278849089007 51.8100117502054,4.33274779189251 51.8097677817358,4.33271885965842 51.8095787520799,4.33282923691653 51.809571653873,4.33272058889662 51.8088848144214,4.33269029158356 51.8086921768539,4.33264728323535 51.8084230182565,4.33264730425646 51.8084221195422,4.33265165367472 51.8084221586342,4.33277205063945 51.808420543972,4.33283151370715 51.8084201794376,4.33281884418433 51.8083418610076,4.33281886520197 51.8083409622933,4.33281890723724 51.8083391648646,4.33281378059081 51.8083103538922,4.3327986739236 51.8082122376867,4.33276213663348 51.8079763966903,4.33274558039679 51.8078782674456,4.3327406640365 51.8078404693251,4.33267282256178 51.8073931046715,4.33258779694637 51.8068125477885,4.3323550209594 51.805295802853,4.33227840695338 51.8047279058332,4.33222261109165 51.8043858207398,4.33220605729231 51.8042876913845,4.33218784361684 51.8041985361361,4.33215408578121 51.803968113217,4.33609600720842 51.8038668622184,4.34193974913199 51.8037249084075,4.34293200263801 51.8037040807207,4.34328309044279 51.8036955194439,4.34383874626454 51.8036815853251,4.35751063864708 51.8034158468735,4.35756021260062 51.8035942642824,4.35763399306527 51.803855592947,4.35776802401795 51.8043358830576,4.35781894708178 51.8045188066659,4.35793538717009 51.8049441092576,4.35846798329064 51.806831077603,4.35869002924993 51.8076492255989,4.35892316927331 51.8084899427744,4.3589494040197 51.8085477022866,4.35895620219143 51.8085675376621,4.35898521369239 51.8086307148991,4.35931134679161 51.8085733461564,4.35964005097575 51.8085303814267,4.35978732244925 51.808494816205,4.35990680142737 51.8084697942647,4.3604311305604 51.8083692125662,4.36104675956635 51.8081435810976,4.36137529944334 51.8079801575334,4.36153249327176 51.8078907429059,4.36177877817236 51.8077733419349,4.36185216727262 51.8077344317175,4.36192708778787 51.807691939238,4.36199788357656 51.807639522774,4.36215289053963 51.8075186267294,4.36231208258993 51.8074049582379,4.36293889873869 51.8070050281441,4.36310982802818 51.8068851687524,4.36346297587607 51.8066590312316,4.36355547383537 51.8066086009994,4.36370206015197 51.8064750448783,4.3640327400385 51.8062163492842,4.36455891445898 51.8056492365452,4.36491067110015 51.8052918432728,4.36551107638389 51.8045833469754,4.36591603940745 51.8041167483153,4.36627046913487 51.8037683633039,4.36684963980812 51.8032915915853,4.36720587766065 51.8029908611981,4.36719512806195 51.8028891920919,4.36718815820493 51.8028127250328,4.36717156948574 51.8027128029546,4.36710343237857 51.8024560241449,4.36703225447615 51.8022055111394,4.36699091519497 51.8020460464244,4.36696124002137 51.8019478083027,4.36689296289742 51.8016973204142,4.36685144154583 51.8015459441492,4.36672162992425 51.8010674993001,4.36664269442892 51.8007755691209,4.36648331588703 51.8001943921383,4.36635063323241 51.7997150228777,4.3663238803693 51.7996159110799,4.36629984358181 51.79952491301,4.36604684243599 51.7985968439878,4.36600802220313 51.7984544798492,4.36582593192197 51.797788607392,4.36569740798798 51.7973182623863,4.36564025591263 51.7971532659553,4.36560181275491 51.7971223685699,4.36555891949596 51.7970959269182,4.36550549328555 51.7970864726232,4.36426162195061 51.7972140634821,4.36295949988708 51.7973528183288,4.36245963955168 51.7974032859496,4.36244859520191 51.7973789191557,4.36235848348301 51.7973889187762,4.3623606686633 51.7972927554904,4.36236079119646 51.7972873631566,4.36236087288521 51.7972837682673,4.36237834808133 51.7972803253276,4.36241629948849 51.7972689711526,4.36246068173518 51.7972298072185,4.3624653568284 51.7972154656451,4.3624064409766 51.7970010126167,4.36233274588408 51.7967351930902,4.36222679788336 51.7963576280029,4.36180439106032 51.7948509741386,4.36166350643343 51.7943526502684,4.36157202055017 51.7940408306363,4.36148057679269 51.7937272134801,4.36141911885156 51.7934974562655,4.36126783364378 51.7929469045669,4.36108689591962 51.7922981129822,4.36096768201803 51.7918673952093,4.3609102293792 51.7916529540144,4.36090884144499 51.7916502451666,4.36089336969878 51.7916294350663,4.3608746926879 51.7916220804414,4.36084779295245 51.7915301571279,4.36083844555266 51.7914950181821,4.36055775175684 51.7911536759415,4.3602812667287 51.7908186621479,4.3599778028137 51.7904591410597,4.35944615305916 51.7899358176985,4.35934422548349 51.7898288541568,4.35910561623328 51.7895499012486,4.35900944618776 51.7894447856688,4.35891176592819 51.7893423534726,4.35844642930199 51.7888996089639,4.35825166235755 51.7887325026006,4.35812634843803 51.7886343218192,4.35786859940679 51.7884325039363,4.35767330334821 51.7882887633922,4.35750211096175 51.7881686055735,4.3569907397755 51.7878387126293,4.35682914073968 51.7877429084237,4.3566587653862 51.7876506224915,4.35650667521475 51.7875827673506,4.3562105338461 51.7874758920077,4.35618751189484 51.7874684984263,4.35605221700002 51.7874268584889,4.35590243096959 51.7873850909814,4.3557003529843 51.787348256841,4.35552413370383 51.7873215377272,4.35534632160618 51.787301096653,4.35515967094343 51.7872868698576,4.35490770651791 51.7872765624706,4.3545699758578 51.7872771852334,4.35425812384036 51.7872870239546,4.35390928168419 51.7873297953907,4.35323430786787 51.7874362101269,4.35278475166324 51.7875095519705,4.35261458380128 51.787535018214,4.35247045909553 51.7875625117661,4.35192718577178 51.7876772719923,4.35183671990333 51.7877034405634,4.35164075997994 51.7877790162961,4.35053337953194 51.7880946371779,4.35044098781582 51.7881414624315,4.3500709822932 51.7882847125954,4.34988251330634 51.7884124880361,4.34982055285314 51.7884595819277,4.34964893284299 51.7885479542751,4.34945412533809 51.78863612123,4.34889081427007 51.7888648509297,4.34780750633332 51.7892660552173,4.34730469444315 51.7894476715859,4.34714128565812 51.7894938646457,4.34687167008673 51.7895570936257,4.34674175804501 51.7895963919906,4.34661611047469 51.7896393236582,4.34629372036565 51.7897281513243,4.34580259785301 51.789842447283,4.34551484062618 51.7899378726242,4.34540567199071 51.7899575778583,4.34516302988873 51.7899823896517,4.34503218500352 51.7899992052613,4.34478844631426 51.7900087251781,4.3446988439891 51.7899971420131,4.34458800196836 51.7899637963026,4.34447272936669 51.7899340067148,4.34435145229051 51.7899131526658,4.34425884794694 51.789906036991,4.34419061015063 51.7899108236612,4.34409887316642 51.7899288848759,4.34397985040462 51.7899359165034,4.343707169103 51.7899433789512,4.34354200003925 51.7899401116608,4.34340167562806 51.7899280761886,4.34324551391884 51.789911405077,4.34293619330289 51.7898735944417,4.34279665263565 51.7898903301441,4.34249699832731 51.7898732792043,4.34233682257965 51.7898421886657,4.34220869626063 51.7898041922061,4.34210336191239 51.789783477855,4.34187492813255 51.7897580708215,4.34147099452555 51.7897373911785,4.34139731406619 51.7897268463323,4.34132959716781 51.789709163381,4.34097096375143 51.7895477579747,4.34092802963594 51.7895240035077,4.34080145885265 51.7894815248508,4.34069368619628 51.7894410115806,4.34049219551172 51.7893789871461,4.34021047917789 51.7892137712084,4.34008718382537 51.7891551407296,4.34008002132255 51.7891514811718,4.34007428714885 51.7891487332689,4.33996806944889 51.7891037386814,4.33980839899758 51.7890510754671,4.33963341399461 51.7889713081293,4.33954759006124 51.7889220007684,4.33938186472228 51.7888180453346,4.33912644987884 51.7886440726447,4.33904442337274 51.7885561459465,4.33883047794724 51.7882818658536,4.33873323507818 51.7881003168506,4.33867432625473 51.787953268819,4.33858006656456 51.7877681507233,4.3385309683856 51.7876355727908,4.33847842902357 51.7875263355864,4.3384318118053 51.7874117578805,4.3383990921137 51.7870734771592,4.33832914831031 51.7866530632138,4.33830992293746 51.7860461305721,4.33845552167931 51.7853319042944,4.33844392739576 51.7851448284113,4.3384189424113 51.7848479663867,4.33827412179113 51.7837832667314,4.33824374055562 51.7836562494075,4.33806507272188 51.783299583828,4.33784692965192 51.7829578461508,4.33775682819422 51.782843777918,4.33746647713051 51.7825535298593,4.33703959618101 51.782089468805,4.33703816813712 51.7820885571129,4.33692633608266 51.781974293627,4.33692066577093 51.7819688494166,4.33690793895472 51.781955251865,4.33673241115109 51.7817756965698,4.33671781310003 51.7817684015416,4.33670376691044 51.7817610575202,4.33651999635853 51.781686600002,4.33610476755999 51.7815318632814,4.33546576971937 51.7812780368028,4.33545858789089 51.7812752756818,4.33451909909703 51.7809189703464,4.3341715429451 51.7807837110974,4.33392726175764 51.7806943236381,4.33390857270961 51.7806878634524,4.33376775400024 51.7806362599463,4.33368726532783 51.7806076708703,4.3336786138192 51.7806057953426,4.33355463692308 51.7805777144196,4.33344647227043 51.7805551688734,4.33334723207925 51.7805228154547,4.33308006537314 51.7804206358775,4.33287303982505 51.7803495591652,4.33241921914675 51.7802349130485,4.33204225534106 51.7801182599462,4.33165340802139 51.7800140833508,4.33143336761362 51.7799419880229,4.33128965630108 51.7798903554645,4.33109435332208 51.7798139876798,4.33095620693428 51.7797722927895,4.33079191777978 51.7797330589704,4.33058565341979 51.7796916489396,4.33047610665078 51.7796663914573,4.33034787190614 51.7796346731215,4.33023418928836 51.7796003890765,4.33003857352801 51.7795375002902,4.32949664451916 51.7793492370677,4.32935570864748 51.7793030205807,4.3288322200316 51.7791319998055,4.3281540240135 51.7789460961097,4.32772125203831 51.7788001599649,4.32755291817336 51.7787483003274,4.32729690153167 51.7786659841034,4.32696407591955 51.7785838718535,4.32664838416446 51.778512700481,4.32636706414755 51.7784589184046,4.32610157636929 51.7784097734336,4.32576198706127 51.7783689462744,4.32541762893001 51.7783460530956,4.32451305847296 51.778297409035,4.32432939513139 51.7782813621163,4.32406466075091 51.7782618832827,4.32404584708717 51.7782608138225,4.32395045700446 51.7782500610487,4.32372351970632 51.7782255306706,4.32370762491168 51.7782235887175,4.32353981457869 51.7782112799473,4.32344144231699 51.7782040953399,4.3234140628232 51.7781975546358,4.32194599954451 51.7778327559769,4.32182504137463 51.7778001954318,4.32170941180124 51.7777874591429,4.32164881612297 51.7777761216962,4.32133607325132 51.7776420391771,4.32127424133969 51.7776217012214,4.3211907410048 51.7775984695476,4.32110696473796 51.7775869211067,4.32101726586874 51.777580712208,4.32086377689319 51.77757572105,4.3208100434793 51.7775806259036,4.32025238284203 51.7776312859777,4.31916045161485 51.777723822132,4.31912414616468 51.7777270871176,4.31910961547435 51.7777287525944,4.31910382021565 51.7777286998133,4.31910237140097 51.7777286866179,4.31908784070934 51.7777303520921,4.31885551971601 51.7777498097189,4.31872199463902 51.7777584812459,4.31825624366928 51.7777830019562,4.31756801375633 51.7778396503643,4.31744889113458 51.7778520474381,4.31732961929514 51.7778707353876,4.31722475031011 51.7778931502574,4.31709951249399 51.7779189748083,4.31609161576119 51.7781947276279,4.31602300881205 51.7782156748005,4.31585534794748 51.7782581897962,4.315732941987 51.7782867354929,4.31560054344337 51.7783088973972,4.31549151819309 51.778323182574,4.31539131395015 51.778332154817,4.31529993075508 51.7783358141489,4.31519126830459 51.7783348209196,4.3149914788912 51.7783267021219,4.31482820935911 51.77830633221,4.31437628488888 51.778236578586,4.31419279647919 51.7782133260969,4.31386913539832 51.7781735090589,4.31363487445395 51.7781524877244,4.31339583953297 51.7781494003826,4.31317391248111 51.7781581550454,4.3130461590633 51.7781677718898,4.3127496355335 51.7782055064664,4.31260255488822 51.7782356206573,4.31239266063804 51.7782867328163,4.31208617947858 51.7783774100849,4.31206135660547 51.7783852726997,4.31178095316115 51.7784761882462,4.31143475093894 51.7785916690259,4.31132388917652 51.7786221138542,4.31113453265831 51.7786626252817,4.3107618283733 51.778734713288,4.3107036816623 51.7787422697439,4.31030526142658 51.7787988387993,4.31005290486004 51.7788073081533,4.30985439153326 51.7788063836037,4.30984934812597 51.7788962281814,4.30973024470453 51.7793931296094,4.30972531932042 51.7795387076224,4.30967242034599 51.7797512630455,4.30963831341832 51.7799657889256,4.30962302026318 51.7801813865679,4.30963560993617 51.7803217320435,4.30970074742585 51.7806890853605,4.3097334186547 51.7808988312969,4.30974109307395 51.781002276325,4.30973282941201 51.7811055749271,4.3096719117566 51.7814717700696,4.30967640969823 51.7817082244181,4.30967812714559 51.7817576801822,4.30970690392331 51.7821912186028,4.30980576742764 51.7824815754545,4.3098204184277 51.7825356445657,4.30982633273926 51.7825914312358,4.30982357471068 51.7826462393316,4.30978824294113 51.782911991739,4.3097609608114 51.7832047853394,4.30976882947108 51.7834214946096,4.30979584602881 51.7835646692657,4.30980120244685 51.783643822429,4.30980331825136 51.7838586810206,4.30979315445847 51.7839808392216,4.30982579820663 51.7844953147788,4.30988488003517 51.785055877468,4.30992230604349 51.7860378292069,4.30995330016933 51.7866215053782,4.30996209412521 51.7869209226011,4.30995498863393 51.7869756907453,4.30992942384799 51.7874392925945,4.30992963947822 51.7875516581007,4.30996229834811 51.7881263603712,4.30995295052403 51.7883357201126,4.30988438722274 51.789507266511,4.30979899672361 51.7903514556955,4.30972694501605 51.790697772319,4.30971231338892 51.7907641570996,4.30971224898697 51.7907668532317,4.30970358598315 51.790826101575,4.30968243830938 51.7909832161915,4.30967375375453 51.7910433632415,4.30969400016072 51.7910453470435,4.30969344199615 51.7910687135209,4.30976728881383 51.7910720885817,4.30976063319334 51.7911079837613,4.30975201311781 51.7911654346845,4.30972604541925 51.7913422810008,4.30969983079097 51.7915901387589,4.30963742734624 51.7919572188028,4.30962867812504 51.7920200619737,4.30955653638527 51.7924913258027,4.30955122230764 51.7925317278306,4.30953065300755 51.7926645772027,4.30936567009952 51.7926531733688,4.30935795118586 51.7926728784129,4.30936457364455 51.7929417126779,4.30936562534357 51.7930190284054,4.3093798711139 51.7930901730118,4.30947951804656 51.7934093018867,4.30948445636502 51.7934453035639,4.30947637231224 51.7934802866901,4.30928698098641 51.7939441806589,4.30916133668339 51.7942882065625,4.30912015231716 51.7944343500061,4.30905244820539 51.7947195803703,4.30900803055697 51.7949403033832,4.30897437122626 51.7950748301383,4.30894274117031 51.795185105032,4.30891273222132 51.7952882035578,4.30885718124188 51.7954288213981,4.30884033559062 51.7954664206587,4.30882225540934 51.7954950194927,4.30872996541152 51.7955957476003,4.30869434204727 51.7956304774811,4.30861360361186 51.7957331095176,4.30829442289184 51.7962281691286,4.30815902376023 51.7964448854559,4.30795825919587 51.7967662201044,4.30753814496544 51.797419453894,4.30744327837094 51.7975669004865,4.30738942129888 51.7976365204406,4.30727603653098 51.7977703137304,4.30721514256319 51.7978308788524,4.30717346161101 51.7978763394035,4.30710045656536 51.797958366745,4.30682974543508 51.79824442326,4.30631824601983 51.7987772573285,4.30620647556683 51.7989038732192,4.30605667293746 51.7990445201313,4.30582274090262 51.799247314018,4.30530863260501 51.7996461833978,4.30524364650342 51.7996959246849,4.30503224674767 51.7998656652521,4.30491406355013 51.799957162487,4.30479012638109 51.8000468078015,4.30459408007832 51.8001807356453,4.30439087421846 51.8003109987577,4.30410406925682 51.8004809405782,4.30395565659551 51.800563168694,4.30380439036307 51.8006435733559,4.30218195291474 51.801488833854,4.30209980232766 51.8015285239969,4.30201198306521 51.8015627682011,4.30191847492343 51.8015924669722,4.30097674810258 51.801864210684,4.30076791779762 51.8019863271613,4.30076205451348 51.8019889686884,4.30066793834165 51.8020438302626,4.3006649958765 51.802045599928,4.30066352316177 51.8020464860953,4.29985316406184 51.8025216917546,4.29985013627671 51.8025270571398,4.29981064347188 51.8026012995615,4.29903941707614 51.8040609571488,4.29903939426862 51.8040610009837,4.30030396013426 51.8049933699345,4.30036956676919 51.8050393455722,4.30368356170408 51.8073617886968,4.30574010022825 51.8085284417838,4.30585810075234 51.8085953742725,4.30736661664356 51.8091845674872,4.3079266339884 51.8093341024796,4.31019087746114 51.8099386398026,4.31293273812879 51.8105031189163,4.31577829571152 51.810978589906,4.31726379792106 51.8112874362628,4.31849129242877 51.811542674625,4.31868211058551 51.8115757572705,4.32133655018161 51.8120359853063,4.32422833552073 51.8124038015319,4.32632650651183 51.8126025710164,4.32943923648626 51.8128284311694,4.33069816286665 51.8129476415087,4.33079124479587 51.8129746196672,4.33187881417744 51.8125079156682,4.332215749039 51.8123635254655,4.33183969411537 51.8122585677212,4.33151566990643 51.8121612681153,4.33123075291044 51.8120661173605,4.33118488169497 51.8120432319607,4.33140916133832 51.8119409774822,4.33176357657832 51.8117931502604,4.33190840139701 51.8117396197828,4.33281781381072 51.8114862145281)))</t>
  </si>
  <si>
    <t>MULTIPOLYGON (((4.38449186312771 51.8223988986524,4.38432163377452 51.8223339739745,4.38430183545584 51.8223303790959,4.38428202404788 51.8223267858999,4.38424318992983 51.8223282868718,4.38422377503528 51.8223290378208,4.38365407002511 51.8223392959669,4.38359041108283 51.8223366976145,4.38352674634704 51.8223340991779,4.38352524811721 51.8223339605192,4.38352374263602 51.8223338217985,4.38337642875946 51.8222673532528,4.38308180219174 51.8221344210009,4.38305203188754 51.8221816576332,4.38298875762059 51.8221776258089,4.38286220767109 51.8221695620456,4.38286126813724 51.8221356962012,4.38286031843274 51.8221018311683,4.38285934450746 51.8220667748914,4.3828782828958 51.8220240686298,4.38290354355892 51.8219671330166,4.38295399871548 51.8217839653393,4.38300484395688 51.8216496739359,4.38296725243535 51.8214342510167,4.38292965401511 51.8212188280189,4.38266664517779 51.8202196296308,4.3826605610058 51.819861996758,4.38266394849637 51.8198414680049,4.38269243237044 51.8197531076499,4.38270676472146 51.8196710262963,4.38271880615202 51.8195430232094,4.38273084026082 51.8194150200571,4.38273833591862 51.8190757509812,4.38274251489296 51.8190538716662,4.3827466793615 51.8190319922268,4.38277276984913 51.8189849381061,4.38279884578035 51.8189378838551,4.38299717041212 51.8187299406071,4.38312225674451 51.818603583439,4.38313703016864 51.818578154229,4.38321949118575 51.8184363397816,4.38366924340065 51.8181012714841,4.38411897442151 51.8177662013078,4.38489443393114 51.817306911505,4.38503890028454 51.8172364314257,4.3851833516855 51.817165951043,4.38561490677977 51.8169695589796,4.38583067494285 51.8168713622793,4.38632004656398 51.8166590112108,4.38683922093444 51.8164295545119,4.38709624470449 51.8162978997281,4.38723019367483 51.8162110078927,4.38727483693314 51.8161820438595,4.38731405241351 51.8161519261211,4.38739247014626 51.8160916913918,4.38743355812017 51.8160655510017,4.38759124299009 51.8159960793305,4.38800049434079 51.8157739240031,4.38810942363775 51.8157113534914,4.38817409388535 51.8156511567083,4.38824026834124 51.8155557989058,4.38840211959405 51.8152968474417,4.38845829182207 51.8152175845056,4.38859973711648 51.8150181008246,4.38878650452285 51.8150041283817,4.38878668321597 51.8150041146208,4.38883883232116 51.8149013596927,4.38889097681713 51.8147986056013,4.38906624540114 51.8144331583494,4.38915703762064 51.8141899613061,4.38937531571637 51.8133744427143,4.38938828378691 51.8132963490522,4.38944151240604 51.8129754194404,4.38952199647588 51.8125106959444,4.3895446211487 51.8123022590631,4.38952709005173 51.8118863751308,4.38942452192327 51.81102122347,4.389378110975 51.8108448743936,4.38938287521876 51.8107095546401,4.38938236617091 51.8106853789951,4.38932767777444 51.8105352549061,4.3892580556282 51.8103441345642,4.38918525386122 51.8100881614324,4.38878109010053 51.8090655993942,4.38872455972985 51.8089233938568,4.38866802971297 51.8087811882907,4.38865781031043 51.8087386509388,4.38864329278117 51.8086783058251,4.38864215866891 51.8086735320223,4.38859140763623 51.8085166067254,4.3883796777516 51.8076774689543,4.38834651356766 51.8074906386279,4.38831334965341 51.8073038082887,4.38812299411009 51.806393133369,4.38813414685596 51.8063550881493,4.38847811477789 51.8052746842214,4.38849209094768 51.8051942440611,4.38849430746918 51.8050980989505,4.38847211286758 51.8049443694612,4.38844544295276 51.8047180788711,4.3884342246523 51.8044838477109,4.38847547655263 51.8036936819747,4.38847199012533 51.8032936611276,4.38842818432625 51.8031756495679,4.38843215670882 51.8027184144706,4.38842191319647 51.8024271025972,4.38841685602817 51.802369884297,4.3884134700932 51.8023317386398,4.38838906585678 51.8022523110771,4.38832689480483 51.8020536199004,4.3883150204348 51.8020274256152,4.38829718716114 51.8019881340001,4.3881801105769 51.8017704220016,4.38815421163929 51.8017540437844,4.38812306803819 51.8017460624424,4.38809525418759 51.8017423639288,4.3880268376458 51.801748747724,4.38763108089831 51.8017809459085,4.38702674033042 51.8018367855554,4.3866656138415 51.8018673619612,4.38656540633327 51.8018806191168,4.38628665680535 51.8019126690819,4.38616822950181 51.8019231285975,4.38604980214412 51.8019335879933,4.3857270091415 51.8019654135938,4.38550935152228 51.8019885717384,4.38485880871047 51.8020559610977,4.38467348419303 51.802074494941,4.38451836471324 51.802083075167,4.3844475593472 51.8020859936865,4.38439363796553 51.802082134071,4.38436247588569 51.8020741551659,4.38432562809681 51.8020616430502,4.38428633131089 51.8020452258512,4.38424957610675 51.802024380823,4.38420906710599 51.8020090139337,4.38416043107442 51.801993991041,4.38411589761878 51.8019776287903,4.38404545176486 51.8019647834755,4.38397469075748 51.8019565908142,4.38391069816016 51.8019569874293,4.38384412849523 51.8019562383476,4.38375986924087 51.801959113301,4.3836753324214 51.8019666421098,4.38365974107466 51.801968495309,4.38287545048942 51.8020619032321,4.38284614141693 51.8019922214639,4.3821000328483 51.8004030433333,4.38205859483726 51.8003211492714,4.38203502032093 51.8002476511425,4.38201605056682 51.8001662821589,4.38191026318732 51.7996823977653,4.38185748722549 51.7994508531826,4.38177830254118 51.7991035360686,4.38175398699354 51.7989963444061,4.38173776219654 51.7989248831702,4.38169787831579 51.7987600429559,4.38143367163013 51.7977961457034,4.38140901116616 51.7977028623388,4.38138435080294 51.7976095789681,4.38124997004386 51.7971417366419,4.38111559204089 51.7966738941438,4.38109883992581 51.7966066566859,4.38110181770962 51.7965693509679,4.38109098268508 51.7965163129179,4.38097203042787 51.7960934215838,4.38095277223721 51.7960352145111,4.38093351409578 51.7959770074349,4.38087516386019 51.7957612835975,4.38081273332459 51.7955413358499,4.38079018344093 51.7954581111211,4.38077513573679 51.7954026278414,4.38048757371952 51.7943716898525,4.38046441206578 51.7942740998835,4.38000897793814 51.792663723085,4.38021384285336 51.7925412837302,4.37924404501294 51.7891186803936,4.37878687691577 51.7874649464799,4.37878656157749 51.7874638156497,4.37878624623923 51.7874626848195,4.37878162222626 51.7874335207133,4.37877700252641 51.7874043584417,4.37905650176907 51.7874651697817,4.3793187457628 51.787512575209,4.37949894946087 51.7875474637071,4.38002198083286 51.7876530912132,4.38065511329097 51.7877756346812,4.38165689375682 51.7879703171616,4.38398010872013 51.7884198932599,4.38406637246851 51.7884342664321,4.38415992381516 51.7884399843369,4.38448497277721 51.7884203899005,4.38616213609322 51.7883451220406,4.39359282920183 51.7875370733201,4.3935709839417 51.787516320581,4.39356658749142 51.7875139668775,4.39321853773893 51.7871918345222,4.39282409997707 51.7868440065534,4.39264146066306 51.7866700943265,4.3924971981769 51.7865430612041,4.39251833318975 51.7865314289151,4.39274664495251 51.7864151714231,4.39272520216361 51.7863974404309,4.39261203280679 51.7863136563779,4.39267401344422 51.7862753045813,4.3926753783586 51.786274534113,4.39287103765358 51.7861644149561,4.39287547747369 51.786161899723,4.39286837552283 51.786132634314,4.3927881138294 51.7860531654461,4.39275333829821 51.7860290587963,4.39324026443131 51.7857599929919,4.39345561900574 51.7855379202026,4.3939305907756 51.7850655273844,4.39454424225988 51.7845811375878,4.39471786316387 51.7844698760464,4.39490202586389 51.7843610405738,4.39544740963874 51.7841294229818,4.3955824382676 51.7840778532751,4.3958007415531 51.7840052969255,4.3959815285182 51.783937367063,4.3969245626932 51.7836427009906,4.39818013248457 51.7832838571654,4.39869020832265 51.7831198835769,4.39893171556928 51.7830309593132,4.39901126095687 51.7830028971727,4.39913057885317 51.7829608038602,4.39943838242592 51.7828834233791,4.39964358422365 51.782831835941,4.40044556212412 51.7826774404991,4.40128156480192 51.7825309302965,4.40184320378186 51.7824318095069,4.40255234941605 51.7823717051568,4.40257863508647 51.7823682313612,4.40260492075288 51.7823647575597,4.40287485855341 51.7823269504876,4.4032797644133 51.782270238712,4.40363218110399 51.7822023795081,4.40373301412519 51.7821813818556,4.40401958335972 51.7821214728971,4.4040212722137 51.7821211185065,4.40433474557345 51.7820555735006,4.40464821802731 51.7819900276539,4.40539182134104 51.78179313101,4.4060430830692 51.7815711061018,4.40632216974006 51.7814594154042,4.40658823422855 51.7813203606106,4.40682016303393 51.7811558507648,4.40701188338975 51.780989260574,4.4070540410983 51.7809589020777,4.40709619875008 51.7809285435659,4.40716394030599 51.7808842591738,4.4072316817289 51.780839974742,4.40748713388644 51.7806427425347,4.40766483300177 51.7804322219234,4.40810566188234 51.7800723349724,4.40881357844419 51.7796400393835,4.40911087149115 51.7794637374738,4.40961962761754 51.7792243691944,4.40975873062887 51.7791697178801,4.41102162998205 51.7790040157584,4.4111822419435 51.7789984660528,4.41138260919675 51.7789987760291,4.41168926785244 51.7789865223264,4.41211132585672 51.7790042715851,4.41242859244751 51.7790423156152,4.41295035962732 51.7790584086848,4.41369258453465 51.779113894478,4.41416757654795 51.7791337107938,4.41411334950294 51.7790233528067,4.41411029097143 51.7790180149515,4.41400653334386 51.7788365207608,4.41389746988582 51.7788492591466,4.4134990588783 51.7782716488237,4.41324679775569 51.7779059324823,4.41323836668589 51.7778937183705,4.41318264732681 51.7778165527672,4.41300067496839 51.7775520870422,4.41250557475767 51.7768325143283,4.41221968803504 51.7764081777405,4.41208508159916 51.776218847547,4.41202963838851 51.7761371352354,4.41197419537784 51.7760554228973,4.41196113546361 51.776036158798,4.41201557017896 51.7760287371191,4.41201235533191 51.7760259597614,4.41197450493422 51.7759934887697,4.41188825305864 51.7759457438919,4.41184146968838 51.7759302901931,4.4118252577372 51.7759285454342,4.41182160026059 51.7759281464669,4.41183545013033 51.7759249357374,4.41184356204451 51.7759230525969,4.41201684103619 51.7758223968843,4.41195815174714 51.7758062347759,4.41192680576244 51.7757844518088,4.4119236959858 51.77578117194,4.4119043652832 51.7757607410514,4.4118483671534 51.7756745744892,4.41170427441719 51.7757003788683,4.41169701107334 51.775701217348,4.41109776028405 51.7758049977077,4.41109339448547 51.775805860267,4.41063673971024 51.7758829592527,4.41062945686937 51.7758846964013,4.41060909602976 51.7758881224387,4.41048982850695 51.7759087027208,4.41033130735947 51.7759352481951,4.4103298391148 51.7759361348622,4.41032288697755 51.7759225934938,4.40983124957679 51.7760083869235,4.40984096291754 51.7760282436144,4.40981623610949 51.7760325320262,4.40968968494413 51.7760548485896,4.40885626732183 51.7761989136528,4.40686802445923 51.7765391725591,4.40623820932433 51.7766480660893,4.40206674052934 51.7773609913874,4.40130165018862 51.7774920934768,4.3997058203823 51.7777744046526,4.39543973251128 51.7784970763658,4.39508623507452 51.7785588072032,4.39507752209908 51.7785596323945,4.39451594542818 51.7786600515246,4.39449413325798 51.7786634624925,4.39365625320181 51.7788082811666,4.39292142190846 51.778944978574,4.39219593346803 51.7790520869987,4.39218283405855 51.7790546725588,4.39189053789365 51.7791007328528,4.39140202123603 51.7791738912844,4.39078410071822 51.7792657241176,4.39071721359546 51.7792759426107,4.39033573840473 51.7792915776156,4.39031691730851 51.7792914176368,4.39031398518251 51.7792922916127,4.38995596468143 51.7792964390577,4.38925966427369 51.7792626503762,4.38876104736024 51.7792673955411,4.38845351928099 51.7792818561398,4.38803681222983 51.7793178583206,4.38784087355833 51.7793314701493,4.38753588958618 51.7793612313164,4.38732107514596 51.7793764791835,4.38713384928927 51.7793892652155,4.38670989031592 51.7794260997533,4.38578366105861 51.7795008933918,4.38577931436982 51.7795008562767,4.38571689215269 51.7795057166521,4.38571397441338 51.7795065906365,4.38545846986708 51.779526881026,4.38545120543041 51.7795277178766,4.38518119171737 51.7795487826318,4.38517392727215 51.7795496194653,4.38517247837454 51.779549607086,4.3850984394162 51.7795561656798,4.38462807804315 51.7795934951134,4.38424770750347 51.7796244010814,4.38213537017881 51.7797950868445,4.37874823847523 51.7800734349505,4.37822995201557 51.7801148211841,4.37764635731694 51.7801610363803,4.37735746016909 51.7801837184136,4.37707146056715 51.7802064246932,4.37678835851487 51.7802291552402,4.37648931245305 51.7802526466039,4.37637170857793 51.7802624198598,4.37593763638684 51.78029643168,4.37505494039469 51.7803670216334,4.37492429563617 51.7803766808965,4.3747254248769 51.7803920433532,4.37441334208613 51.7804145179888,4.37434510156194 51.7804202209814,4.37339269086546 51.7804973875737,4.37327073893052 51.7805071201414,4.37302684939463 51.780526585021,4.37301812115779 51.7805274084456,4.37301668672242 51.7805273960414,4.37297458710529 51.7805306275842,4.37201349826658 51.7806068180423,4.37142842763055 51.7806529895904,4.37022489109053 51.7807486209934,4.36997229069891 51.78076801299,4.36969499786014 51.7807898689475,4.36915787350163 51.7808310517444,4.36902577724874 51.7808406918515,4.3687905833335 51.7808593335189,4.36872234144818 51.7808650332355,4.36842472155847 51.780888516466,4.36813871334607 51.7809111919468,4.36769156216508 51.7809468664627,4.36698744665744 51.7810018599408,4.36668690658595 51.7810262212599,4.36662158259877 51.7810310372558,4.36634422537147 51.7810555904429,4.36622947428033 51.7810671851759,4.36618153746222 51.7810721522859,4.36586352199306 51.7811008538733,4.3657560562637 51.7811107047951,4.3654874120883 51.7811344329432,4.36530443840252 51.78115081685,4.36526988770047 51.7811406278776,4.36525835723332 51.7811378307011,4.36525797048964 51.7811549064692,4.3652361752944 51.78115741326,4.3650909960813 51.781168732747,4.36508664925431 51.7811686948645,4.36498497896901 51.7811785955886,4.36498161279322 51.7811992409963,4.36497436807688 51.7811991778519,4.36495529079475 51.7812736204425,4.36492686491683 51.7813129243655,4.36489568362881 51.7813459119498,4.36485790916733 51.781350077189,4.36478960496527 51.781358470787,4.36476345672046 51.7812332954516,4.36476088467008 51.7812188905962,4.36475951718589 51.7812152830665,4.36470039561992 51.7812021830138,4.36463507096982 51.7812070068891,4.36462617363392 51.781215918335,4.36461739850094 51.7812194374333,4.36458517547541 51.781234437812,4.36410452981339 51.7812769888606,4.36386492387572 51.7812982699034,4.36386200560081 51.7812991433424,4.3638539437971 51.7812712070324,4.36355338010936 51.7812964500478,4.36350401400053 51.7813005136782,4.36337634361771 51.7813065904583,4.3633603848175 51.7813073500461,4.36327634594244 51.7813066163816,4.36319096010551 51.7813013763853,4.36301618845038 51.7812755799368,4.36301280096676 51.7812971240094,4.36242803366579 51.7812021257388,4.36219746808824 51.781208201028,4.36209159319522 51.7812117701843,4.36193288244995 51.781244541151,4.36192996414146 51.7812454145418,4.36150988997994 51.7813639922708,4.36107965052366 51.7814833784722,4.36090336669558 51.7815240844267,4.36082485155878 51.7815359819787,4.36082251158251 51.7815107922307,4.36078175693503 51.7815185256893,4.3607120172733 51.7815269043554,4.36033233046195 51.7815262773306,4.36008325392769 51.7815178039586,4.3594878576769 51.7815071947742,4.35920540861378 51.7815011238057,4.35912720622397 51.7814986405214,4.35895198559532 51.7814926099311,4.35895243617156 51.7814728380214,4.35865703480225 51.7814621576592,4.35865656361007 51.7814828282907,4.35865454103327 51.7815079798306,4.35828948742124 51.7815011821998,4.35817793873084 51.7814993046356,4.35772741772461 51.7814908564396,4.35755648265148 51.7814875580888,4.35739709215654 51.7814870575657,4.35738109217347 51.7814896137849,4.35732731692645 51.781496332813,4.35725199204227 51.7814947724481,4.35720587183157 51.7814835805864,4.35719572918477 51.7814834915115,4.35700169307237 51.7814763938582,4.35662939525662 51.7814695274235,4.35662359946109 51.7814694764952,4.3565134998783 51.7814676100802,4.35482585981343 51.7814365865626,4.35360892371943 51.7814186769686,4.35325403491584 51.7814110543298,4.35313091572309 51.7814081710535,4.35258621527421 51.7813988726815,4.35258476632908 51.7813988598995,4.35214879269396 51.7813887207808,4.35179537397133 51.7813802077947,4.35178668030598 51.7813801310438,4.35164617397329 51.7813770927056,4.35163313347668 51.7813769775625,4.35107682157613 51.7813684685521,4.35106378108391 51.7813683533457,4.35101886383351 51.7813679565123,4.3499831938193 51.7813453182815,4.34997594910714 51.7813452542106,4.34985860543515 51.7813433174777,4.34923860292598 51.7813315396785,4.34922701139228 51.7813314370912,4.34775666109129 51.7813049313505,4.3476871740725 51.7813016187688,4.34765109550847 51.7812950066563,4.34757190078789 51.7812727309728,4.34641290192086 51.7808795092289,4.34560613313583 51.7806089679392,4.34554556887007 51.7805958543653,4.34552115925256 51.7805866485181,4.34542041984736 51.7805560898644,4.34513571393346 51.780459175554,4.34481352446879 51.780353837254,4.34472566033508 51.7803305746792,4.344635043627 51.7803010042256,4.34214688074753 51.7797332238747,4.3421135146994 51.77973472436,4.3420523283523 51.7797485615837,4.33907095843347 51.780889641681,4.33892493858263 51.7809368775042,4.33692915970698 51.7816929795025,4.33684434659686 51.7817254794638,4.33683266488107 51.7817298693712,4.33671872614844 51.7817684007306,4.33671781310003 51.7817684015416,4.33673241115109 51.7817756965698,4.33690793895472 51.781955251865,4.33692066577093 51.7819688494166,4.33692633608266 51.781974293627,4.33703816813712 51.7820885571129,4.33703959618101 51.782089468805,4.33746647713051 51.7825535298593,4.33775682819422 51.782843777918,4.33784692965192 51.7829578461508,4.33806507272188 51.783299583828,4.33824374055562 51.7836562494075,4.33827412179113 51.7837832667314,4.3384189424113 51.7848479663867,4.33844392739576 51.7851448284113,4.33845552167931 51.7853319042944,4.33830992293746 51.7860461305721,4.33832914831031 51.7866530632138,4.3383990921137 51.7870734771592,4.3384318118053 51.7874117578805,4.33847842902357 51.7875263355864,4.3385309683856 51.7876355727908,4.33858006656456 51.7877681507233,4.33867432625473 51.787953268819,4.33873323507818 51.7881003168506,4.33883047794724 51.7882818658536,4.33904442337274 51.7885561459465,4.33912644987884 51.7886440726447,4.33938186472228 51.7888180453346,4.33954759006124 51.7889220007684,4.33963341399461 51.7889713081293,4.33980839899758 51.7890510754671,4.33996806944889 51.7891037386814,4.34007428714885 51.7891487332689,4.34008002132255 51.7891514811718,4.34008718382537 51.7891551407296,4.34021047917789 51.7892137712084,4.34049219551172 51.7893789871461,4.34069368619628 51.7894410115806,4.34080145885265 51.7894815248508,4.34092802963594 51.7895240035077,4.34097096375143 51.7895477579747,4.34132959716781 51.789709163381,4.34139731406619 51.7897268463323,4.34147099452555 51.7897373911785,4.34187492813255 51.7897580708215,4.34210336191239 51.789783477855,4.34220869626063 51.7898041922061,4.34233682257965 51.7898421886657,4.34249699832731 51.7898732792043,4.34279665263565 51.7898903301441,4.34293619330289 51.7898735944417,4.34324551391884 51.789911405077,4.34340167562806 51.7899280761886,4.34354200003925 51.7899401116608,4.343707169103 51.7899433789512,4.34397985040462 51.7899359165034,4.34409887316642 51.7899288848759,4.34419061015063 51.7899108236612,4.34425884794694 51.789906036991,4.34435145229051 51.7899131526658,4.34447272936669 51.7899340067148,4.34458800196836 51.7899637963026,4.3446988439891 51.7899971420131,4.34478844631426 51.7900087251781,4.34503218500352 51.7899992052613,4.34516302988873 51.7899823896517,4.34540567199071 51.7899575778583,4.34551484062618 51.7899378726242,4.34580259785301 51.789842447283,4.34629372036565 51.7897281513243,4.34661611047469 51.7896393236582,4.34674175804501 51.7895963919906,4.34687167008673 51.7895570936257,4.34714128565812 51.7894938646457,4.34730469444315 51.7894476715859,4.34780750633332 51.7892660552173,4.34889081427007 51.7888648509297,4.34945412533809 51.78863612123,4.34964893284299 51.7885479542751,4.34982055285314 51.7884595819277,4.34988251330634 51.7884124880361,4.3500709822932 51.7882847125954,4.35044098781582 51.7881414624315,4.35053337953194 51.7880946371779,4.35164075997994 51.7877790162961,4.35183671990333 51.7877034405634,4.35192718577178 51.7876772719923,4.35247045909553 51.7875625117661,4.35261458380128 51.787535018214,4.35278475166324 51.7875095519705,4.35323430786787 51.7874362101269,4.35390928168419 51.7873297953907,4.35425812384036 51.7872870239546,4.3545699758578 51.7872771852334,4.35490770651791 51.7872765624706,4.35515967094343 51.7872868698576,4.35534632160618 51.787301096653,4.35552413370383 51.7873215377272,4.3557003529843 51.787348256841,4.35590243096959 51.7873850909814,4.35605221700002 51.7874268584889,4.35618751189484 51.7874684984263,4.3562105338461 51.7874758920077,4.35650667521475 51.7875827673506,4.3566587653862 51.7876506224915,4.35682914073968 51.7877429084237,4.3569907397755 51.7878387126293,4.35750211096175 51.7881686055735,4.35767330334821 51.7882887633922,4.35786859940679 51.7884325039363,4.35812634843803 51.7886343218192,4.35825166235755 51.7887325026006,4.35844642930199 51.7888996089639,4.35891176592819 51.7893423534726,4.35900944618776 51.7894447856688,4.35910561623328 51.7895499012486,4.35934422548349 51.7898288541568,4.35944615305916 51.7899358176985,4.3599778028137 51.7904591410597,4.3602812667287 51.7908186621479,4.36055775175684 51.7911536759415,4.36083844555266 51.7914950181821,4.36084779295245 51.7915301571279,4.3608746926879 51.7916220804414,4.36089336969878 51.7916294350663,4.36090884144499 51.7916502451666,4.3609102293792 51.7916529540144,4.36096768201803 51.7918673952093,4.36108689591962 51.7922981129822,4.36126783364378 51.7929469045669,4.36141911885156 51.7934974562655,4.36148057679269 51.7937272134801,4.36157202055017 51.7940408306363,4.36166350643343 51.7943526502684,4.36180439106032 51.7948509741386,4.36222679788336 51.7963576280029,4.36233274588408 51.7967351930902,4.3624064409766 51.7970010126167,4.3624653568284 51.7972154656451,4.36246068173518 51.7972298072185,4.36241629948849 51.7972689711526,4.36237834808133 51.7972803253276,4.36236087288521 51.7972837682673,4.36236079119646 51.7972873631566,4.3623606686633 51.7972927554904,4.36235848348301 51.7973889187762,4.36244859520191 51.7973789191557,4.36245963955168 51.7974032859496,4.36295949988708 51.7973528183288,4.36426162195061 51.7972140634821,4.36550549328555 51.7970864726232,4.36555891949596 51.7970959269182,4.36560181275491 51.7971223685699,4.36564025591263 51.7971532659553,4.36569740798798 51.7973182623863,4.36582593192197 51.797788607392,4.36600802220313 51.7984544798492,4.36604684243599 51.7985968439878,4.36629984358181 51.79952491301,4.3663238803693 51.7996159110799,4.36635063323241 51.7997150228777,4.36648331588703 51.8001943921383,4.36664269442892 51.8007755691209,4.36672162992425 51.8010674993001,4.36685144154583 51.8015459441492,4.36689296289742 51.8016973204142,4.36696124002137 51.8019478083027,4.36699091519497 51.8020460464244,4.36703225447615 51.8022055111394,4.36710343237857 51.8024560241449,4.36717156948574 51.8027128029546,4.36718815820493 51.8028127250328,4.36719512806195 51.8028891920919,4.36720587766065 51.8029908611981,4.36684963980812 51.8032915915853,4.36627046913487 51.8037683633039,4.36591603940745 51.8041167483153,4.36551107638389 51.8045833469754,4.36491067110015 51.8052918432728,4.36455891445898 51.8056492365452,4.3640327400385 51.8062163492842,4.36370206015197 51.8064750448783,4.36355547383537 51.8066086009994,4.36346297587607 51.8066590312316,4.36310982802818 51.8068851687524,4.36293889873869 51.8070050281441,4.36231208258993 51.8074049582379,4.36215289053963 51.8075186267294,4.36199788357656 51.807639522774,4.36192708778787 51.807691939238,4.36185216727262 51.8077344317175,4.36177877817236 51.8077733419349,4.36153249327176 51.8078907429059,4.36137529944334 51.8079801575334,4.36104675956635 51.8081435810976,4.3604311305604 51.8083692125662,4.35990680142737 51.8084697942647,4.35978732244925 51.808494816205,4.35964005097575 51.8085303814267,4.35931134679161 51.8085733461564,4.35898521369239 51.8086307148991,4.35895620219143 51.8085675376621,4.3589494040197 51.8085477022866,4.35892316927331 51.8084899427744,4.35869002924993 51.8076492255989,4.35846798329064 51.806831077603,4.35793538717009 51.8049441092576,4.35781894708178 51.8045188066659,4.35776802401795 51.8043358830576,4.35763399306527 51.803855592947,4.35756021260062 51.8035942642824,4.35751063864708 51.8034158468735,4.34383874626454 51.8036815853251,4.34328309044279 51.8036955194439,4.34293200263801 51.8037040807207,4.34193974913199 51.8037249084075,4.33609600720842 51.8038668622184,4.33215408578121 51.803968113217,4.33218784361684 51.8041985361361,4.33220605729231 51.8042876913845,4.33222261109165 51.8043858207398,4.33227840695338 51.8047279058332,4.3323550209594 51.805295802853,4.33258779694637 51.8068125477885,4.33267282256178 51.8073931046715,4.3327406640365 51.8078404693251,4.33274558039679 51.8078782674456,4.33276213663348 51.8079763966903,4.3327986739236 51.8082122376867,4.33281378059081 51.8083103538922,4.33281890723724 51.8083391648646,4.33281886520197 51.8083409622933,4.33281884418433 51.8083418610076,4.33283151370715 51.8084201794376,4.33277205063945 51.808420543972,4.33265165367472 51.8084221586342,4.33264730425646 51.8084221195422,4.33264728323535 51.8084230182565,4.33269029158356 51.8086921768539,4.33272058889662 51.8088848144214,4.33282923691653 51.809571653873,4.33271885965842 51.8095787520799,4.33274779189251 51.8097677817358,4.33278849089007 51.8100117502054,4.33280450057364 51.8102572945945,4.3326369903017 51.8101029756664,4.33258450176296 51.8100530642345,4.33256029566883 51.8100339696991,4.33255174368944 51.8100276005089,4.33244426498833 51.8100347245178,4.3324782379833 51.8103181843668,4.33162285662753 51.8103707186836,4.33173140523252 51.8111231781427,4.33176396858866 51.8113428033921,4.33189679305354 51.811306244148,4.33193766369472 51.8112949259876,4.33200509213638 51.8113881193946,4.33248240587293 51.8112557776351,4.33264565629806 51.8112203899429,4.33281781381072 51.8114862145281,4.33190840139701 51.8117396197828,4.33176357657832 51.8117931502604,4.33140916133832 51.8119409774822,4.33118488169497 51.8120432319607,4.33123075291044 51.8120661173605,4.33151566990643 51.8121612681153,4.33183969411537 51.8122585677212,4.332215749039 51.8123635254655,4.33187881417744 51.8125079156682,4.33079124479587 51.8129746196672,4.33098759755046 51.8130315259861,4.33156245129294 51.8131981240322,4.33157684647916 51.8132033323382,4.33205226227915 51.8133753885787,4.33245406647224 51.8135207579757,4.33470934880173 51.8150691425768,4.33611129940998 51.8158997096704,4.33708497924802 51.8164387792665,4.33815049820279 51.816771914285,4.33847557570379 51.8167829550239,4.33960709524447 51.816821359412,4.33983432547183 51.816829069719,4.33994755005957 51.8168329108847,4.34434331992931 51.8174113989742,4.34710803532279 51.8178873532337,4.34796799480233 51.8180353821815,4.34841727764692 51.8181127193934,4.35163763442863 51.8187254669936,4.35334159057737 51.8190551061381,4.35429821587788 51.8191650158483,4.35452783592106 51.8191913968731,4.35597840832736 51.8191861747654,4.35743247120312 51.8190281525195,4.35811861446431 51.8189261058761,4.36034322848967 51.8185952203372,4.36325923864343 51.8179285485009,4.36617597727646 51.8172258550734,4.36763238142067 51.8169598595917,4.36908227259168 51.8169814369369,4.36992240932274 51.817325045627,4.3705193944056 51.8175691912435,4.37195331484785 51.8183007235649,4.37419693908763 51.8197089985067,4.37481382624232 51.8200962632141,4.37625152551966 51.8206659731007,4.37768141018159 51.8215861674715,4.37919495701345 51.8224974776579,4.3805439644248 51.823309670026,4.38213179941739 51.8240791603209,4.38286046459474 51.8235018712941,4.38312132200819 51.823290342421,4.38329521108535 51.8231493227195,4.38392534441376 51.8226532983939,4.38402915676136 51.8225759369703,4.38418659797513 51.8225243494069,4.3842653104607 51.8224985559266,4.38434740834683 51.822471658715,4.38451158934316 51.8224178630957,4.3845130287619 51.8224173854959,4.38451445071732 51.8224169104435,4.38449186312771 51.8223988986524)))</t>
  </si>
  <si>
    <t>MULTIPOLYGON (((6.19727368456822 53.3733089545543,6.19727410386153 53.3733087998765,6.19727667338346 53.3733078543753,6.19742504910797 53.37325318766,6.19751398254114 53.3732192777373,6.19764699827229 53.3731685581868,6.19778861127125 53.3731351575531,6.19800807678607 53.3730981949717,6.19817039776433 53.3730849345146,6.19826092385108 53.3730833537926,6.19835959838346 53.3730816335959,6.19836001141774 53.3730816254196,6.19879020813403 53.3730848079762,6.19909154057475 53.3730787213493,6.19931480577785 53.3730640326669,6.19943985025271 53.3730489995041,6.19987517085052 53.3729649494868,6.20000687083159 53.3729437876079,6.20019214777061 53.3729266547191,6.20019259174029 53.3729266139797,6.2001952525368 53.3729263686655,6.20019620044958 53.3729262804916,6.20019700526113 53.3729260935461,6.20019998220314 53.3729254040101,6.20042549679929 53.3728730255751,6.20050569420831 53.3728704904363,6.20050591195753 53.3728704844715,6.20050674833347 53.3728704572519,6.20062773045527 53.372863760975,6.20063073828704 53.3728635932752,6.2006319255225 53.3728635277404,6.20063305565152 53.3728633026504,6.20063595057637 53.3728627259765,6.20071628841461 53.3728467205268,6.20088822657655 53.3728050152398,6.20109707610692 53.3727448015047,6.20130269821952 53.3726927141397,6.2014780686417 53.3726530065058,6.20169743256902 53.3726109700428,6.20196206084715 53.3725694559782,6.20201486657076 53.3725611704406,6.20219538190763 53.3725353480997,6.20255481614244 53.3724839326674,6.20256544742893 53.3724824112538,6.20272018260019 53.3724686416495,6.20340504066046 53.3723654874051,6.20351858237657 53.3724129680942,6.20353495409339 53.3724198144518,6.20353898885659 53.3724200045208,6.20353970612969 53.3724200355953,6.20354030386975 53.3724200225536,6.20363502091074 53.372417284359,6.20372248794721 53.3724147561392,6.20385050338836 53.3724050751159,6.20385586702197 53.3724046676045,6.20442002305876 53.3723511971059,6.20442047446158 53.3723511527062,6.20479228755941 53.3723121272999,6.20498500775864 53.3722945994621,6.20512379272985 53.3722896025779,6.20519937972571 53.3722827475778,6.20519967367772 53.3722827195211,6.20520483932247 53.3722822521945,6.20520832060278 53.3722819382915,6.20521133826788 53.3722809473404,6.20521639558119 53.3722792865799,6.20523201693849 53.3722741556765,6.2052484266969 53.3722687669178,6.2052588040962 53.3722653582446,6.20526829432203 53.3722670485721,6.20530356417813 53.3722733294815,6.20533138679548 53.3722590150968,6.20539621838367 53.3722256603653,6.20541227153993 53.3722174022507,6.20541669696295 53.3722051105682,6.20543320725711 53.372159266682,6.20552335633056 53.3720321199775,6.20559026825633 53.3719644785725,6.20559687084611 53.3719578041685,6.20559800917628 53.3719501138401,6.20560468638233 53.3719050242092,6.20571370965528 53.3718436583284,6.20595767303955 53.3716917330618,6.20603302974714 53.3716674706293,6.20604967560998 53.3716621107022,6.20605843508759 53.3716520142958,6.20608418115151 53.3716223316223,6.20615422634997 53.3716034291658,6.20615434287631 53.3716033942277,6.20615455931865 53.3716033199718,6.20621636028779 53.3715810123962,6.20621661247626 53.371580921723,6.20622876195621 53.3715765358586,6.20623620707523 53.3715690622637,6.20627635161615 53.3715287595173,6.20632785334923 53.3715168022964,6.20634656629246 53.3715124579884,6.20635704269665 53.3715028207072,6.20635730850137 53.3715025771878,6.20642159639263 53.3714434507353,6.20642168649051 53.3714433692525,6.20642453039284 53.3714407530814,6.2064259711365 53.3714380646979,6.2064262831558 53.3714374866037,6.20645433272044 53.3713851905731,6.20667078012865 53.3711732529622,6.20667934947238 53.3711648614504,6.20667955238306 53.3711550838634,6.2066816426101 53.3710541276131,6.20714048197388 53.3707450156604,6.20715601595386 53.3707345522114,6.20715659254099 53.3707205794477,6.20716213996057 53.3705864189043,6.20716467628847 53.3705250945527,6.20716506638982 53.3705156849896,6.20715754992031 53.370507333897,6.20706600369998 53.3704056410443,6.20704629371248 53.3702790926137,6.20704590670894 53.3702766017791,6.20704457657743 53.3702742099226,6.20697288200591 53.3701452913564,6.20683198855996 53.3699221803614,6.20680233668199 53.3697536708976,6.20677102822379 53.3694981752144,6.20670424817579 53.3692323721977,6.2068169748197 53.3689020892276,6.2068685493636 53.3687112292495,6.20687050157614 53.3687040077868,6.2068673689421 53.3686972918121,6.20686732662114 53.3686971995499,6.2067050669498 53.368349254713,6.20663629852198 53.3682074684885,6.20663624700096 53.3682073664049,6.20655471064239 53.3680919281043,6.20651896646764 53.3679982318461,6.20651759864678 53.3679946442701,6.20651450450949 53.3679912859013,6.20641859354533 53.3678872311888,6.20630521582489 53.3676771946406,6.20629524493937 53.3676587254648,6.20628846570919 53.3676392686145,6.20613673026105 53.3672037460259,6.20615153091922 53.3671064931964,6.20615239359261 53.3671008282587,6.206149998104 53.3670956536476,6.20606965704148 53.3669221389892,6.20607984307873 53.3668058782074,6.20608051803455 53.3667981640575,6.20607675078988 53.3667919528713,6.2060690302061 53.3667792244615,6.20606890767723 53.3667790222234,6.2060180166484 53.3666951152611,6.20601682087865 53.3666931438962,6.20602053993031 53.3666773220784,6.20604010776206 53.3665940622545,6.20604536668272 53.3665716903087,6.20603432709774 53.3665515921221,6.20603385553817 53.366550731826,6.20601796212416 53.3665217917048,6.20603258726295 53.3663635204523,6.206158126589 53.3662440392638,6.20630104861983 53.3661112578424,6.20660604987832 53.3659272789832,6.20666150910092 53.3659105790142,6.20672930916914 53.3658901647977,6.20679198413234 53.3658058931731,6.20683679348612 53.3658006988358,6.20686633308153 53.3657972726505,6.20686750919105 53.3657972646361,6.20691431624673 53.3657969456669,6.20692914904532 53.3657968445843,6.20693979598953 53.3657940314488,6.20694726513648 53.3657920576498,6.20694771354538 53.3657919386809,6.20694810064383 53.3657918345067,6.20694898999869 53.3657915202431,6.20696982141164 53.3657840919329,6.20697867562921 53.365780935186,6.20698634460302 53.3657767549811,6.20699047051409 53.3657745065445,6.20699117972034 53.3657741198273,6.20699328733985 53.3657704115241,6.20699694437591 53.3657639745473,6.20699710137768 53.3657636994196,6.20701084597461 53.3657395174158,6.20705058819146 53.3656926117997,6.20710748551936 53.3656577466166,6.20717617593141 53.3656256700837,6.20717675814849 53.3656253992454,6.20717785255121 53.3656248876983,6.20717797912982 53.3656248293282,6.20717811855923 53.3656247358271,6.2071795648259 53.3656237690122,6.20721476635856 53.3656002458107,6.20728485381084 53.3655470491552,6.20738342126381 53.365504451648,6.20743264382127 53.3654831788893,6.20761716648649 53.3653926944428,6.20769417783244 53.3653465587457,6.20785858525905 53.3652663557612,6.2079243487276 53.3652434469003,6.20795951070703 53.3652311987524,6.20809112913342 53.3652079904778,6.20822928964408 53.3651725782216,6.20833287065018 53.3651416798692,6.20833366974606 53.3651414389939,6.20833390977327 53.3651413430075,6.20833409461957 53.3651412680645,6.20840047975935 53.3651141180316,6.20840083752095 53.3651139727196,6.20840310470924 53.3651130452125,6.20840423607602 53.3651125828219,6.20840517501517 53.3651119555133,6.20840742370367 53.3651104521617,6.20842106124739 53.365101337609,6.20842928027504 53.3650958452651,6.20843602490158 53.3650913388127,6.20844102218333 53.3650879998257,6.20844228629356 53.3650835514578,6.2084439684059 53.365077627512,6.20844660219626 53.365068358954,6.20844714286827 53.3650664629155,6.2084473707837 53.3650656535627,6.20844727723051 53.3650648446076,6.20844706576961 53.3650630525449,6.20844704976532 53.3650629223644,6.20844451067565 53.3650413358545,6.20844383837318 53.3650356256645,6.20844331834623 53.3650312038546,6.20843907303755 53.3650276602034,6.20843330881467 53.3650228482852,6.20839514062639 53.3649909812036,6.20836055001098 53.3649526965005,6.2083426742042 53.3649031295984,6.20834533402104 53.3648645986729,6.20835723562498 53.3648326889711,6.20835797297056 53.364830708025,6.20835822450334 53.3648300341922,6.20835821099463 53.3648293262267,6.20835818126863 53.3648277683433,6.20835817742859 53.3648275670942,6.20835794006635 53.3648151273858,6.20835793631203 53.3648149306289,6.20835782090529 53.3648088823755,6.20835772168158 53.3648036822431,6.20835275311337 53.3647995495846,6.20834624435648 53.3647941353248,6.2082682569768 53.3647292640141,6.20825397396661 53.3646908415528,6.20827343017058 53.3646460957138,6.20830833082918 53.364597585543,6.20831118593547 53.364593617822,6.20831301519727 53.3645910759149,6.20831296056585 53.3645882126075,6.20831288964958 53.3645844957884,6.20831288584406 53.3645842963361,6.20831251890358 53.3645650644697,6.20831251513235 53.3645648668143,6.20831240897236 53.3645593028159,6.20831231906294 53.3645545905324,6.20830795334468 53.3645506379593,6.20830256802673 53.3645457614479,6.20820895437772 53.3644610022209,6.20819480254748 53.3644286611426,6.20818956286164 53.3643267653352,6.20818939374682 53.3643234912728,6.20818937718889 53.3643232532699,6.2081892781111 53.3643228630767,6.20817114405113 53.3642544579936,6.20817110034977 53.3642543720311,6.20813974349948 53.3641884590175,6.20813940237031 53.3641877434038,6.20813866153672 53.3641867852139,6.20806402340274 53.3640902241848,6.20806300843125 53.3640889120392,6.2080616415936 53.3640877388746,6.20795417475487 53.3639954974042,6.20795400522371 53.3639953511987,6.20795342644202 53.363994855554,6.20795295147496 53.3639944472587,6.20795285221771 53.3639943625737,6.20795272307483 53.3639942861796,6.20795253007723 53.3639941697864,6.20795136002432 53.3639934688139,6.20788264281087 53.3639522889718,6.2078809287941 53.3639512637391,6.20787891017589 53.363950414005,6.2077477793388 53.3638953945271,6.20714996625172 53.3636893290282,6.20714787961748 53.3636886136296,6.20714556711703 53.3636881064372,6.20706890382339 53.3636714846739,6.20706625808612 53.3636709114616,6.20706739007076 53.3636709558616,6.20744238664891 53.3636858140115,6.20742469901056 53.3636759876731,6.20737207016673 53.363651941914,6.20729247565939 53.3636325377006,6.20718385281548 53.3636183164904,6.2071127348175 53.3636038584004,6.20705423566491 53.3635917942569,6.20702968745773 53.3635908644486,6.20702933418471 53.3635908506826,6.20698114418529 53.3635890226124,6.20698079092941 53.3635890097447,6.20694553950029 53.3635876730412,6.20694155136309 53.3635875223083,6.20693755512757 53.3635878927898,6.20679913865159 53.3636007391456,6.20679866778303 53.3636007818904,6.20679599263266 53.3636010301478,6.20679319206646 53.3636016341874,6.20670669889915 53.3636202780976,6.2067064625273 53.3636203291284,6.20670051578397 53.3636216105434,6.20669506066433 53.3636240180867,6.20659717787631 53.3636671971649,6.2065349952595 53.3636825816261,6.2064391859757 53.3636857142248,6.20634313718661 53.3636738964969,6.20621483302828 53.3636556481569,6.20620941202773 53.3636548772725,6.20620350303178 53.3636549857973,6.20600144552411 53.3636587039756,6.20599695859559 53.3636587866358,6.20599287027162 53.3636594497416,6.2059925977315 53.3636594947274,6.20588477740732 53.3636770171655,6.20586393501632 53.3636797971703,6.20580581299142 53.363687546487,6.20574300987253 53.3636857239241,6.20573485604823 53.3636854864853,6.20572853830266 53.3636863768117,6.20562748060467 53.3637005813751,6.2056226879777 53.363701256449,6.20561923065513 53.3637023195964,6.20561833906276 53.363702593431,6.205539831681 53.3637267361013,6.20547772872626 53.3637471243974,6.20537809251796 53.3637702129316,6.20534901665787 53.3637729167654,6.20533228454032 53.3637730305756,6.20524196515358 53.3637312593568,6.20512610325667 53.3636869759983,6.20512581572855 53.3636868647362,6.20512019582249 53.3636847167789,6.20511352460535 53.3636836075062,6.20499064427108 53.3636631698511,6.20491497022832 53.3636263046377,6.20492315312945 53.3636070433901,6.20493090185226 53.3635888076439,6.20494295669166 53.3635662709128,6.20493764320381 53.363561116111,6.20493753914027 53.3635610152824,6.20508442193924 53.3635736835519,6.20557595603628 53.3635828031138,6.20558242734353 53.3635826422721,6.20606059240099 53.363548342998,6.20613756380435 53.3635428230178,6.2061823755269 53.3635445037034,6.2063153073697 53.3635494840137,6.20761365993236 53.3635689305529,6.20762016075505 53.3635687424437,6.2077618503247 53.3635579547543,6.2077987651602 53.3635551420441,6.20780642159036 53.3635541103887,6.20796295313552 53.3635244504773,6.20797001060938 53.363522731913,6.2083045183317 53.3634198102487,6.2084157321171 53.3633856069251,6.2084221890207 53.363383118782,6.20842820023722 53.3633801035366,6.20843349678332 53.3633766349094,6.20843808887842 53.3633724612367,6.20844266257783 53.3633669299789,6.20844280357819 53.3633667618857,6.20844308105584 53.3633664248317,6.20844326226354 53.3633660021741,6.20844516719188 53.363361603341,6.20844665215849 53.3633551128531,6.20844667990058 53.3633549922579,6.20844668330926 53.3633549347274,6.20844668442735 53.3633548358791,6.20844634732252 53.3633502376004,6.20844496733657 53.3633456194856,6.20844223334974 53.3633408938039,6.20843746225663 53.3633350570453,6.20843735149183 53.3633349203233,6.2084372901787 53.3633348560462,6.20843717100212 53.3633347508309,6.20843262724825 53.3633310663463,6.20842719972981 53.3633276709391,6.2084210750301 53.3633247385526,6.20841453936316 53.3633223112616,6.20840715772363 53.3633204216882,6.20839962182265 53.3633191073416,6.20839187195832 53.3633183883974,6.20838401354244 53.3633182785128,6.20837552352559 53.3633189196355,6.20837533303271 53.3633189344142,6.20837524015065 53.3633189476281,6.20837508138768 53.3633189720743,6.20836871257344 53.3633201719901,6.20836209703111 53.3633214310973,6.20825401933676 53.3633546605014,6.20792085414574 53.3634570678833,6.20777832905186 53.3634838916079,6.20761110204574 53.3634970019415,6.20697750099799 53.3634875058266,6.20632079027984 53.3634776614671,6.20617861417943 53.3634723586291,6.20616463742054 53.3634720126063,6.20613792151568 53.3634708376947,6.20612993254925 53.3634709729574,6.20606862257391 53.3634753709495,6.20557368709968 53.3635108814955,6.20509587743452 53.3635022248069,6.20445546120606 53.3634462680589,6.20346666783663 53.3634245513965,6.20284870939707 53.3634611730755,6.20283818850002 53.3634624565639,6.20283118068514 53.3634637935042,6.20283086038619 53.3634638549805,6.20282763636893 53.3634644698859,6.2028247231222 53.3634658680168,6.2028207588623 53.3634677683758,6.20281493891689 53.3634706724188,6.20281471721679 53.3634707844439,6.20281460606696 53.36347086427,6.20281449638505 53.363470942289,6.20280763542374 53.3634759065782,6.20280166656272 53.3634820500055,6.20279889914993 53.3634862290585,6.20279859975797 53.3634866803638,6.20279849141008 53.3634870665765,6.20279846467732 53.3634871620041,6.20279745683966 53.363490735184,6.20279673223831 53.3634933216322,6.20279675441272 53.3634998817973,6.20279675449052 53.3635000444344,6.20279675545002 53.3635003328625,6.2027968684582 53.363500668154,6.20279899950434 53.3635069812947,6.20279907909814 53.3635072179722,6.20279927060441 53.3635074943257,6.20280355827275 53.3635137020891,6.20280784553602 53.3635179860589,6.2028109421526 53.3635205564801,6.20281317188884 53.3635224067507,6.2028156751066 53.3635234689355,6.20281871441742 53.3635247593108,6.20282514958362 53.3635274472668,6.20283208571764 53.3635296196517,6.20283949192839 53.3635312317474,6.20284715725765 53.3635322490423,6.20285499090535 53.3635326362102,6.20286155335636 53.3635325288098,6.20347155865612 53.3634962944061,6.20411808412032 53.3635106515497,6.20405017176083 53.3635125118183,6.20396290416905 53.3635154927852,6.20395855369079 53.3635156409356,6.20395454099308 53.3635163322122,6.20384218548975 53.3635356923957,6.20384194293655 53.3635357344773,6.2038380380365 53.3635364070472,6.20383417947899 53.363537701099,6.20374699971484 53.3635669288665,6.2036763555935 53.3635773823342,6.20361266769431 53.3635693691618,6.20360114255792 53.3635679189547,6.20359051615898 53.3635692634278,6.2035900815736 53.3635693184934,6.20353880185668 53.3635758090267,6.20343957862189 53.3635830831586,6.20342643036909 53.3635840475714,6.20341546701478 53.3635882984301,6.20334784377021 53.3636145214288,6.20322713598016 53.3636228073655,6.20304405296593 53.3636340043628,6.20291491734486 53.3636398851223,6.20285991177726 53.3636402581436,6.20285958134132 53.3636402603844,6.20284825940441 53.3636403371612,6.20283730354215 53.3636434018296,6.20280265474369 53.363653091327,6.20261604456358 53.363701719131,6.20246673477243 53.363740128905,6.20233798929698 53.3637634562421,6.20231465898542 53.3637662336215,6.20227147255573 53.363771373955,6.20226126764932 53.3637970410025,6.20225829517083 53.363804514618,6.20223877429345 53.3638064952127,6.20223608309967 53.3638069294772,6.20222236197891 53.3638042216713,6.20222169401227 53.3638040896178,6.20220957117607 53.3638016971541,6.20219608203292 53.3638029099445,6.20219503681505 53.3638030050845,6.20207464076044 53.3638138306453,6.20207440682458 53.3638138519982,6.20205978844601 53.3638151658728,6.20204799830308 53.3638205858291,6.2020476602096 53.3638207390758,6.20199716823513 53.3638439510204,6.20199369681489 53.363845544303,6.20199085176101 53.3638476113712,6.20192950455805 53.3638921475286,6.20183004232751 53.3639134330368,6.2016853485665 53.3639418276777,6.20161644090325 53.3639377296318,6.20153791014521 53.3639343400595,6.2015246575719 53.3639337684494,6.20151254949012 53.3639366808549,6.20138766583993 53.363966720148,6.20124308831508 53.3639996960721,6.20119721740026 53.3640000065089,6.20108516345581 53.3639998572383,6.20107071506263 53.363999838191,6.20105919864545 53.3640033782277,6.20105833091367 53.3640036446785,6.20103439745027 53.3640109995086,6.20102168322278 53.364014907066,6.20093047515974 53.3640429649576,6.20039691768208 53.3641243069459,6.20034334527261 53.3641201053898,6.20021360504322 53.3641123653122,6.20020560437872 53.3641118883474,6.20019750320034 53.3641130087845,6.19989301918807 53.3641551435549,6.19986056946623 53.364161859314,6.19977880308263 53.3641787761121,6.19968629901752 53.3641382474207,6.19950646424601 53.3639022772551,6.1995060175441 53.3639016908233,6.19950537990273 53.3639010957967,6.19943670901752 53.3638370185025,6.1994281857643 53.3638290654865,6.19941418981561 53.3638246807259,6.19934129356021 53.3638018376065,6.19932822544472 53.3637977430926,6.19931421640154 53.3637978376797,6.19931388145818 53.3637978399411,6.19883907293236 53.3638010448138,6.19875500664154 53.363801612051,6.19871889531327 53.3637685284837,6.19871799956275 53.3637677078614,6.19871741841722 53.3637673200146,6.19871730734909 53.3637672452858,6.19869940257232 53.3637552787938,6.19869907399265 53.3637550608659,6.19865232295708 53.3637238165082,6.19862707684742 53.3637373329831,6.19861628896906 53.3637431097525,6.19859996584633 53.3637518495391,6.19859983052065 53.3637519223359,6.19855577629896 53.3637755153123,6.1984869551936 53.363775977728,6.19823099233318 53.3637952337117,6.19822434111772 53.3637957350225,6.19821981093704 53.3637960746694,6.19821553852762 53.3637970199976,6.19811325496734 53.3638196522011,6.19796045381455 53.3638252657626,6.19757834176805 53.3637964948935,6.19757731734049 53.3637964182304,6.19757005452332 53.3637958714239,6.19756256900752 53.3637968204055,6.19756208795187 53.3637968811537,6.19750116371669 53.3638046013002,6.1975010048611 53.3638046212399,6.1974938205823 53.3638055331444,6.19748736329155 53.3638077978595,6.19744922686747 53.3638211708924,6.19744843593823 53.3638214484809,6.19744063406111 53.363824185004,6.19743448550206 53.3638288854016,6.19743302833204 53.3638299995348,6.19742424529784 53.3638367133568,6.1974104983747 53.3638472210449,6.19741073985648 53.3638600480109,6.1974107436114 53.3638602474637,6.19741161756134 53.3639066696342,6.19740698171482 53.3639452037104,6.19738198407307 53.3640047419552,6.19737861557855 53.3640127698223,6.19730570445294 53.3640407277686,6.19726466736627 53.3640416681775,6.19689022823144 53.3640502464641,6.19682255228035 53.364051796447,6.19671087514744 53.3640543532861,6.19670737407107 53.3640509470854,6.19670483394344 53.3640484751986,6.19670173539355 53.3640466630111,6.19670148632825 53.3640465191224,6.19664176648853 53.3640115972483,6.19664154019016 53.3640114657859,6.19663443330057 53.3640073101974,6.19662506669545 53.3640050486821,6.19657429667849 53.3639927944576,6.19657372171464 53.3639926545586,6.19656450452311 53.3639904297723,6.19655440360217 53.3639904977401,6.19655407015912 53.3639904999839,6.19650152133771 53.3639908535645,6.19642766370168 53.3639913504851,6.19642732725463 53.3639913527486,6.19641948683681 53.363991405497,6.19641143043345 53.3639931534636,6.19631201259323 53.3640147171392,6.1963116774804 53.3640147903788,6.19630392924652 53.3640164706711,6.19629715514253 53.3640197869585,6.19622368944775 53.3640557594427,6.19621768637429 53.3640586985401,6.19621341915302 53.364062720395,6.19612798920073 53.3641432514851,6.19612342676376 53.3641475520753,6.1961214606225 53.3641527589135,6.19610428072055 53.364198269165,6.19605860116276 53.3642367467309,6.19594331857468 53.36427569229,6.19583547189513 53.3643023387231,6.19582779523261 53.3643042341549,6.19582185104792 53.364307352546,6.19582150742677 53.3643075327688,6.19575739900431 53.3643411579415,6.19574737894001 53.3643464135212,6.19574240603339 53.3643535760393,6.19571349006406 53.3643952267778,6.19564002953313 53.3644998255583,6.19549631365275 53.3645702043373,6.19530755686949 53.3646265177508,6.19530592410491 53.3646270049515,6.19530428494256 53.364627711441,6.19515110506253 53.3646937370131,6.19515053135562 53.3646939843736,6.19514987885041 53.3646943553646,6.19507591147637 53.3647361243436,6.19485115897791 53.3647583434333,6.19485006739361 53.3647584514002,6.19484887441224 53.3647586795552,6.19464744801822 53.3647969900982,6.19464194251945 53.364798037025,6.19463712204372 53.3647998853516,6.19450631965537 53.3648500074109,6.1945036811944 53.3648510180161,6.19450141904276 53.3648523091384,6.19441759485176 53.3649001713279,6.19434637410832 53.3649171178723,6.19434251859412 53.3649180351047,6.19433960843859 53.3649192173552,6.19419274716083 53.364978901359,6.1941891942263 53.3649801732803,6.19408772460867 53.3650165120182,6.19408479093477 53.3650175623334,6.19408330920379 53.3650180943301,6.19408213443762 53.3650188138613,6.19407997055357 53.3650201393598,6.19407971510136 53.3650202956239,6.19397440075385 53.3650847415051,6.19381928072314 53.3651352110079,6.19368905510209 53.3651673968555,6.19368453781916 53.3651685143873,6.193682206615 53.365169088915,6.19368025550955 53.3651700661397,6.1936765125348 53.365171940449,6.1935870664514 53.3652167280659,6.19358375505326 53.3652183856244,6.19358215070308 53.3652191889,6.1935809508111 53.3652202518403,6.1935787121904 53.3652222400611,6.19350475684242 53.365287710792,6.19332090738242 53.365416159584,6.19315501154794 53.3655203815259,6.19303477875679 53.3656405781276,6.19300944271227 53.3657411444913,6.19284349409429 53.3658426536177,6.19260205802276 53.366031496511,6.19248559546922 53.3661109657371,6.19239196459959 53.3661984228616,6.19223589737255 53.3663432792323,6.19200664251687 53.3664560643977,6.19183192052273 53.3665739097767,6.19166938491318 53.3666156993486,6.19153376257705 53.366641027046,6.19138483385003 53.3666827243441,6.19129925820875 53.3667158571217,6.1911502291161 53.3667521275667,6.19095976774476 53.3667561139982,6.19081930271674 53.366765192452,6.19061497901281 53.3667557037721,6.19042030267721 53.3667425732059,6.19040915684032 53.3667443216269,6.19039620157115 53.3667463552878,6.19033328218626 53.3667562101587,6.19032064740228 53.3667581904542,6.19031046168333 53.3667597868909,6.19027615947505 53.3667881701123,6.19017232393364 53.3668590569745,6.19003256702778 53.36690611769,6.18992930152952 53.3669637891823,6.18986680931265 53.3670184748998,6.18984937237461 53.3670565791608,6.18982770567738 53.3671109924299,6.18984711473823 53.3671786978886,6.18990825921977 53.3672949672021,6.18981018686484 53.3673878791111,6.18969049606937 53.3675379156644,6.18944379212318 53.3676888001422,6.18920484310764 53.3677690829336,6.18905575803435 53.3678026375048,6.18885183563773 53.3678148511466,6.18858821911404 53.367779744786,6.18856768613956 53.3677721181285,6.18854645425273 53.367764231052,6.18852785026556 53.3677741913866,6.18850814256359 53.3677847431266,6.1885079938228 53.3677848231897,6.18848399619142 53.3677976714367,6.18835316363135 53.3678344533317,6.18824122630047 53.3679138881994,6.1881515638434 53.3679714675353,6.18811638464708 53.3680313967665,6.18810867515451 53.3681047111559,6.18806885983856 53.3681592449104,6.18800112018062 53.3681759766687,6.18794220247635 53.3681790815991,6.18778338435429 53.3681774259958,6.18762094114634 53.3682246348409,6.18756338285114 53.3683009935882,6.18753218550565 53.3683310491004,6.18735119185834 53.3683566738928,6.18715739700725 53.3684257986459,6.18704560571499 53.368513371334,6.18697796595938 53.3685355290699,6.18669021069764 53.3685818867614,6.18668026095494 53.36858537905,6.18666890959685 53.3685893604773,6.18645585458523 53.3686640959209,6.1864519782523 53.3686654560189,6.18645121850804 53.3686657225441,6.18643650873636 53.3686708835919,6.18642279299334 53.3686756929915,6.18642122610049 53.3686850788413,6.18641940384977 53.3686960038017,6.18641591739382 53.3687168993136,6.18641284991542 53.3687352779071,6.18641195892596 53.3687406113118,6.18641126143665 53.3687447959865,6.18641410683806 53.3687485141385,6.18646381228932 53.3688134732057,6.18646537896741 53.3688978183825,6.18648047178587 53.369020441635,6.1863906650103 53.3690829571896,6.18624848632778 53.3691277148522,6.18606819770805 53.3691873268272,6.18587075425618 53.3692616538128,6.18574279828381 53.3693321227,6.1856108048514 53.3693510057232,6.18543773175501 53.3694230856038,6.18518082483163 53.3694894585161,6.18505425152562 53.3695284503834,6.1849260844676 53.3695293003977,6.18481863217189 53.3695210723865,6.18472056349843 53.3695076423816,6.18463029902469 53.3694775554221,6.18432722978333 53.3694450572327,6.18436601079391 53.369429985904,6.18679864325727 53.3684845102252,6.187245116598 53.3683002848551,6.18770372085193 53.3680796595853,6.18828703612339 53.3677990291148,6.18846895640124 53.3676985908478,6.18848487056108 53.3676898048704,6.18865963288365 53.3675933172788,6.18905090395203 53.3674039564426,6.18927794056873 53.3672706168533,6.18977629026971 53.3669157719442,6.19020324418026 53.366671246328,6.19087987773422 53.3663426462528,6.19130287837727 53.3661372227035,6.19130414382367 53.3661366086225,6.19243627129381 53.3655550513004,6.19283601833044 53.3653468728917,6.19286359336764 53.3653325126933,6.19291826805815 53.365305283458,6.19340025695727 53.3650652557552,6.19437422651537 53.3646193243484,6.19557724353488 53.3641498681339,6.1960372302077 53.3639572798435,6.19608339695853 53.363948654208,6.19611759729623 53.3639422664492,6.19616868742063 53.3639327217003,6.19622018916865 53.3639230995813,6.19630774036438 53.3639225106746,6.19633404777838 53.3639223337072,6.19633953305816 53.3639222968076,6.19633986200608 53.3639190193819,6.19634144262634 53.3639032967128,6.1963446907949 53.3638709621241,6.19634680145573 53.3638499542151,6.19634726463055 53.3638453469316,6.19633963096743 53.3638460083991,6.19630478155428 53.3638490274332,6.19621042543126 53.3638571973445,6.19620978354173 53.3638572528791,6.19620922696281 53.3638573716371,6.19600113964884 53.3639022563487,6.1959994849623 53.3639026143153,6.19599807785347 53.3639031970516,6.19584738265415 53.3639656755377,6.19583556093309 53.3639705775288,6.19568977079781 53.3640310244638,6.19451387516216 53.3644783302885,6.19407696167743 53.3646789858968,6.19365790866244 53.3648520739616,6.19268464611266 53.3653364517224,6.1916341144711 53.3658625285595,6.19116128855721 53.3661073722958,6.19070648966074 53.3663355963649,6.19033351117977 53.3665193513717,6.18994249600093 53.3667196869643,6.18967033461808 53.3668972768824,6.18965140867199 53.3669106423455,6.18964344177879 53.3669162673886,6.18931695030742 53.3671467974314,6.18918895940113 53.3672345044706,6.18918395011465 53.3672379370746,6.18916670907866 53.367249751114,6.18916587836094 53.3672503182448,6.18909030411277 53.3673020950066,6.18888039030383 53.3674040003444,6.18886750441681 53.3674102565502,6.18882642284199 53.3674301986423,6.18834906329695 53.3676778018169,6.18791051903797 53.3678925049473,6.18790536195223 53.3678950282518,6.18771216689503 53.3679896138642,6.18673795759628 53.3684300087801,6.18579911933023 53.3687987569003,6.18472347607884 53.3692178301102,6.1841627910539 53.3694330046452,6.18414709345263 53.3694396940916,6.18385124279215 53.3695657861615,6.18382065684495 53.3695788226554,6.18379007086258 53.369591858243,6.18375948784941 53.3696048929045,6.18372890036101 53.3696179302834,6.18369831428972 53.3696309640507,6.18366772823315 53.3696439996071,6.18363714067247 53.3696570360642,6.1836065575832 53.3696700715851,6.18357596998542 53.3696831080265,6.18354538535685 53.3696961435418,6.18351479919091 53.3697091781608,6.18348421452526 53.3697222136605,6.18345362685328 53.3697352500707,6.18342304064832 53.3697482855647,6.18339245592702 53.369761321041,6.18336187267274 53.3697743556012,6.18333128492657 53.3697873919802,6.18330069864742 53.369800427443,6.18327011084752 53.369813462908,6.18323952453128 53.3698264983553,6.18320894118427 53.3698395328763,6.18317835334534 53.3698525692164,6.18314776700669 53.3698656064371,6.18311717908081 53.3698786400662,6.18308659567623 53.3698916754546,6.18307177425704 53.3698979923541,6.18306929354407 53.3698992775141,6.1827247677451 53.370077604095,6.18272463829843 53.3700776723421,6.18272235394654 53.3700788528633,6.18272216347392 53.3700789520645,6.18271844160538 53.3700808789,6.18271830169304 53.3700809499119,6.1827181603117 53.3700810227306,6.18271549654959 53.3700824034409,6.18231208642604 53.370283047225,6.18228320971249 53.3702974099576,6.18210537560845 53.3703858583009,6.18201069109618 53.3704403607581,6.18201043835666 53.3704405052968,6.18200312428051 53.3704447156873,6.18196206431842 53.3704683509625,6.18196163318666 53.3704685982154,6.18195090287926 53.3704747747279,6.18184052667198 53.3704645146839,6.18178513544509 53.3704483841688,6.18177444184902 53.3704420679384,6.18175389789084 53.3704299438733,6.18175354240509 53.3704297314688,6.18175309596384 53.3704295565055,6.1817102611677 53.3704126520374,6.18167717897927 53.3703995963118,6.18167091941591 53.3703971262165,6.18167025654823 53.3703968655233,6.18166946487634 53.3703968707518,6.1816619312244 53.3703969205067,6.18164554496805 53.3703970287256,6.18164321652127 53.3703970441031,6.18164136439156 53.3703973878983,6.18164108290244 53.3703974400759,6.18161784547286 53.3704017690801,6.18161028131806 53.3704031776347,6.18160940842431 53.3704033406448,6.18160886495401 53.370403769246,6.18160404179469 53.3704075704979,6.18159296490943 53.3704162975435,6.18158604037859 53.3704217534164,6.18158617469591 53.3704225998582,6.18158625126961 53.3704230854659,6.18158711617073 53.3704285114647,6.18158929599759 53.3704421738378,6.18158991446399 53.3704460514722,6.1815935629116 53.3704492576515,6.18160454172135 53.3704588984315,6.18160700203194 53.370461061158,6.18161507622233 53.3704681539729,6.18161741424923 53.3704702033913,6.18162089391029 53.3704715911289,6.18169187028402 53.3704998821425,6.18169247568723 53.3705001225485,6.18169318945908 53.3705002921523,6.18176733979504 53.3705178856358,6.18179336416636 53.3705350305149,6.18179474517948 53.3705359415038,6.18179633820878 53.3705365366011,6.1818626242797 53.3705613299057,6.18186298890547 53.3705614676702,6.18188896629708 53.3705711845596,6.18189220563766 53.3705916913404,6.18189573617846 53.3706140543904,6.18189926971086 53.3706364165217,6.18190135407197 53.3706496221595,6.18190145628615 53.3706502756256,6.18190149576584 53.370650542233,6.18190199199539 53.3706513790952,6.18194715665234 53.3707272989746,6.18194731484215 53.3707275665947,6.18194754294003 53.3707277960141,6.18205083748683 53.3708323197843,6.18212039012836 53.3709302060404,6.18215296228155 53.370999060219,6.18218732322807 53.3710716980238,6.18226989774956 53.3713246149861,6.18237671438063 53.371793326295,6.18246240212461 53.3722083623356,6.18246256539804 53.3722091483821,6.18247726042521 53.3722803202685,6.18251847092036 53.3725105453931,6.18256409559623 53.3727653659369,6.18262802241684 53.3732931530841,6.18266848500483 53.3734662508357,6.18270383775196 53.3735606006183,6.18270410486948 53.3735613140939,6.18270463232994 53.373561968341,6.18271387359333 53.3735733870435,6.18275961768719 53.3736298564172,6.1827782648485 53.3736483491571,6.18290793175617 53.3737769197958,6.18298134823755 53.3738283458169,6.18300195795958 53.3738427811884,6.18300401604984 53.3738442232169,6.18300696162672 53.3738452316671,6.1831018229859 53.37387768135</t>
  </si>
  <si>
    <t>MULTIPOLYGON (((6.38243938829749 53.3783004063819,6.38256644210712 53.378297108892,6.38260732697301 53.3782975793451,6.38273265782559 53.3783107396865,6.38275937508523 53.378322379676,6.38288840025701 53.3783523124642,6.38303259553721 53.3783884095114,6.38316297120806 53.3784182409719,6.38332028067271 53.3784430868997,6.38364544092988 53.378480739912,6.38389721892673 53.3785032750866,6.38390563737233 53.378503412016,6.38410106622711 53.3785066181619,6.38427387585597 53.3785064441404,6.38448089110148 53.378503829784,6.38486984560158 53.3784929672652,6.38523867157327 53.3784759805022,6.38552711075306 53.378452920422,6.38588524602337 53.3784220926088,6.38628003392365 53.3783842201206,6.38658648017916 53.3783471700416,6.38668412776378 53.3783329702453,6.38695044988379 53.3782829537768,6.38707101536259 53.3782591282774,6.38714564932227 53.3782439961525,6.38722028322918 53.3782288639813,6.38734094030767 53.3782089911395,6.38746431401421 53.3781831650525,6.38749601922365 53.3781766114892,6.38753519894947 53.3781683783512,6.38759307332232 53.3781563056338,6.3878480166555 53.3781081789098,6.38808943761797 53.378060164137,6.38824608864978 53.3780243558806,6.38844967732131 53.3779843828261,6.3886532656125 53.3779444094274,6.3889138609013 53.3778874274287,6.38931282227128 53.3778097036879,6.38959654461221 53.3777521681355,6.38982040436004 53.377705194741,6.38999819079059 53.3776704660409,6.39009908835304 53.377650755108,6.39047298935324 53.3775811437753,6.39065763098721 53.3775407858125,6.39107625830803 53.3774560630416,6.39143271219025 53.3773923451104,6.39154581940978 53.3773710933323,6.39188240836052 53.3773190415483,6.39215675139544 53.3772977006338,6.39232186268164 53.3772833819684,6.39261062729686 53.3772554498471,6.39322236053239 53.3771907611219,6.39358932576992 53.3771397983819,6.39395689940982 53.3770827640952,6.39398355041474 53.3770786323068,6.39404733931021 53.3770717042807,6.39426054137661 53.3770485483154,6.39439230768437 53.3770413350233,6.39458375557179 53.3770416191224,6.39511227414889 53.377061992998,6.39525403453167 53.3770708692514,6.39544382347618 53.37709012566,6.39556987076431 53.3770953592392,6.39581869878506 53.3771010909786,6.39620812086895 53.3771236145113,6.3964123713119 53.3771443655317,6.39655878809609 53.377146731503,6.39666079707322 53.377132936262,6.39673427174955 53.3771134498253,6.39676548140203 53.377085871476,6.39679064992988 53.3770313867786,6.39680213795744 53.3769062097319,6.39682724200177 53.3768617895239,6.39683947666194 53.3768388632265,6.39683970809762 53.3768295161783,6.39689516949673 53.3767980501381,6.39691988118508 53.3767881382089,6.39701942264524 53.3767652878295,6.39736640822826 53.3767213103299,6.39756898239198 53.3766963363449,6.39858110085993 53.3765651776272,6.39874857315587 53.3765428330048,6.39882896048437 53.3765362265343,6.39890375922837 53.3765347888449,6.39897237903392 53.3765389741958,6.39900855199818 53.3765436121077,6.39902076129978 53.376545216705,6.3990885357397 53.3765837344069,6.39916250765745 53.3766365770333,6.39923227486646 53.3767023045099,6.39935458757024 53.3768362405051,6.39977024974324 53.3772521944688,6.39996104872059 53.377448273471,6.40001915665366 53.3775171537653,6.40007727979734 53.3775860339028,6.40010017340128 53.3776131576314,6.40014255771592 53.3776581784749,6.40018455710362 53.3776868486061,6.40022403422776 53.3777105079793,6.4003325452484 53.3777286645709,6.40037735996181 53.3777062515956,6.4005629458381 53.3775819441706,6.40059882033927 53.3775579197998,6.40081560952913 53.3774665063009,6.4013338881587 53.3772816163159,6.40151451213199 53.3772242925452,6.40178872094426 53.3771465006738,6.40193633647216 53.3771104811223,6.40215692700492 53.3770657586609,6.40233939533075 53.377035734559,6.40245415542866 53.3770211079474,6.40256478087831 53.3770095712537,6.40270060448749 53.3770087843059,6.4031195934683 53.3770169283905,6.4034781593336 53.3770244132993,6.4036374771168 53.377014774514,6.40383378600179 53.3770028982081,6.4039820633981 53.3769886159022,6.40436037620003 53.3769288082027,6.40478233137316 53.3768527255151,6.40494781030185 53.3768097220293,6.40510415495185 53.3767553837711,6.40526365275866 53.3766882589445,6.40536577803894 53.3766357269899,6.40548797473637 53.3765728712337,6.40559969633846 53.3765251999816,6.40569214514009 53.3764949443092,6.40583412354386 53.3764685823463,6.40599055158103 53.3764559358184,6.40642824056178 53.3764290455136,6.40658012469538 53.3764275789707,6.40668857548666 53.3764385211246,6.40679552491078 53.3764558557467,6.40687669866886 53.3764824842887,6.40703429837551 53.3765509672764,6.40709807388556 53.3765726213061,6.40718482710121 53.37659372107,6.40740580543395 53.376616378338,6.40747025055183 53.3766200011936,6.40813030444192 53.3766570479361,6.40877946369387 53.3766952978006,6.40888161607398 53.3766940709216,6.40895730634015 53.3766858801404,6.40897411408257 53.3766786207245,6.40906670466684 53.37663860278,6.40915710380387 53.3765569456954,6.40924558052649 53.3764228463789,6.40929605965392 53.3763085687691,6.40927801682673 53.3761752844633,6.40916068459017 53.3760561424428,6.40910191692918 53.3759796342131,6.40905426805527 53.3759094113595,6.40906118878392 53.375789573232,6.40914743468181 53.3757007808094,6.40923338494901 53.3756375102144,6.40937946483677 53.3755879260848,6.40959193022869 53.3755200551398,6.41014987215468 53.3753418191249,6.41027356468954 53.3752797544099,6.41030327240205 53.3751957550425,6.41028598904171 53.3751197931348,6.41021676288879 53.3750395105078,6.40999594955646 53.3748907876378,6.40974164017067 53.3747298589461,6.40960991223451 53.3746624176045,6.4094863688711 53.3746042517012,6.40936737622187 53.374541554156,6.40930613584016 53.3744810615545,6.40927122063049 53.374415492994,6.40925358550903 53.3743056578206,6.40922008575941 53.3742490629198,6.40915818875916 53.374192529528,6.4089569373453 53.3740383370136,6.408910269376 53.3739903363677,6.40884203896035 53.3739201623895,6.40876741200029 53.3738210548107,6.4085587400025 53.3734680710155,6.40855644072382 53.3734376739275,6.40855414144854 53.3734072768391,6.40855810756945 53.3733844644064,6.40856207368623 53.3733616519733,6.40862326108134 53.3733124299586,6.40871537267611 53.3732810065961,6.40883117819526 53.3732539646596,6.40889248335335 53.3732413582525,6.40908133254618 53.3732025085061,6.4097431258324 53.3730114202115,6.41033580530943 53.3728402802493,6.4109284950793 53.3726691372413,6.41126413126107 53.3725858584853,6.411355174427 53.3725349431759,6.41140044139471 53.372473544819,6.41139604040287 53.3723644058983,6.41134343987625 53.3722818257387,6.41130756217487 53.3722137499051,6.41126546841954 53.3720865111339,6.41125834134498 53.372014326679,6.41128900030428 53.3718505257213,6.41123210050793 53.3717135286815,6.41111821450214 53.3716252699417,6.41106005775054 53.3715616967923,6.41101473405101 53.3714754602567,6.41096868838935 53.371125229564,6.41085263623628 53.3708447845572,6.41081465200431 53.3707449170464,6.41114064118516 53.3706041221342,6.41133507482132 53.3705100938249,6.41148603937775 53.3703951391772,6.41170021194454 53.3702404683039,6.41185718694543 53.3701319316973,6.41213476771564 53.3699523686007,6.41232661596605 53.3698383225081,6.41248414626139 53.3697595230538,6.41263810162581 53.3697072617391,6.41311876700941 53.3696143844666,6.41360952039031 53.3695162074634,6.41383627004557 53.3694672771766,6.41400793660558 53.369426993659,6.41433728043656 53.3693079965725,6.41446732518053 53.3692297885863,6.4146587459154 53.3690730601429,6.41487430818219 53.368914417849,6.41513389069889 53.3687432682614,6.41536813348348 53.3686057615873,6.41559903372853 53.3684686424466,6.41573936276517 53.3683853131017,6.41613862482398 53.3681435970401,6.41631816561283 53.368037107828,6.4165222023864 53.3679435278987,6.4168171179679 53.3678242793026,6.41707658505442 53.3677367835347,6.41735484603173 53.3676499349665,6.41765123290461 53.367554663598,6.41820444072423 53.3673871018166,6.41868869126701 53.3672322595315,6.41905449010769 53.3671185976645,6.4191470098708 53.3670862640456,6.41926977283726 53.3670433372758,6.4193852359772 53.3670029890244,6.42019212653837 53.3667208292864,6.42060882245769 53.3665749160023,6.42093433876225 53.366454585515,6.42118492863085 53.3663609568698,6.42146970520361 53.3662396272332,6.42229445678118 53.3658580070851,6.42366604193059 53.3651964370046,6.42372345067181 53.3651661635419,6.42383218606551 53.3651088319321,6.42464191378273 53.3647351423606,6.42484904630185 53.3646280426652,6.4248876302709 53.3645959002441,6.4249129263751 53.3645547069794,6.4249365377915 53.3644747996465,6.42493597958474 53.3643893499472,6.42492347166444 53.3642631181597,6.42489455535357 53.3640856294083,6.42487305601063 53.3638961256008,6.4248485813994 53.3636804090385,6.42488128483472 53.3635227863219,6.42498420564036 53.3631311078026,6.42508041752918 53.3627665341548,6.42520247887554 53.3624461269528,6.42528917866185 53.3622353814898,6.42534003230321 53.3620767931839,6.42546123257455 53.3615651760177,6.42552371428115 53.3612784400765,6.4256750484371 53.3609280599528,6.42578368006852 53.3607863617501,6.42617826412692 53.3603724373138,6.42664304402841 53.3598966344786,6.42715856904773 53.3594020096483,6.42782840627718 53.3588346976568,6.42804105946479 53.3586238924361,6.42829784014157 53.3584424513569,6.42860648509595 53.3582881334914,6.42872904329607 53.3582264290054,6.42885723570585 53.3581618882055,6.42912515310162 53.3580311804911,6.42916817663963 53.3580101916913,6.42916899903811 53.3580097900907,6.42934310562992 53.3579248486273,6.42985890951117 53.3576025339553,6.43024800686128 53.3573495413819,6.43038650244076 53.3572387576669,6.43082649752998 53.3570113004647,6.43128444446371 53.356785217839,6.43189054975486 53.3564599131574,6.4319011225688 53.3564542384478,6.4321286131039 53.3563321383346,6.43282820067261 53.3560411473929,6.43355019361797 53.3558296092174,6.4343144027287 53.3556697798528,6.43493170524611 53.3555755601915,6.43540409161153 53.3554182666803,6.43561438864157 53.3553275901421,6.43577489758241 53.3552731754996,6.43605947384218 53.3552222605426,6.43619375987082 53.3551981755476,6.43754364961836 53.3549564471752,6.43824938580731 53.3548082159796,6.43839439761705 53.3547929307132,6.43849252012602 53.3547825840079,6.43927929687188 53.3546996479814,6.4399747801115 53.3546484531005,6.44052972547408 53.3546296659087,6.44125528862782 53.3546232190325,6.44172737189493 53.3546614036715,6.44242596969577 53.354757624371,6.44294547816688 53.3548291747481,6.44353537562136 53.3548759328325,6.4437312953764 53.3548849049358,6.44400724363755 53.3548867935844,6.44450135565202 53.3548799346044,6.44494625747278 53.354850772318,6.44532691717137 53.3548110312188,6.44550573860111 53.3547842974853,6.44563774343716 53.3547593233947,6.44579084533418 53.3547280531077,6.44590763305009 53.3547042011009,6.4469262020426 53.3542821523088,6.44736827254731 53.3540834436352,6.44765237763774 53.3539288987944,6.44789834091842 53.3537685793182,6.44825261934001 53.3534815921291,6.44847691760604 53.3532224388366,6.44873312214052 53.3528991142728,6.4489636167119 53.3526356819521,6.4492159566972 53.3523873321304,6.44933839527122 53.3521941339105,6.449345910112 53.3521639290867,6.44938226762646 53.3520703045643,6.44942513271214 53.3520311727891,6.44945032005048 53.3520081793341,6.44956288386263 53.3519716487608,6.44987102489091 53.3519064271445,6.44994155845261 53.3518914975178,6.45124796052353 53.3516298735752,6.45124763774472 53.3516290272704,6.45122486147026 53.3515692969172,6.45118150259789 53.3514884594417,6.45159136144138 53.3514676210537,6.45174990668851 53.3514595600759,6.45215299313951 53.3514532819512,6.45356778943286 53.3514301432714,6.45660590480637 53.3514008779001,6.45689603788583 53.3514098613737,6.45699723476184 53.3514129949216,6.45711714819237 53.3514254203579,6.45735152164986 53.3514497038722,6.45767983283535 53.3514901097452,6.45806424340592 53.3515733421974,6.45812650468882 53.35159095263,6.45839095466591 53.3516657524377,6.45920442475259 53.3518524262138,6.45952096439521 53.3519261472693,6.45971976701291 53.3519866633508,6.45996202732472 53.352060759038,6.46019238783748 53.3521371969904,6.46040970583765 53.3522217087569,6.46055745170821 53.3522913719903,6.46067714890547 53.3523569614338,6.46073014366257 53.3524304858479,6.46080079840095 53.3526952104787,6.46082435949139 53.3528841969295,6.4608479207946 53.3530731833628,6.46090530957981 53.3534145541801,6.4609433445418 53.3536620475036,6.46099231762433 53.3538834462188,6.46101058386342 53.3539640828378,6.46103463379291 53.3540702423886,6.46111144316846 53.3542463321202,6.4612191594382 53.3543840180002,6.46137036162413 53.3545230487493,6.46154442990024 53.3546497423722,6.46161222393276 53.3546774546848,6.46187220858209 53.3547837282343,6.46214686514679 53.3548783277856,6.46224814766301 53.3549053549191,6.46259304228365 53.3549973882327,6.46273154741535 53.3550245296101,6.46304133751023 53.3550852328723,6.46353827501658 53.3551778397281,6.46371928099013 53.3552050812367,6.46389591512626 53.3552316643133,6.46417045059894 53.355280124396,6.4641751981522 53.3552809624934,6.46475484882356 53.3553832777421,6.46493693948627 53.3554485591202,6.46534259712282 53.3555939919118,6.46536142523633 53.355527956061,6.46538186699861 53.3554496517566,6.46553223412318 53.3554649570678,6.46553262111543 53.3554649967299,6.46553369472915 53.3554651057166,6.46567577112746 53.3554795668332,6.46569215389627 53.3555364431284,6.46569224436219 53.3555367568213,6.46571152592886 53.3556037044998,6.46572583980943 53.3556613280929,6.46575139064199 53.3557641844427,6.46605927562123 53.3559942539714,6.46632032010855 53.3561941085062,6.4666134669024 53.35644881772,6.46673464098852 53.3565776140337,6.46691071397838 53.3567647611038,6.46719897807475 53.3570287043286,6.46747693047007 53.357289675314,6.46771199509759 53.3575249900309,6.46949114241515 53.3591767828548,6.46972476463357 53.3593936685792,6.46997014120081 53.3596274986377,6.47045408753599 53.3600886606964,6.47046739559521 53.3601005746558,6.47046748318539 53.3601006529422,6.47046911827762 53.3601021172827,6.47046920434344 53.3601021946842,6.4704694747811 53.3601024357644,6.47059972044744 53.3602190344603,6.47096229602827 53.3605436185238,6.47131344162135 53.3608621285597,6.47164098433458 53.3611509302778,6.47164293232489 53.3611526478771,6.47182935009176 53.3613170133143,6.47197077724359 53.3614202448174,6.47197284006034 53.3614217493103,6.47197328387195 53.3614220741888,6.47229369267658 53.3616559452252,6.47254431603386 53.3618268596596,6.47263621863843 53.3617915463343,6.47376994445525 53.3612886888589,6.47364299366141 53.3611968682795,6.47343431414347 53.3610420402345,6.47331629274144 53.3609474519063,6.47315465446832 53.3608066028608,6.47296716266232 53.3606441963545,6.47278602708656 53.3604943303174,6.4726307856148 53.360368743669,6.47242638681703 53.3601993002337,6.4719711142386 53.3597869050759,6.47166470220425 53.3594929831208,6.47173526658594 53.3594570774633,6.47180568240047 53.3594272025952,6.47235363398978 53.3591653550944,6.47395165315207 53.3583893859256,6.47563669965431 53.3575777351329,6.47730746990094 53.3567729073158,6.48191055097234 53.3545572747244,6.48379045151858 53.3536475553244,6.48385967714602 53.3536087970564,6.48347029585689 53.3533644720886,6.48335923224773 53.3532942714826,6.48332465775261 53.3532552824434,6.48330514059102 53.3532095515457,6.48330594592657 53.3531013813417,6.48330344253873 53.3524798337862,6.48330665130783 53.3518803123145,6.48330824453487 53.3514432610074,6.48331181637205 53.3507524125824,6.48331289673954 53.3503146828514,6.48331522354791 53.3499288620826,6.48314821673456 53.3490192342867,6.48304527943577 53.3484075870345,6.48301629101912 53.3482173685104,6.48306903005378 53.3481613012429,6.4838918414457 53.348021195323,6.48394685358446 53.347988982417,6.48394853702049 53.3479701775826,6.48391050061927 53.347536299652,6.48387665975706 53.3470472010636,6.48383333327702 53.3464421002198,6.48378551250411 53.3458108283885,6.48376652233648 53.3455675019343,6.48375856074652 53.3455196168442,6.48374694314732 53.3454808857716,6.48371598311083 53.3454467970699,6.48368777371841 53.3454198899617,6.4836495619265 53.3453911420873,6.48360304640333 53.3453570873667,6.48339647662917 53.3452318500128,6.4841184662391 53.3448136446709,6.48418988725788 53.3447722735424,6.48480610886625 53.3444061639255,6.48496922875991 53.344301122262,6.48481878266439 53.3442072496809,6.48353554013474 53.3435873381817,6.48059821627484 53.3421668160814,6.4795561990962 53.3423566341188,6.47947866719897 53.342387787163,6.47536769725312 53.3431130348381,6.47513641349717 53.3430870081819,6.47507735785946 53.3430803627799,6.47511553139444 53.3430154834602,6.47509361349506 53.3429086598617,6.47474156459916 53.3417216637207,6.47413689006168 53.3397511337916,6.47410303734378 53.3396293215064,6.47411226682566 53.3395964395539,6.47415059529179 53.339544603876,6.4741397652004 53.3394843165636,6.47398456496209 53.3390040754662,6.4739317484638 53.338850624444,6.47360889018467 53.3379016659665,6.47341468266068 53.3373327261316,6.46514608589591 53.337555232305,6.46500422868971 53.3370279539978,6.46503014312856 53.3368156546375,6.46477508489418 53.3366360664836,6.46429938797751 53.3348974250609,6.46479878549503 53.3346310109402,6.4651864455708 53.3344271176982,6.46570643093129 53.33414862225,6.46591475056475 53.3340271688713,6.46592228465866 53.3339811743253,6.46588955304397 53.3339459395538,6.4655602292567 53.3337443865057,6.46495399731392 53.3333529406027,6.46421820446045 53.3328742643922,6.46371517060092 53.3325564113994,6.46359709175768 53.3324656138861,6.46345340082375 53.3325084952035,6.46249412810144 53.3331278176403,6.46213105749793 53.3333287543085,6.46180081171542 53.3335398200855,6.46143703564387 53.3337789509538,6.46102510687332 53.3340618228012,6.45936915341305 53.3336461780535,6.45915140934829 53.3336130747722,6.45899426008526 53.3335657723414,6.45784908529155 53.3330432027017,6.45742269920015 53.3328656638847,6.45704956678987 53.3327288050628,6.45689580129775 53.3326785044522,6.45672464651258 53.3326110155749,6.45662905232578 53.3325637914517,6.45646437308989 53.3324668607285,6.45616180406824 53.3321486652019,6.45594934296217 53.3318984998305,6.45582776349743 53.3317416085821,6.45574274870103 53.3316124282064,6.45567990638602 53.3314935642014,6.45564215973239 53.3313999970688,6.45559109063099 53.3313866126601,6.45549777136513 53.3312088113332,6.45544127152976 53.3311367657644,6.4552426243831 53.3311818580734,6.45498362089898 53.3312448172588,6.45468455529698 53.3312983819282,6.45388111000663 53.3301039473798,6.4530113744644 53.328810879878,6.45293565249188 53.3288019363001,6.45274096038232 53.3287711332229,6.4523607173819 53.3286785336319,6.45191451764448 53.3285845401464,6.45156553506776 53.3285110257916,6.45092181983796 53.3283634061947,6.45060923998864 53.3282917235699,6.44961219473227 53.3280416467877,6.4490127761557 53.3278631273909,6.44855710943803 53.3277016311826,6.44850676055402 53.3276812643729,6.44809745105962 53.3275132107925,6.44781055977887 53.3273688139654,6.44768387479111 53.3273009558917,6.44758755274993 53.3272238798954,6.44737019825423 53.327049969953,6.44713019338385 53.3268130974531,6.44701077336434 53.3266542283248,6.44689141011877 53.3263218767814,6.44680929671194 53.3261449673431,6.44680134686134 53.3260835289266,6.44678051629295 53.3259078404791,6.44676434740833 53.3257715680242,6.44676724372719 53.3255384032527,6.44688792770443 53.3252941808567,6.44693588343771 53.3251862686995,6.44704604400591 53.3250183034092,6.44716314561941 53.3248299147346,6.44759651807791 53.3244443441715,6.44781688312472 53.3242941235043,6.44816075651204 53.3240691458544,6.44847539070451 53.3238905050891,6.44897656191275 53.3236059433599,6.44921858499012 53.3234683156616,6.44935219152239 53.3233923453731,6.44995482132586 53.3230037425304,6.45018462826493 53.3228438818408,6.45028601248811 53.3227315508632,6.45032840725507 53.3226584438946,6.45035839377244 53.3225483707669,6.45036547836375 53.3224431728746,6.45037429852159 53.3224064952186,6.45035537109392 53.322203832501,6.45025285204331 53.3219379473284,6.45023741922832 53.3219146305707,6.44991585754138 53.3216435383245,6.44950811542102 53.3214115498367,6.44921642471168 53.3213017405781,6.44897289844417 53.3212201163251,6.4482562293141 53.3209609110992,6.44766304189644 53.3207270488107,6.44704879981422 53.320396528024,6.44682870251765 53.3202713088482,6.4465598014769 53.3200849568915,6.44650926376306 53.3200491800659,6.44589031625517 53.3195660690187,6.44505031552608 53.3189104029603,6.44413635251613 53.3182299962506,6.44398974984243 53.3181208483822,6.44344751654087 53.3177959662794,6.44309650020847 53.3175856528801,6.44222633113362 53.3171623924976,6.44129317253152 53.3168073513067,6.44110611637255 53.3167695974356,6.44090456842824 53.3167522425689,6.44075591980264 53.3167239820224,6.44034520378851 53.3166647880148,6.44008404860536 53.3166496883558,6.43987126633422 53.3166447858202,6.4398393841659 53.3166456132004,6.4396913254575 53.3166494528727,6.43955842867599 53.3166701340102,6.43942608730273 53.3166939012941,6.43922374720437 53.3167258113658,6.43893939793099 53.3167680986349,6.43882579330886 53.3167990427858,6.43869001530022 53.3168462027134,6.43859274590343 53.3168885955627,6.43853823556735 53.3169362125329,6.43848241352066 53.3169915778263,6.43842656284361 53.3170457751728,6.43832754879388 53.3171606365159,6.43817191459195 53.3174015710809,6.43814452727497 53.317498750631,6.43813637856776 53.3175276576898,6.43809832435272 53.3177154096827,6.43807650936758 53.3178583506785,6.4380497286399 53.3179711963205,6.43803327526183 53.3180774009272,6.4380262793802 53.3181843675164,6.43800466479597 53.3183681656707,6.43799589490014 53.3185439349221,6.43800889164073 53.3187286165919,6.43800575994336 53.3188802093546,6.43798770745549 53.3192925868818,6.43795575084774 53.3196141844379,6.43793614364595 53.3198249586053,6.43793000928791 53.3199395825703,6.43790911661486 53.3200422494982,6.43786319243093 53.3202754219077,6.43758217362114 53.3211381617376,6.43750228064907 53.3213114431632,6.43743509141658 53.3214499548923,6.43736391369267 53.3215861650874,6.43727543638898 53.3217268755428,6.43665223855796 53.3226022163817,6.4358249434679 53.3236210148774,6.4357429076256 53.3237104123143,6.43514484372447 53.3243071871437,6.43367885000558 53.3259394225057,6.43349085289557 53.3261937061242,6.43294978785296 53.326800315734,6.4328149358315 53.3269515080848,6.43212976887613 53.327539930629,6.43167340854279 53.3278776321762,6.43109674604729 53.3282064023398,6.43036561770843 53.3284853805504,6.43000109652778 53.3285254751668,6.42932875524058 53.328430484199,6.42891124322077 53.328290329017,6.42842174217067 53.3281773042807,6.42741381525116 53.3278532835968,6.42740953532709 53.3278500857188,6.42688047360124 53.3276833919873,6.42684406512024 53.3276736427004,6.42641970017134 53.3275598667927,6.42596441068869 53.3274955991971,6.42538790786977 53.3273716323295,6.4253005489046 53.3273527975809,6.42498868741125 53.3272857600077,6.42475151602854 53.3272100795595,6.42451766955775 53.3271602492581,6.42426750048764 53.3271181973133,6.42395623588639 53.3270820633157,6.42363160593868 53.3270705751719,6.42321789951748 53.327087350649,6.42280721816251 53.3270863695233,6.42226324534343 53.3270850611038,6.42204912679741 53.3270878031851,6.42183759908424 53.3270984301476,6.42160852002057 53.3271219676993,6.42138286932964 53.3271507769782,6.42077078926692 53.3272636020919,6.42058140687531 53.327302701331,6.42039584252804 53.3273445530709,6.42014130209695 53.3273892437106,6.41986827937103 53.3274518845906,6.41775287661673 53.3279932851228,6.41687999867179 53.3282042048665,6.41659505018173 53.328251844149,6.4162014239445 53.3282866647218,6.41590022571547 53.3283075737393,6.41556040819407 53.328307785482,6.41540887836774 53.3282855387329,6.41525316396531 53.3282514662534,6.41512324853424 53.3282166338172,6.41496680583927 53.3281645954888,6.41477959985691 53.3281065298345,6.41460468515691 53.3280288595381,6.41444930996067 53.3279396998407,6.41428610899491 53.3278244579729,6.41414850521811 53.3277314618461,6.41405043829494 53.3276221330172,6.41398696879128 53.3275663338613,6.41392840643705 53.3275148958279,6.41381920646243 53.3273855335828,6.41367502222783 53.3272178307994,6.41350841463882 53.3270160831777,6.4133730360421 53.3268272779416,6.41308161681999 53.3265335915187,6.41227588018308 53.3253205451986,6.41196838104034 53.3248169936056,6.41175577514749 53.3243141869448,6.41131418222071 53.3236562042311,6.41111401073516 53.3233988470825,6.41074472423287 53.3230002971564,6.41039327659494 53.3226119729055,6.40983009139807 53.3219896511176,6.40961864538239 53.3217750702224,6.40938681910581 53.3216097430794,6.4092640218016 53.3215221686941,6.40921385070038 53.3214828867532,6.40916672717493 53.3214474428025,6.4090879439398 53.3213907288777,6.40895710588217 53.3213095665628,6.40883697662268 53.3212458355266,6.4086008118352 53.3211352856552,6.40824899720167 53.3209953905055,6.40792498790815 53.3208711092785,6.40744368739188 53.3206763473546,6.40699180396563 53.3204954866731,6.40680816208978 53.3204238098194,6.40653021687744 53.3203254986254,6.40575115849901 53.3200754037743,6.40508174153965 53.3199202815978,6.4047506162921 53.3198339185781,6.40470665274855 53.319823390906,6.40398400494662 53.3196494206126,6.40378076572836 53.3195933426672,6.40313058124083 53.3194436991288,6.40234204698208 53.3193058239915,6.40170708769112 53.3192052238413,6.4011382871356 53.319134883771,6.40054461868357 53.3191058610107,6.40007850096578 53.3191091429814,6.39968754967625 53.3191104420934,6.39883330420012 53.3190991422393,6.39856748223718 53.3191050994627,6.39798973636898 53.3191329453997,6.39734585881124 53.3191756498601,6.39672550683094 53.3192329350062,6.39604055522645 53.3192949465864,6.39545891321386 53.3193430851283,6.39508384920943 53.3194193397651,6.39462477886565 53.3194693847333,6.39423017912792 53.3195176207896,6.39388484383429 53.3195548576009,6.39260310392504 53.3196860953293,6.39195197577827 53.3197537222675,6.39127691555456 53.3198132246948,6.39044072941681 53.3198716241728,6.38961608071784 53.3199241886273,6.38883679266874 53.319943040902,6.38811160036148 53.3199572232902,6.3876462084735 53.3199637307824,6.38687227181126 53.3199649135149,6.3860378746726 53.3199551816988,6.38510815899669 53.3199437015051,6.38399034744021 53.3199224610131,6.3827415296353 53.3199130064246,6.38193239875625 53.3199074938211,6.38069865318079 53.3199170960087,6.37960234376625 53.3199275187401,6.37852880544199 53.3199845239136,6.37761683905368 53.3200354616655,6.3769865314443 53.3200934366195,6.37618003378942 53.3201844433046,6.37545288368631 53.3202738846089,6.37500401305456 53.3203302853079,6.37480430944986 53.3203549121296,6.37375436566247 53.3205550315768,6.37292052959878 53.3207144700467,6.37223626228841 53.3208534922914,6.37158657475935 53.3209941593624,6.3714107985943 53.3210376614474,6.37042793974835 53.3212234988966,6.36951685606987 53.3213897366762,6.36870521033724 53.3215153843244,6.36853792631976 53.3215326551131,6.36759087461438 53.3216225228444,6.36700909738284 53.32157168945,6.36592613495726 53.321326564453,6.36565781120052 53.3212376328803,6.36535308903001 53.3210809563404,6.36514191895102 53.3209346513307,6.36475862593277 53.3206649509656,6.36428856092556 53.3202030203531,6.36392410586278 53.3197363388597,6.36364422660601 53.3193626373331,6.36340523539116 53.3190375398145,6.36312346016256 53.3185883266249,6.362791951159 53.3180803717713,6.36233857347979 53.3174259384648,6.36190760354713 53.3168453918014,6.36140930543106 53.3162796677889,6.36039627024621 53.3152949593268,6.35919757469621 53.3145820736042,6.3586714776571 53.3143413467437,6.35783061289125 53.3140158359108,6.35766803099958 53.3139776022447,6.35737734088667 53.3139241112894,6.35712749776468 53.3138834452351,6.35690715648024 53.3138592156245,6.35686211353097 53.3138542621402,6.35674458954507 53.3138479317842,6.35663510649826 53.313846200096,6.35645637041585 53.3138395095526,6.35644455943597 53.3138394071188,6.35632831169975 53.3138384485734,6.35632526509171 53.3138384192258,6.35604968287543 53.31383613028,6.35583663424274 53.3138382519579,6.35543931596977 53.3138618693963,6.35528052521108 53.313906127785,6.35501658826624 53.3139961438929,6.35475966932575 53.314088025878,6.35454285827407 53.3141685948227,6.35441495883524 53.3142335134132,6.35426184100631 53.3143053471987,6.35408978435311 53.3143844409372,6.35391501524478 53.3144938204875,6.35375482608168 53.3146010157796,6.35367028069458 53.314668262652,6.35354823638977 53.3147642331309,6.35160801594274 53.3164031324845,6.35014509295987 53.3173245049148,6.35015014484392 53.3181617619015,6.35016286117183 53.3184622351927,6.35022264375666 53.3195883062953,6.35027273810397 53.3205318631652,6.35039082494924 53.3228877111539,6.35041423378245 53.3232769677293,6.35042115023124 53.3233245369908,6.35043300523377 53.3234050445235,6.35048854996841 53.3240790726867,6.35052834349596 53.3245620417397,6.35058233032612 53.3252172694558,6.35059163255265 53.3252909681887,6.35063632027256 53.3257978529899,6.35068874681295 53.3264594719084,6.35068949443815 53.3265253226993,6.35068965911608 53.3266297397371,6.3504178280642 53.3266423165643,6.34951554596469 53.3266902271515,6.34906863289669 53.3267130336307,6.34866890547428 53.3270432292854,6.34794453316035 53.3276625327307,6.34679505018045 53.3286275099453,6.34618849796598 53.3291449092218,6.34618522683101 53.3291605328109,6.34619102466087 53.3291934157993,6.34623982361487 53.3293373055565,6.34651291230429 53.3302579925109,6.34675057303181 53.3310498476972,6.34707455268354 53.3321096396359,6.34726788616936 53.3327302723898,6.3473744348411 53.3330942350729,6.3474071627491 53.3332148554546,6.34742057065457 53.3332481106772,6.34743514980455 53.3332527602751,6.34753716515003 53.3332346145805,6.34797044596814 53.333140815296,6.34891416369939 53.3329404649325,6.34978481852673 53.3327529882406,6.35012000285724 53.3326803821956,6.35131505905087 53.3324242735566,6.35225366214131 53.3322230706464,6.35229722387048 53.3323583341,6.35251948644252 53.3330714461384,6.35266542211253 53.3335113430458,6.35271026977474 53.3336392312481,6.3528277567032 53.334036896854,6.35296419871765 53.3344404745243,6.35300623067439 53.3345718510113,6.35304903135817 53.3346728925742,6.35320641110009 53.3351707554737,6.35331304594697 53.3354714551924,6.35338240353158 53.335691431621,6.35340330871245 53.3357844171393,6.35341119299216 53.3358454443273,6.3533875049304 53.335918857812,6.35333386236556 53.3359799463286,6.35327081980548 53.3360415443644,6.35313908697601 53.336138789023,6.35280362889367 53.3363832481006,6.35265118577741 53.3364932233104,6.35259545621448 53.3365314711787,6.35280155503649 53.3366444571946,6.35411933241764 53.3375285775785,6.35578300163583 53.3386446951687,6.35652662195564 53.3391454985058,6.35657552915611 53.3391743492165,6.35640520778562 53.3392940044016,6.35592822361304 53.3396513971324,6.35556592735921 53.3399208921214,6.35534494900946 53.3400822584886,6.35512329013731 53.3402341274866,6.35484434853115 53.3404495414819,6.35421771303739 53.3409138486491,6.35406413142268 53.3410381326711,6.35427445679468 53.3411196284631,6.35439780978102 53.3411966252866,6.35454471365617 53.3412907624079,6.35466398887775 53.3414440465415,6.35474064370242 53.3415993331894,6.35485143894042 53.3418060121258,6.35498383603998 53.3420117982236,6.35498649364397 53.3420144725539,6.3550836860826 53.3421121739013,6.35516823263925 53.3421929939317,6.35536163651768 53.3423473393337,6.35552283456019 53.3424649225581,6.3557822219613 53.3426489279553,6.35590220300555 53.3427563293738,6.35602630532072 53.3429067391391,6.3562162831291 53.3431621104331,6.35644840767032 53.343408695095,6.35656181837141 53.3435041977844,6.35667339598307 53.3435649403547,6.356821690959 53.3436292506066,6.35699968047201 53.3436919733216,6.35713951152608 53.343740446699,6.35726381024925 53.3438059384049,6.35741669937867 53.3438808140301,6.35751293920419 53.3439604597676,6.35761797820809 53.3440774150674,6.35772040057161 53.3441981654019,6.35785634526081 53.3443405702342,6.35798648528903 53.3444652300235,6.35813302339156 53.344617882606,6.35824285375875 53.3447274303626,6.35843973817665 53.344915259481,6.35864896074275 53.3451241050658,6.35879023334237 53.3452428333131,6.35895337277148 53.3453656978317,6.35914302118637 53.3454854724261,6.35937838310278 53.3456280603268,6.35964605713301 53.3457851230595,6.35987067586349 53.3459372318992,6.36020829157 53.3461591437275,6.36061725348179 53.3464349306,6.36065512577274 53.3464615812034,6.36089359113779 53.3466293909271,6.36122875113175 53.346815287008,6.36142915865381 53.3469255358433,6.36183069625624 53.3471313799219,6.36221637048338 53.3473129101097,6.36270619972503 53.3475447229703,6.3630853476439 53.3477427472154,6.36323997435373 53.3478402094664,6.</t>
  </si>
  <si>
    <t>MULTIPOLYGON (((6.41639297601645 53.4219733995005,6.41671207329417 53.4219543096101,6.41704095277632 53.4219624045793,6.4173955164215 53.4218993792216,6.41764953911233 53.4218317590994,6.41794763115029 53.4216983157221,6.41798632402586 53.4216794733089,6.41804062600057 53.4216530284426,6.41804687976693 53.4216499827067,6.4180958476069 53.4216260446303,6.4181642218424 53.421592838885,6.4184280247789 53.4215524027354,6.41878323760729 53.4215166361799,6.41913858234576 53.4214863225781,6.41947566888139 53.4214561635682,6.41960477387661 53.4215095944738,6.4198844842087 53.4216074754942,6.41990870171277 53.4218095067787,6.41990883845878 53.4218133181808,6.41991172223131 53.4218333483268,6.41997697766189 53.4223803490649,6.41998050499307 53.4224040568674,6.41998102155632 53.4224083367527,6.41998623184995 53.4224515539488,6.41999807147503 53.4224563513185,6.42000841037248 53.4224605451508,6.4200480046393 53.4224765763003,6.42015793756214 53.4224919950187,6.42041353153206 53.4224898019423,6.42065868771569 53.4224331591408,6.42079390737371 53.4223610987267,6.42103669892146 53.4222063072557,6.42123345320307 53.4220355488482,6.42154092692059 53.4219129226337,6.42204153556261 53.4218486288155,6.42236988960316 53.4218348985877,6.42262600668737 53.4218545114538,6.42281054302192 53.4219347316337,6.42311256403107 53.4219648571037,6.42340475352602 53.421946081606,6.42342621614164 53.4221604902272,6.42346061683534 53.4221637838889,6.42336201137585 53.4213458270409,6.42324863769212 53.4204201745974,6.42306730819339 53.4188231200997,6.42305865741545 53.4187469249431,6.42304175730867 53.4185980804719,6.42302751939681 53.4184773020069,6.42306444024702 53.4184808122031,6.42297567078379 53.4178264822269,6.42297451743681 53.4178179468618,6.42293593521058 53.4175607969533,6.42293149020069 53.417536133829,6.42290257287736 53.4174413708535,6.42283843061763 53.4168864815171,6.4228138528667 53.416654601588,6.42280412222265 53.416546231979,6.42275071449195 53.4160454080209,6.42265113984673 53.4151936040972,6.42255649720328 53.4142152456952,6.42238481576905 53.4127479629098,6.4223203873723 53.4122407336253,6.42206352048173 53.4100055731341,6.42202755460047 53.4097164631599,6.42186837515893 53.4083452537931,6.42184565730717 53.4081244848145,6.42183478933117 53.4080344597389,6.42183380913792 53.40799374178,6.42184637794616 53.4079737036612,6.42188098767136 53.4079656066617,6.42196814589234 53.4079717898457,6.42238445149361 53.4080366663833,6.4229449645852 53.4081280285439,6.42309049359785 53.4081493067775,6.42319498773114 53.4081527394513,6.42327153718981 53.4081399491238,6.42331879851423 53.408115280274,6.42343952898361 53.4080102577031,6.42377810534278 53.4076780620262,6.42384012183345 53.4076038737699,6.42370153050609 53.4075695390161,6.42361391327452 53.4075442980597,6.42344307032185 53.407495510578,6.42318763641983 53.4074266537206,6.42296864793787 53.4073657153449,6.42273056107189 53.4072945418231,6.422543604779 53.4072389592907,6.42245029449686 53.4072180984248,6.42236659559392 53.4072049543447,6.42225954238194 53.407185511736,6.42210944860887 53.4071551738251,6.42180581829583 53.4070869449748,6.42173289875034 53.4070698080488,6.42168503190429 53.407054189099,6.42165441828617 53.4070470408595,6.42151533868133 53.406292094716,6.42131760842598 53.405220707796,6.42033173184683 53.3998779869054,6.42018687559569 53.3990928972272,6.42007918291028 53.3985090361486,6.41997889748419 53.3979642887012,6.41984800514751 53.397253030172,6.41982961339567 53.3971570415965,6.41950413758717 53.3953922674415,6.41944470157497 53.3950700127444,6.41944472854151 53.3950660013192,6.4192560090419 53.3950866883215,6.419015052474 53.3951105823972,6.4189773676196 53.3949818544995,6.41923242482688 53.3949582232613,6.41939090008846 53.3949411635179,6.41943375090116 53.3949381155649,6.41940487867687 53.3948296080862,6.41938210297255 53.3947348349921,6.41939096253567 53.394676935445,6.41937240991485 53.3945445975522,6.419372910259 53.394525299271,6.41937374092298 53.3944932717787,6.41936596291551 53.3944843806931,6.41895063496746 53.3920367112762,6.41887860987714 53.3916122154443,6.41875876023626 53.3909058314529,6.41851092184492 53.3894449997905,6.41847514542091 53.3894491684412,6.41844247666743 53.3894468488567,6.41822764980346 53.3894647210117,6.41776023249069 53.389497320017,6.41650170034638 53.3895739484679,6.41582588075769 53.3896204539035,6.4158114908737 53.3895642529794,6.41575697617551 53.3894668003929,6.41571090617461 53.3891769060331,6.41562487677135 53.3887313781858,6.41557305069109 53.3883826085009,6.41549603003171 53.3879500012316,6.41544797477043 53.3876375938361,6.41542429068697 53.3874956851798,6.41543170064695 53.3874115681206,6.415423490612 53.3873410154116,6.41540253833712 53.3871921509503,6.41539442124832 53.3870345119235,6.41538725573569 53.3868560674227,6.41541387635216 53.3866357404394,6.41542020979361 53.3865369023423,6.41538381313132 53.3863483093701,6.41531669386933 53.3859658748711,6.41521223016732 53.3854763104509,6.4153771377964 53.3854627698874,6.41697205137527 53.385365944255,6.41842910877532 53.3852624794136,6.41910846622666 53.3852237514469,6.41924186717331 53.3852178170691,6.41927876892846 53.3851247809106,6.41921279370599 53.3849930137636,6.41915089326934 53.3848693841074,6.41891438121677 53.3844587151904,6.41861881377359 53.3839222878852,6.4185660994864 53.3838424077293,6.41828010095869 53.3832722011852,6.41821655147953 53.3831540448387,6.41785366213921 53.3824791837893,6.41769362834692 53.3821808890205,6.41744273086315 53.3817198756727,6.4173137479907 53.38147791713,6.41745146725132 53.3813887842265,6.41750792529881 53.3813529393912,6.41760849677904 53.381289088444,6.41782316202173 53.3811754669528,6.4180115610549 53.3810845999294,6.41818648548371 53.3810059796499,6.41867529959647 53.3807816899976,6.41898884804712 53.3806520543502,6.41935824864716 53.3804946428955,6.4196178742514 53.3803827988597,6.4200210179347 53.3802125310763,6.42043004711413 53.3800461102647,6.42068558073336 53.3799451303763,6.42086358128254 53.3798742792794,6.42097257320319 53.379826549817,6.4210641366553 53.3797772366757,6.42114549579261 53.3797254124908,6.42123987379335 53.3796726092395,6.42149559076164 53.3795794247069,6.42153314683415 53.3796345597976,6.42156014323334 53.3796724558362,6.4216513606751 53.3797895199617,6.4217049372001 53.3798479839379,6.4217441767127 53.3798827410913,6.42184480749464 53.3799693955894,6.42193922531926 53.3800387727158,6.42201409975949 53.3800788564435,6.42213115945213 53.3801255088327,6.42224759401986 53.3801461708554,6.42231306672314 53.3801568720659,6.4223596403135 53.3801651371798,6.42239909402279 53.3801786617633,6.42244461540071 53.3802033994982,6.42251978252497 53.3802556119894,6.42267639204337 53.3803799113108,6.42284929554356 53.3805188022309,6.42301512198909 53.3806646853985,6.42312573819854 53.3807746498274,6.42331030809978 53.3809164714117,6.42336638935002 53.3809615989674,6.42389266638238 53.3807210085072,6.42402788417067 53.3806447228874,6.42409569579999 53.3806149978736,6.42433928201272 53.3805082419199,6.42472442553517 53.3803576456643,6.42491145190448 53.3802861239603,6.42513435881413 53.3802131242917,6.42529437130383 53.3801680732765,6.42547928575355 53.3801165270449,6.42550992440309 53.3801079859084,6.42614854653021 53.3799622061145,6.4265819260103 53.3798616869505,6.42691372594059 53.379792685325,6.42724156514542 53.37974016086,6.42748545358311 53.3797147793769,6.42775152109234 53.3796992695762,6.42806974319465 53.3796903168498,6.42814222932978 53.3796924753047,6.42844260735759 53.3797348046622,6.42862454177023 53.3797698917042,6.42884435359878 53.379817679829,6.42926431794752 53.3799267240045,6.42938785348681 53.3799518024029,6.42949675437087 53.3799558910374,6.42964095251585 53.379953024329,6.4298488140654 53.3799292980534,6.43003188023723 53.3798994064785,6.43017494993186 53.3798624032062,6.43032517443618 53.379810601163,6.43078731878696 53.3795520282645,6.4310076056699 53.3794087720557,6.43116381821055 53.379300396847,6.43119071363326 53.3792816529006,6.43132575190697 53.3791801106325,6.43141290311413 53.379080691117,6.43147146446375 53.3789921228289,6.43165078666868 53.3787525346213,6.43176209965544 53.3786147157749,6.43181725075947 53.3785466643402,6.43187854227024 53.378483950991,6.43195646056293 53.3784252266576,6.43203507561801 53.3783704499365,6.43215330216179 53.3783193727018,6.43224312296194 53.3782866932397,6.43236906735315 53.3782625957656,6.43251077639002 53.3782441120515,6.43269091780841 53.3782117257675,6.43276070874024 53.3781896434042,6.43283311704429 53.3781392332331,6.43291498245206 53.378069870805,6.43296624662902 53.3780027511712,6.43306381171679 53.3779487076109,6.43320100469337 53.3779175924643,6.43336653767457 53.3778777841539,6.43354891413777 53.3778323478356,6.43374695220728 53.377763591839,6.43392867360093 53.3776850931749,6.43401395531075 53.3776203728254,6.43409068723871 53.377543955511,6.43412690292228 53.3774945783192,6.4341514699012 53.3774481779155,6.43417018972559 53.3773714566405,6.43417298209601 53.3772947841095,6.43417283157719 53.3772941564186,6.43415605898675 53.3772230455795,6.43410337497438 53.3770402850965,6.43409906254914 53.3769752129533,6.43409553789698 53.3769220112859,6.43403576737395 53.3768740983143,6.43395576797794 53.3768100072961,6.43393477250572 53.3767932069445,6.43374764741696 53.376643245662,6.43349025097646 53.3764460013185,6.43323938103178 53.3762327949432,6.43306881615031 53.3760715463163,6.432961945731 53.3759527854383,6.43290550781124 53.375856409865,6.43283610440177 53.3756655272364,6.43276689274059 53.3755319718408,6.43268063345688 53.3754636212256,6.43257682616975 53.3754027913274,6.43244025428413 53.3753540173138,6.43233603361512 53.3753256292812,6.43227192576587 53.3753154931723,6.43218049187063 53.3753186236934,6.43210006037894 53.3753354966073,6.431923272016 53.3754002914713,6.4317298436783 53.37549766902,6.43161120008755 53.3755560279935,6.43146957091303 53.3756207865168,6.43134666104082 53.3756705559569,6.4312733638106 53.3756966216891,6.43121001413877 53.3757115486095,6.43111320837655 53.3757286528048,6.43104139980867 53.3757417660316,6.43088219713978 53.3757511445427,6.43077367928892 53.375756219338,6.43067207416918 53.3757551237853,6.43058025367164 53.3757485518537,6.43050194531613 53.3757353030962,6.43043614107018 53.3757171834255,6.43038788348719 53.3756914534203,6.43031891542962 53.3756420009395,6.43023414458477 53.3755605165314,6.43013905595512 53.375474898218,6.42998876943016 53.3753065504677,6.42995124857787 53.3752526019023,6.42989216861622 53.3751708945723,6.42981511145323 53.3749612065541,6.42979144934107 53.3748528640395,6.42977924605139 53.3747833304118,6.42976126456499 53.3746551700561,6.42974946033116 53.3743850715157,6.42976554605868 53.37417457621,6.42982539336533 53.3737919843282,6.42990015552002 53.3735846645613,6.42992317035703 53.373536121849,6.43008851450761 53.3733217267702,6.43033882384352 53.3730359668689,6.43039140306716 53.3729786078849,6.43052489029355 53.3728329830387,6.43075188272623 53.3725853442141,6.43078426189065 53.3725500189673,6.43083375291596 53.3724842633339,6.43087734391661 53.3724230517321,6.43088779690025 53.3723584434612,6.43088180798171 53.3722787919388,6.43062085995393 53.3715245463408,6.43050925916606 53.3712347357667,6.43047975457533 53.3711518735603,6.43040294665609 53.3710204492816,6.430171233042 53.370696815236,6.43005741317098 53.3705631956076,6.42939320378853 53.3700308857004,6.4285555483443 53.3694231908217,6.42863097906195 53.3693775740559,6.42863237098068 53.3693785953659,6.42866216939767 53.3693496459091,6.42899993726103 53.3690472083518,6.42978239163596 53.3683465500346,6.42989679472425 53.3682441093453,6.43021912015625 53.3679554783071,6.43029365532278 53.3678224575385,6.43096773661698 53.3680176476877,6.43184655076137 53.3682907778761,6.4319410840055 53.3683205605542,6.43258530831236 53.3685235247743,6.43354551267318 53.3688063336052,6.43369589132546 53.3688535521177,6.43395049463029 53.3685991733592,6.43567699449011 53.3669134480301,6.43574506317491 53.3668530634577,6.43537434760553 53.3667410439242,6.43532286711221 53.3667254286632,6.43346381987798 53.3661614968825,6.43177936444193 53.3656423474923,6.43142698762951 53.3655365365069,6.43108404648438 53.3654335575903,6.43054110241319 53.3652705176086,6.43061051936116 53.3651758956898,6.43104232244344 53.3647016171403,6.43136800889555 53.3643322440729,6.43181702812041 53.3638517476546,6.43196602246272 53.3636637141302,6.43207827517874 53.363543589607,6.43216737588008 53.3634544279801,6.43223000889006 53.363408823808,6.432321452878 53.3633863655078,6.4324456656967 53.3634008845574,6.43262933623296 53.3634478141597,6.43319187678807 53.3636157988981,6.43361305565479 53.3637427858834,6.43394053044871 53.3638415188273,6.43457976167748 53.3640352586436,6.43518982163484 53.3642205842733,6.43531561884978 53.36412156937,6.43556814869847 53.3638728377802,6.43600289422442 53.3634626394023,6.43648415996905 53.3630000409488,6.43665686465152 53.3628347577159,6.43693989400437 53.3625601941926,6.43705586716589 53.3624447984598,6.43723295457359 53.3622812094419,6.43689729792634 53.3621203626882,6.43678055884446 53.3620725742927,6.43654059028735 53.3619580686402,6.43639426002114 53.3618882407242,6.43559964975469 53.3615090417349,6.4351180251837 53.3612792492296,6.43419065576779 53.3608366887005,6.43239217545744 53.3599784820589,6.43180427510563 53.3596979208703,6.4315503597791 53.3595767439969,6.4314389375425 53.3595235721274,6.43107437020998 53.3593495822174,6.43092162966444 53.3592766852613,6.42970286947431 53.358695002834,6.42965302526878 53.3586711732668,6.42887833603214 53.3583014711446,6.42885858108781 53.3582920274596,6.42874856554939 53.3582396047231,6.42872904329607 53.3582264290054,6.42860648509595 53.3582881334914,6.42829784014157 53.3584424513569,6.42804105946479 53.3586238924361,6.42782840627718 53.3588346976568,6.42715856904773 53.3594020096483,6.42664304402841 53.3598966344786,6.42617826412692 53.3603724373138,6.42578368006852 53.3607863617501,6.4256750484371 53.3609280599528,6.42552371428115 53.3612784400765,6.42546123257455 53.3615651760177,6.42534003230321 53.3620767931839,6.42528917866185 53.3622353814898,6.42520247887554 53.3624461269528,6.42508041752918 53.3627665341548,6.42498420564036 53.3631311078026,6.42488128483472 53.3635227863219,6.4248485813994 53.3636804090385,6.42487305601063 53.3638961256008,6.42489455535357 53.3640856294083,6.42492347166444 53.3642631181597,6.42493597958474 53.3643893499472,6.4249365377915 53.3644747996465,6.4249129263751 53.3645547069794,6.4248876302709 53.3645959002441,6.42484904630185 53.3646280426652,6.42464191378273 53.3647351423606,6.42383218606551 53.3651088319321,6.42372345067181 53.3651661635419,6.42366604193059 53.3651964370046,6.42229445678118 53.3658580070851,6.42146970520361 53.3662396272332,6.42118492863085 53.3663609568698,6.42093433876225 53.366454585515,6.42060882245769 53.3665749160023,6.42019212653837 53.3667208292864,6.4193852359772 53.3670029890244,6.41926977283726 53.3670433372758,6.4191470098708 53.3670862640456,6.41905449010769 53.3671185976645,6.41868869126701 53.3672322595315,6.41820444072423 53.3673871018166,6.41765123290461 53.367554663598,6.41735484603173 53.3676499349665,6.41707658505442 53.3677367835347,6.4168171179679 53.3678242793026,6.4165222023864 53.3679435278987,6.41631816561283 53.368037107828,6.41613862482398 53.3681435970401,6.41573936276517 53.3683853131017,6.41559903372853 53.3684686424466,6.41536813348348 53.3686057615873,6.41513389069889 53.3687432682614,6.41487430818219 53.368914417849,6.4146587459154 53.3690730601429,6.41446732518053 53.3692297885863,6.41433728043656 53.3693079965725,6.41400793660558 53.369426993659,6.41383627004557 53.3694672771766,6.41360952039031 53.3695162074634,6.41311876700941 53.3696143844666,6.41263810162581 53.3697072617391,6.41248414626139 53.3697595230538,6.41232661596605 53.3698383225081,6.41213476771564 53.3699523686007,6.41185718694543 53.3701319316973,6.41170021194454 53.3702404683039,6.41148603937775 53.3703951391772,6.41133507482132 53.3705100938249,6.41114064118516 53.3706041221342,6.41081465200431 53.3707449170464,6.41085263623628 53.3708447845572,6.41096868838935 53.371125229564,6.41101473405101 53.3714754602567,6.41106005775054 53.3715616967923,6.41111821450214 53.3716252699417,6.41123210050793 53.3717135286815,6.41128900030428 53.3718505257213,6.41125834134498 53.372014326679,6.41126546841954 53.3720865111339,6.41130756217487 53.3722137499051,6.41134343987625 53.3722818257387,6.41139604040287 53.3723644058983,6.41140044139471 53.372473544819,6.411355174427 53.3725349431759,6.41126413126107 53.3725858584853,6.4109284950793 53.3726691372413,6.41033580530943 53.3728402802493,6.4097431258324 53.3730114202115,6.40908133254618 53.3732025085061,6.40889248335335 53.3732413582525,6.40883117819526 53.3732539646596,6.40871537267611 53.3732810065961,6.40862326108134 53.3733124299586,6.40856207368623 53.3733616519733,6.40855810756945 53.3733844644064,6.40855414144854 53.3734072768391,6.40855644072382 53.3734376739275,6.4085587400025 53.3734680710155,6.40876741200029 53.3738210548107,6.40884203896035 53.3739201623895,6.408910269376 53.3739903363677,6.4089569373453 53.3740383370136,6.40915818875916 53.374192529528,6.40922008575941 53.3742490629198,6.40925358550903 53.3743056578206,6.40927122063049 53.374415492994,6.40930613584016 53.3744810615545,6.40936737622187 53.374541554156,6.4094863688711 53.3746042517012,6.40960991223451 53.3746624176045,6.40974164017067 53.3747298589461,6.40999594955646 53.3748907876378,6.41021676288879 53.3750395105078,6.41028598904171 53.3751197931348,6.41030327240205 53.3751957550425,6.41027356468954 53.3752797544099,6.41014987215468 53.3753418191249,6.40959193022869 53.3755200551398,6.40937946483677 53.3755879260848,6.40923338494901 53.3756375102144,6.40914743468181 53.3757007808094,6.40906118878392 53.375789573232,6.40905426805527 53.3759094113595,6.40910191692918 53.3759796342131,6.40916068459017 53.3760561424428,6.40927801682673 53.3761752844633,6.40929605965392 53.3763085687691,6.40924558052649 53.3764228463789,6.40915710380387 53.3765569456954,6.40906670466684 53.37663860278,6.40897411408257 53.3766786207245,6.40895730634015 53.3766858801404,6.40888161607398 53.3766940709216,6.40877946369387 53.3766952978006,6.40813030444192 53.3766570479361,6.40747025055183 53.3766200011936,6.40740580543395 53.376616378338,6.40718482710121 53.37659372107,6.40709807388556 53.3765726213061,6.40703429837551 53.3765509672764,6.40687669866886 53.3764824842887,6.40679552491078 53.3764558557467,6.40668857548666 53.3764385211246,6.40658012469538 53.3764275789707,6.40642824056178 53.3764290455136,6.40599055158103 53.3764559358184,6.40583412354386 53.3764685823463,6.40569214514009 53.3764949443092,6.40559969633846 53.3765251999816,6.40548797473637 53.3765728712337,6.40536577803894 53.3766357269899,6.40526365275866 53.3766882589445,6.40510415495185 53.3767553837711,6.40494781030185 53.3768097220293,6.40478233137316 53.3768527255151,6.40436037620003 53.3769288082027,6.4039820633981 53.3769886159022,6.40383378600179 53.3770028982081,6.4036374771168 53.377014774514,6.4034781593336 53.3770244132993,6.4031195934683 53.3770169283905,6.40270060448749 53.3770087843059,6.40256478087831 53.3770095712537,6.40245415542866 53.3770211079474,6.40233939533075 53.377035734559,6.40215692700492 53.3770657586609,6.40193633647216 53.3771104811223,6.40178872094426 53.3771465006738,6.40151451213199 53.3772242925452,6.4013338881587 53.3772816163159,6.40081560952913 53.3774665063009,6.40059882033927 53.3775579197998,6.4005629458381 53.3775819441706,6.40037735996181 53.3777062515956,6.4003325452484 53.3777286645709,6.40022403422776 53.3777105079793,6.40018455710362 53.3776868486061,6.40014255771592 53.3776581784749,6.40010017340128 53.3776131576314,6.40007727979734 53.3775860339028,6.40001915665366 53.3775171537653,6.39996104872059 53.377448273471,6.39977024974324 53.3772521944688,6.39935458757024 53.3768362405051,6.39923227486646 53.3767023045099,6.39916250765745 53.3766365770333,6.3990885357397 53.3765837344069,6.39902076129978 53.376545216705,6.39900855199818 53.3765436121077,6.39897237903392 53.3765389741958,6.39890375922837 53.3765347888449,6.39882896048437 53.3765362265343,6.39874857315587 53.3765428330048,6.39858110085993 53.3765651776272,6.39756898239198 53.3766963363449,6.39736640822826 53.3767213103299,6.39701942264524 53.3767652878295,6.39691988118508 53.3767881382089,6.39689516949673 53.3767980501381,6.39683970809762 53.3768295161783,6.39683947666194 53.3768388632265,6.39682724200177 53.3768617895239,6.39680213795744 53.3769062097319,6.39679064992988 53.3770313867786,6.39676548140203 53.377085871476,6.39673427174955 53.3771134498253,6.39666079707322 53.377132936262,6.39655878809609 53.377146731503,6.3964123713119 53.3771443655317,6.39620812086895 53.3771236145113,6.39581869878506 53.3771010909786,6.39556987076431 53.3770953592392,6.39544382347618 53.37709012566,6.39525403453167 53.3770708692514,6.39511227414889 53.377061992998,6.39458375557179 53.3770416191224,6.39439230768437 53.3770413350233,6.39426054137661 53.3770485483154,6.39404733931021 53.3770717042807,6.39398355041474 53.3770786323068,6.39395689940982 53.3770827640952,6.39358932576992 53.3771397983819,6.39322236053239 53.3771907611219,6.39261062729686 53.3772554498471,6.39232186268164 53.3772833819684,6.39215675139544 53.3772977006338,6.39188240836052 53.3773190415483,6.39154581940978 53.3773710933323,6.39143271219025 53.3773923451104,6.39107625830803 53.3774560630416,6.39065763098721 53.3775407858125,6.39047298935324 53.3775811437753,6.39009908835304 53.377650755108,6.38999819079059 53.3776704660409,6.38982040436004 53.377705194741,6.38959654461221 53.3777521681355,6.38931282227128 53.3778097036879,6.3889138609013 53.3778874274287,6.3886532656125 53.3779444094274,6.38844967732131 53.3779843828261,6.38824608864978 53.3780243558806,6.38808943761797 53.378060164137,6.3878480166555 53.3781081789098,6.38759307332232 53.3781563056338,6.38753519894947 53.3781683783512,6.38749601922365 53.3781766114892,6.38746431401421 53.3781831650525,6.38734094030767 53.3782089911395,6.38722028322918 53.3782288639813,6.38714564932227 53.3782439961525,6.38707101536259 53.3782591282774,6.38695044988379 53.3782829537768,6.38668412776378 53.3783329702453,6.38658648017916 53.3783471700416,6.38628003392365 53.3783842201206,6.38588524602337 53.3784220926088,6.38552711075306 53.378452920422,6.38523867157327 53.3784759805022,6.38486984560158 53.3784929672652,6.38448089110148 53.378503829784,6.38427387585597 53.3785064441404,6.38410106622711 53.3785066181619,6.38390563737233 53.378503412016,6.38389721892673 53.3785032750866,6.38364544092988 53.378480739912,6.38332028067271 53.3784430868997,6.38316297120806 53.3784182409719,6.38303259553721 53.3783884095114,6.38288840025701 53.3783523124642,6.38275937508523 53.378322379676,6.38273265782559 53.3783107396865,6.38260732697301 53.3782975793451,6.38256644210712 53.378297108892,6.38243938829749 53.3783004063819,6.38237071198298 53.3783068151399,6.38230203564776 53.3783132238587,6.38221407909772 53.3783306646364,6.38213284538887 53.3783529020083,6.38202240071227 53.3783856245119,6.38177721635847 53.3784792154381,6.38167870403741 53.3785210942048,6.38136743781573 53.3786684255549,6.381174237232 53.3787616755194,6.38104949065232 53.3788258751994,6.380956172776 53.3788845136223,6.3809156655042 53.3789134225706,6.38086296919612 53.378961122331,6.38076062172448 53.3790972914907,6.38072401467011 53.3791389277874,6.38068457861918 53.3791751960413,6.3806091731595 53.3792189048723,6.3805337675466 53.3792626136557,6.38029308790876 53.3793759327197,6.38020742076365 53.3794145592438,6.38004699091935 53.3794954960934,6.37957466095339 53.3797881017722,6.3794606460918 53.37986173602,6.37918440866797 53.3800560371619,6.37900175290074 53.3801899644649,6.3787041220144 53.3804081898681,6.37850937191204 53.3805586867422,6.37828963409571 53.3807465896844,6.37799764130734 53.381001131706,6.37782216735954 53.3811470657043,6.37764488766344 53.3812798952609,6.37743218212415 53.3814341323622,6.37734828041124 53.3814909831035,6.37728521492435 53.3815324765958,6.37698124588499 53.3817242150932,6.37677326912608 53.3818490290416,6.37653796015775 53.3819878153882,6.37633558300159 53.3820817617758,6.37615760024378 53.382151695373,6.37585813742161 53.382280314736,6.37558852551202 53.3823961082376,6.37545409417967 53.3824497946057,6.37532156304422 53.3823681676169,6.3750934046054 53.3823616171032,6.37464500210461 53.3823584050117,6.37464357151916 53.382254257078,6.37465721464036 53.3820601003299,6.37466980553475 53.3817879065643,6.37468172525594 53.3815811418006,6.37469678369327 53.3814163779828,6.37471536368228 53.3812472523751,6.37471812724905 53.3811150833087,6.37471655596727 53.3810466409179,6.3747047334575 53.3810051443304,6.37469181881125 53.3809476263257,6.37467282057228 53.3808775936297,6.37466409539631 53.3808447364671,6.37465920167314 53.380820947615,6.3746551313853 53.3807698554302,6.37465707190349 53.3806966182261,6.3746606178039 53.3805354146061,6.374671518162 53.3803789166004,6.37468183194674 53.3802284887063,6.37469047676014 53.3800369148722,6.374695214097 53.3798960655942,6.37471046906369 53.3797083363521,6.37471875296094 53.3796588760798,6.37473018198877 53.3795885936192,6.3747507000521 53.3794723100313,6.37478000926311 53.3793602871514,6.37480247273227 53.3792656510646,6.37481013171068 53.3792205287844,6.37482751428462 53.3791255012864,6.37484502607003 53.3790361049237,6.37485601711712 53.3789467620844,6.3748643983092 53.3788700052935,6.37486968570214 53.3788162376131,6.37488136103621 53.3787251558154,6.37489167560726 53.3786063563789,6.37496864195062 53.3779822562701,6.37498065462925 53.3778742750501,6.37499846810825 53.3777034221337,6.37502409906288 53.3774943780067,6.37503963627375 53.3774136635316,6.37506544191481 53.3771491593989,6.37506857228499 53.3770330184146,6.3750628293029 53.3769091525365,6.37502076743226 53.376781251082,6.37496240903767 53.3766378861123,6.37493623747296 53.3765709449125,6.37492355413882 53.3765233900387,6.37491406576557 53.3764888066798,6.37490743419059 53.3764524665336,6.3749047725722 53.3763996302805,6.37490681345864 53.3763307241155,6.37491240542317 53.3762587561369,6.37469647408858 53.3762579291628,6.37402324673861 53.376252188769,6.373861233457 53.3762547692729,6.37310461635094 53.376255820541,6.37277150329979 53.3762525259105,6.3726973338901 53.3762517919318,6.37207182600005 53.3762525884393,6.37197680292099 53.3762527094348,6.37144860015533 53.3762520493234,6.37096930547609 53.3762497424645,6.37095790006008 53.3762497278994,6.37076969532205 53.3762458573431,6.3702288695447 53.3762474561243,6.37009712919309 53.3762508588799,6.36944754485623 53.3762492317074,6.3693421186764 53.3762490096378,6.36922548012486 53.3762495277623,6.36918741464482 53.3762483225913,6.36918411351558 53.3761989572327,6.369179549252 53.3759671980352,6.36917678020466 53.3757189597624,6.36917778309087 53.3756484816282,6.36917789352226 53.3756407458805,6.36917633724266 53.3754455732153,6.36917462862248 53.3751643974283,6.36917168480385 53.3750671535894,6.36917418455516 53.3745259849155,6.36916954036744 53.3744653660762,6.36916825763503 53.3744408969335,6.36916037958102 53.3744290462618,6.3691443408675 53.3744246286366,6.36908818155727 53.3744242198906,6.36894194781063 53.3744293130933,6.36860171043924 53.374441621099,6.36809931233062 53.3744595824096,6.36804364266068 53.3744613410155,6.36769243224953 53.3744724311935,6.36722170894028 53.3744814658159,6.36679164779995 53.3744945003861,6.36665985094492 53.3744973068171,6.36524935205896 53.3745343445263,6.36407559484069 53.3745638113664,6.36361070341757 53.3745745178272,6.36313576790643 53.37458963595,6.36300487392293 53.3745923223238,6.36299104503652 53.3744936508065,6.36297133588562 53.3743274369556,6.36293004761382 53.3741042071734,6.36288585767036 53.373816877523,6.36280892204368 53.3733634396277,6.36274334221683 53.3728995113409,6.36269093277626 53.3726330454529,6.36266049632111 53.3724409220527,6.36264832705079 53.3722772725111,6.36264410174768 53.3722485643686,6.36264285508047 53.3720856798869,6.36262792665711 53.3719667994482,6.36261882136983 53.3717449653953,6.36260835734044 53.3714992449957,6.362594591773 53.37128769144,6.36259670837414 53.3711652591107,6.36256682373369 53.3711610580116,6.36243786578199 53.3711608042023,6.36207584454116 53.3711698038389,6.36161245695363 53.3711813568302,6.36119112014182 53.3711943009103,6.36079859752238 53.3712000778854,6.36064375059285 53.371208263432,6.36037594782542 53.3712190959474,6.36004005946636 53.371230477591,6.35982446833311 53.3712434861823,6.35967287569132 53.371253544631,6.35960030447833 53.3712594417865,6.35942075683943 53.3712879218245,6.35933430132005 53.3713216877023,6.35919676167457 53.3713754100723,6.35892324764018 53.3714191514042,6.35847445737674 53.3714597067484,6.35816374132977 53.371506136887,6.35688641971022 53.3716492386356,6.356558720165 53.3717129011897,6.35611549456421 53.3717712753087,6.35590620792604 53.3717950654595,6.35571869913415 53.3718091551312,6.35557319135025 53.3718095178103,6.35547300085553 53.371819327891,6.35537291882383 53.3718366310422,6.35528116524036 53.3718661648406,6.35525129601274 53.3718683137543,6.35503673905667 53.3718631076897,6.35495893663835 53.3718639537541,6.35489878364031 53.3718695954065,6.35483583203392 53.3718790694524,6.35423391432721 53.3720205631779,6.3542238670779 53.3720227663517,6.35405026794318 53.3720675264087,6.35392562989186 53.3720984232946,6.35378798301273 53.3721307238985,6.35356167958589 53.3721832344932,6.35343196931553 53.3722141716075,6.35333622610605 53.3722413691329,6.35323377127251 53.3722762034591,6.3531663962169 53.372292341751,6.3530697730133 53.3723126146053,6.35299043740246 53.3723259195083,6.35290337675547 53.372341741248,6.35157850373527 53.3725230245604,6.35005620713799 53.3727346634752,6.34974576411773 53.372777241684,6.34961772417759 53.3727843772143,6.34956314891928 53.3728060432686,6.34934798102843 53.3728385266595,6.34878331282586 53.3729223288931,6.34841504592153 53.3729768297008,6.34760845005624 53.3730954879133,6.3470784371929 53.3731742394513,6.34684485333548 53.3732078563939,6.34660036264324 53.3732430424915,6.346198837423 53.3733008352555,6.34610208311619 53.3733154704303,6.3458906480006 53.3733206222079,6.345575040627 53.373332667939,6.34464697287019 53.3733651878395,6.34369887330654 53.3734091233254,6.34360086550606 53.3734118254513,6.34308054008872 53.3734261694816,6.34194993710113 53.3734732744685,6.34142494347052 53.3734947937465,6.34098000426182 53.3735130298042,6.34063925152816 53.3735259933563,6.34062377285058 53.3734811313136,6.34037468632816 53.3725162521344,6.34030295611792 53.3722408539539,6.34027300867627 53.3721593399997,6.33995028910198 53.3709215761134,6.33996065964748 53.3707980440174,6.33991106176086 53.3706519935343,6.33984546190104 53.3704376145238,6.33982660180212 53.3703710410821,6.33977602148672 53.3703682876625,6.33960273523721 53.3703588536061,6.33956258988459 53.3703566671421,6.33918695631382 53.370339710261,6.3379095388189 53.3702960884328,6.33752088820065 53.3702800954452,6.33717337475355 53.3702897726696,6.33652500565704 53.370322619832,6.33517945318528 53.3704086184588,6.33434895636902 53.3704610866601,6.3337339022412 53.3704936564435,6.33317099680555 53.3705258130073,6.33260814761885 53.3705605660305,6.33165464383622 53.3706200475393,6.33056353668822 53.3706814677513,6.32876916869223 53.3707839110077,6.32733664845454 53.3708696361999,6.32596755967287 53.3709409854138,6.32507337520332 53.3709973512968,6.32493302652654 53.3710062449278,6.32490161052045 53.3710272861138,6.32490949458566 53.3710566866788,6.32494836038686 53.3712444192959,6.32502217404996 53.3715731242422,6.32504965740724 53.3717704783647,6.32503581349318 53.3718000474061,6.32498825213565 53.3718116834375,6.32443061386819 53.371856465348,6.32375833474454 53.3718879875961,6.32313907553683 53.3719283343898,6.32230413026118 53.3719781542519,6.3215793051618 53.3720256268215,6.32157136528264 53.3720261467571,6.32153833532259 53.3721431119122,6.32160714850364 53.3724761895104,6.32170647924638 53.3729468079982,6.32184626694018 53.3736120797668,6.32192164106444 53.3739468393884,6.32175384948855 53.3739602744224,6.32164254210604 53.3739724033893,6.32114161448012 53.3740586130053,6.32041178970958 53.374180391156,6.32021539892932 53.3742113763987,6.32007108701621 53.3742384908519,6.32003081273325 53.3742522348119,6.32005513845609 53.374338265667,6.32007142557188 53.3744165377876,6.32022647465786 53.3751058692755,6.32031523240093 53.3755464543169,6.32035186890114 53.3757246239895,6.32038885640513 53.3758850174213,6.32045894708561 53.3761839454645,6.32058143482486 53.3767570844868,6.32069509189403 53.3772963712177,6.3201160761</t>
  </si>
  <si>
    <t>MULTIPOLYGON (((6.53763860045143 53.430504616576,6.53750293333319 53.4300525842825,6.53742998521789 53.4298129945965,6.53742421281329 53.429754193419,6.53742134425703 53.4297248897067,6.5374212719322 53.4297241553675,6.53742111327748 53.429723680641,6.5373868438675 53.4296223168416,6.5373259338372 53.4293580182225,6.53725608422001 53.4289975051942,6.53724724910981 53.4289490488276,6.53720782567203 53.4287330856346,6.53715860707152 53.4285519187356,6.53708307710167 53.4283331732676,6.53702864578737 53.4281932914601,6.53699800798827 53.4280734586628,6.53699795083668 53.428073234566,6.53699680142778 53.4280687392119,6.5369991585717 53.428064677631,6.53699930098582 53.4280644336571,6.53701730929328 53.4280333913183,6.53701786162105 53.4280324425454,6.53701791770819 53.4280323458628,6.53703793240375 53.4279978536202,6.53705543417643 53.427967674246,6.53962706635275 53.4282992559237,6.53962995603209 53.428212938541,6.53960389315906 53.4282116334494,6.53954226640706 53.4281453695801,6.53951969814223 53.4280802864328,6.53951719631933 53.4279870297635,6.53953241160723 53.42794279579,6.53954616985266 53.4279027990394,6.53995524656171 53.4279696764761,6.54093045541853 53.428100802866,6.54163222612301 53.4281901852781,6.54202862477215 53.4282011702293,6.54227582688242 53.4281877099057,6.54253720452814 53.4281580951371,6.54257992736066 53.4282415856816,6.54270219876117 53.4283783439469,6.54286674832756 53.4284625055356,6.54331180106909 53.4285327904584,6.5442060463256 53.4285950312088,6.5447813432275 53.428634237413,6.54537566298857 53.4286844406286,6.54576456234165 53.4287552566103,6.54625280298736 53.428806477005,6.54669112255857 53.428858175238,6.54686754412879 53.4289144943708,6.54772228269419 53.4264158300033,6.54728507303387 53.4263527705884,6.54668777976805 53.4262614716553,6.54536065194641 53.426059343325,6.5440202963606 53.4258503941451,6.54353818268071 53.4257796366959,6.54347621160194 53.4257949630056,6.54332635318743 53.4257790712433,6.5429620501653 53.4257193118722,6.5427435576836 53.4256867474126,6.54270555446511 53.425676279837,6.54267169421265 53.4256579746863,6.54265336664232 53.4256507849691,6.54235108066803 53.4256042926823,6.54157669907157 53.4254817391545,6.53931288163523 53.4251342768218,6.53803684253518 53.4249411104631,6.53541045734666 53.4245415819491,6.53384154144634 53.4242991725958,6.53246927363111 53.424086067363,6.53217496198199 53.4240386075823,6.53187349266551 53.4239946809209,6.53146409779156 53.4239292493627,6.53070479851776 53.4237986833344,6.5302763692088 53.4237264969573,6.53003003963418 53.4236829084342,6.52990355934761 53.423672844391,6.5297727527022 53.4236636874924,6.52964636615604 53.4236570871783,6.52947950798321 53.4236560707235,6.5293199925466 53.4236584510716,6.52922137041589 53.4236593865349,6.52911077527227 53.4236465705272,6.52895197435562 53.423621213726,6.52876243398012 53.4235935908332,6.5285731936583 53.4235611152142,6.52829940333551 53.4235212501638,6.52829542056281 53.4235351519529,6.52826636604868 53.4236155815844,6.52821800332591 53.4237937151251,6.52820822349834 53.4238297335443,6.528212850513 53.4238673847212,6.52808105205525 53.4239301569487,6.52803880630481 53.4239509215349,6.52763806834551 53.4241020285772,6.52724738747913 53.4242495732496,6.52679209342342 53.4244224244818,6.5262289925953 53.4246331208328,6.52592595960847 53.424749070319,6.52571417605923 53.4248320934813,6.52534509966814 53.4249742284463,6.52529177946578 53.4249877302529,6.52524239721563 53.4249855974455,6.52515734930997 53.4249728553237,6.52451425574455 53.4252166884236,6.52355434349043 53.4255801256316,6.52343451811738 53.4256894001155,6.52321611740192 53.4257694485656,6.52294646369037 53.4258863748015,6.52242631027334 53.4260767185424,6.52234020034277 53.426112191756,6.52222757092705 53.426132316639,6.52210323927113 53.4261318010672,6.52199784167967 53.4261732893331,6.52190348182831 53.4261982602332,6.52167490804885 53.4261814991647,6.52029332990693 53.4260467287727,6.5202634225144 53.4260580967471,6.52015940178242 53.4260746729029,6.52005796394433 53.4260790939931,6.5192811074472 53.4259980137046,6.51893803019722 53.4259717765649,6.51763779576118 53.4258488118312,6.51636655273638 53.425724694112,6.51570778434272 53.425665014076,6.51546780537177 53.425642133655,6.51548923622919 53.4255902076716,6.51529742936926 53.4249499240692,6.51469938730001 53.4230510324695,6.51462286773855 53.4228281824146,6.51445022575583 53.4223025124112,6.51438097902879 53.4220960594457,6.51426487096322 53.4218727144062,6.51434552500074 53.4218763632653,6.51446934097822 53.4218976629145,6.51438509268852 53.4216722863378,6.51431892677494 53.4214172781279,6.51419385067196 53.4209626515271,6.51417129865481 53.4208770762132,6.51407021409813 53.4204521202486,6.51393581035529 53.4198628355605,6.51379028280964 53.4192363928221,6.51352743617399 53.4181184225726,6.51342621708194 53.4176878347539,6.51335775072837 53.4173999191419,6.51332186314813 53.4174028696739,6.5107892476437 53.4176076035623,6.50577615997508 53.4098507742903,6.5067766354251 53.4096529484876,6.50838366179142 53.4093260375835,6.50978451236561 53.4090460886726,6.51046970756323 53.40890624972,6.51039732984486 53.4087448827888,6.51035202626107 53.4085650652994,6.51022584567393 53.4080231900999,6.51016866095612 53.4077634959817,6.5098566940262 53.4078054947926,6.50965537276384 53.4078125839857,6.50936075792405 53.4078116467323,6.50917396438552 53.407793439646,6.5089686069079 53.407761117966,6.50878199129372 53.4077128333847,6.50850297012992 53.4076046388655,6.5082559870422 53.4075197508348,6.50800931831006 53.4074676393086,6.50776625128148 53.4074400247864,6.50747391512901 53.4074404455214,6.50710524869355 53.4074645612188,6.50683669299524 53.4074923453336,6.50653355192313 53.4075507952559,6.50631872756201 53.4075734778571,6.50612269788003 53.4075799009201,6.50599537650623 53.407564990948,6.5057632430175 53.4075142762964,6.50550336212761 53.4074316411111,6.50526985510939 53.4073280752599,6.50509032044048 53.4072286084172,6.50491508212074 53.4071156407993,6.50479212154162 53.4070017652308,6.50467992284879 53.4068604909944,6.50460674904532 53.4067094643014,6.50455268430944 53.4065536594851,6.50454670006607 53.4064709654858,6.50457145967257 53.4063879860959,6.50464097542197 53.4062797636505,6.50475275820098 53.4061408039396,6.50491045418072 53.4059922253828,6.50503076935726 53.4058853730381,6.50522077598787 53.4057962580661,6.5054680617054 53.4056905261952,6.50572320131795 53.4056191092117,6.5058847857291 53.4055924025925,6.50611894784046 53.4055741416202,6.50637614905923 53.4055837014571,6.50663407779949 53.4056165719526,6.50694393325775 53.4056726632099,6.50706922404236 53.4057079527146,6.50732836698707 53.4058116000298,6.50756991245391 53.405928889186,6.50770702315846 53.4060241466163,6.50789154623276 53.4061672517887,6.50798998719245 53.4062840213384,6.50811405798086 53.4064690503631,6.50820154444631 53.4065785714191,6.50830104862914 53.4066530170024,6.50847855856971 53.4067277063408,6.5085870696663 53.40675887338,6.50873784123062 53.4067873552087,6.50890369246176 53.4068041945902,6.50911915039778 53.4068100131555,6.50922558694411 53.4068048876185,6.50927266449749 53.4067995245954,6.50940661344654 53.4067837998502,6.50952401386487 53.4067620380853,6.50963947021262 53.4067372391844,6.50994783129913 53.4066544891615,6.510228834086 53.4065485587977,6.5104401078724 53.4064524259485,6.51058654546785 53.4063726138942,6.51068654219494 53.4062822455766,6.51072674546678 53.4062336798262,6.51073779552452 53.4062151828836,6.51081389636082 53.406065524968,6.51088077099152 53.4058281355191,6.51090894955673 53.4055819238443,6.51090354240252 53.4053750956791,6.51084024269051 53.4050428458597,6.5108345957136 53.4048268274814,6.5108705106775 53.4046424642429,6.51086156466946 53.4045890017297,6.51082471391267 53.4045414158008,6.51076350142531 53.4044874078224,6.51073421484495 53.4044611283341,6.51073183307266 53.4044597487909,6.51052342556889 53.4042831113494,6.51040181256711 53.4041922951728,6.51028074063619 53.4041221679878,6.51015642104188 53.4040750565081,6.50994716262668 53.4040452889694,6.5097180259568 53.4040379641356,6.50965591690592 53.4040399451254,6.50934756302572 53.404062373257,6.50909458871128 53.4040969183757,6.50891865686688 53.4041353367102,6.50870516975962 53.40420857401,6.50844471411029 53.4043333593438,6.50826713766462 53.4044039070596,6.50815622254618 53.4044279255784,6.50792602089996 53.4044507543893,6.50765341159066 53.4044693858186,6.50739959488066 53.4044717482799,6.50718370868444 53.4044530721079,6.50701377909251 53.4044270669567,6.506907974545 53.4044013995696,6.50617767147537 53.404106593864,6.50587395309421 53.4039646029132,6.50566726832061 53.4038561968207,6.50552605768075 53.4037693579559,6.50542939498398 53.4036898292033,6.50532675327391 53.4035902638098,6.50522100947661 53.403482929321,6.50507996530094 53.4033005331667,6.50498227102564 53.4031402642075,6.50491040431351 53.4030252483184,6.50486085457809 53.402876230693,6.50483094340996 53.4027296302609,6.50481628049327 53.4025560253619,6.50482024179949 53.402405347156,6.50489645381928 53.4022299387071,6.50496713519943 53.4021373402275,6.50506827299712 53.4020329570869,6.50527864121273 53.4018879680339,6.50541901249928 53.4018185250955,6.50556129866908 53.4017550846435,6.50578049078479 53.4016944966446,6.50593269893963 53.4016743646723,6.50628965202888 53.4016382483198,6.50646933897453 53.401606340443,6.50665845772465 53.401535930513,6.50674156112524 53.401477684716,6.50684263339914 53.4013710092657,6.50689313146407 53.4012812930686,6.50690817102588 53.4012312283507,6.50701117056296 53.4007068054016,6.50702050565877 53.4006651774347,6.50764407762185 53.3999647935217,6.50770046723947 53.3999475721291,6.50784348637241 53.3999276094931,6.50779654363207 53.399823195432,6.50764654055121 53.3995195697263,6.50757400684809 53.399378999711,6.5073058315358 53.3993810618284,6.50697502252233 53.3993785042541,6.50687384636694 53.3993332183502,6.50663448995252 53.3992580775533,6.50634704241454 53.3991779021737,6.50595127850645 53.3990951387155,6.50570158505349 53.3990553971811,6.50560131438091 53.3990448362224,6.50540894717177 53.399042022956,6.50511739598607 53.3990467262425,6.50487690642887 53.3990434785011,6.50459990945574 53.399029696473,6.50440118022007 53.3990134800107,6.50416506277804 53.3989800161177,6.50400267354082 53.3989470447706,6.50381655530128 53.3988890074628,6.5035172070877 53.3987653638802,6.50344033404385 53.3987345755378,6.50323207546568 53.398698812574,6.50303194704023 53.3986690392554,6.50283250967182 53.3986379598604,6.50257994039782 53.3985987066958,6.50238401313245 53.3985663665779,6.50152881099011 53.3984315132553,6.50135014498265 53.3983968559611,6.50123572176898 53.3983906367106,6.50110984317109 53.3984006977206,6.50094524591397 53.3984308855505,6.50078493072011 53.3984731642906,6.50024399038463 53.3986584582107,6.50021172914378 53.3986655408004,6.50016547821421 53.3986711712608,6.50006655092342 53.3986729217237,6.49994152936764 53.3986650200614,6.49976582888093 53.3986351403756,6.49964818669944 53.3986009857342,6.49957759868181 53.3985678338029,6.49951669287151 53.3985213114166,6.49946069572746 53.3984686782579,6.49934050162079 53.3983393339524,6.49925324762961 53.398258774289,6.49917565108185 53.3982074727772,6.49905249285744 53.3981582005862,6.49898158262108 53.3981375414703,6.49886702613318 53.3981179863601,6.49869646797067 53.398104294869,6.49857330706704 53.3981008315419,6.49778543794068 53.396543659112,6.49740820536947 53.3957924625233,6.49630107612874 53.3962564510022,6.49399206549812 53.3972207618069,6.49175689478179 53.3981606273126,6.49126547378798 53.398367585011,6.49115665401907 53.3984155786152,6.49099055693899 53.3984867531674,6.49078704041397 53.3985787392112,6.49061233394788 53.3986635282797,6.49019133271166 53.3988684241895,6.48999394237478 53.3987471851305,6.48982217759436 53.3988336794252,6.48963237312419 53.3986690428865,6.48929305438229 53.3986669514146,6.48929689598998 53.3984825137752,6.48913832075512 53.398481789434,6.48868334659031 53.3984747221074,6.48830250967915 53.398468322666,6.48826792543658 53.3984622592029,6.48795223060869 53.3985221164954,6.48768449903612 53.3985880041202,6.48720966569087 53.3987684652153,6.48716764241438 53.3987802126434,6.48704217547348 53.3988152839918,6.48689520773312 53.3988356766955,6.48670354030936 53.3988248478305,6.48655528789221 53.3987832503462,6.48643607398674 53.398724853728,6.48617807425234 53.3985834382546,6.48610386184666 53.3985504194137,6.48600755294851 53.3985234429896,6.48570885490137 53.3984895977913,6.48517808149021 53.3984697304571,6.48508050994713 53.398458040547,6.48498563255968 53.3984458766973,6.48484858612597 53.3984190912129,6.48474470320216 53.3983898465726,6.48464381638914 53.3983542845158,6.48448339455269 53.3982716408443,6.48430197357232 53.3981496511964,6.48416633704011 53.3980189771088,6.4840287920073 53.3978547136479,6.4838655203236 53.3976896960264,6.48374330832087 53.3975960101788,6.48330800956044 53.3973224064197,6.48319669401148 53.3972078637502,6.48306512379477 53.3968766798203,6.48297827574725 53.3967310931007,6.4828262203082 53.3965752272327,6.48272390636936 53.3964834259169,6.48242375520121 53.3962030174982,6.48224943861443 53.3960288428812,6.48213448742542 53.3958716500841,6.4820503238968 53.3957368211279,6.48183430291649 53.3953179844378,6.48175061097803 53.3951661679379,6.4815963454291 53.3949467016177,6.4816013994246 53.3949326379167,6.4815131093095 53.3947831993463,6.48121593036951 53.3942525081917,6.4811285967187 53.3941228292396,6.48104681576979 53.3940223033855,6.48094846067738 53.39390844951,6.48088329137939 53.3938463213643,6.48074763568662 53.3937434993298,6.48061988545743 53.3936500403362,6.48030141591764 53.3934874162619,6.48019941331659 53.3934310137476,6.48006495133192 53.3932922371676,6.48003488021712 53.3932387755554,6.48002765655956 53.3931970574869,6.48003836875434 53.3931039578515,6.48008726864349 53.3930465442145,6.48042250560052 53.3928282010458,6.48053100440498 53.39274993802,6.48064941900828 53.3926360012744,6.48086363832163 53.3924235187882,6.48091111643255 53.3923516506724,6.48094840291026 53.3922632515479,6.48096209599308 53.3922224216951,6.4809557021467 53.3921483474586,6.48094146319659 53.392117127426,6.48093643878287 53.392106109849,6.48090416494835 53.3920724370771,6.48089718349588 53.3920656803512,6.48067113905502 53.3918467661976,6.4805910766642 53.391784054338,6.48048861135733 53.3917329578492,6.48042827619983 53.3917070879066,6.4803430397328 53.3916891718731,6.48017169539856 53.3916604462748,6.47987516686401 53.3916211757069,6.47974432148638 53.3916067285222,6.47968504685733 53.3915989099178,6.47897433206093 53.391468686887,6.47862637600852 53.3913516140373,6.47825439225295 53.391235387042,6.47816411375111 53.3912082598772,6.47806495718251 53.3911807638382,6.47797156395978 53.3911552821978,6.47783404858094 53.3911207653513,6.47769000521131 53.3910896322279,6.47757881054313 53.3910616158769,6.47748026943848 53.3910287223396,6.47740565550692 53.3909968699586,6.47730381289966 53.3909404635536,6.47721900498175 53.390891900071,6.47711396594284 53.3908101826773,6.47706501921925 53.3907649784338,6.47697981351751 53.3906947627559,6.47688300008408 53.3905935614731,6.47678154894504 53.3904813496445,6.47670308652858 53.3904043334089,6.47657143656338 53.3902926643848,6.47646756350957 53.3902272000601,6.4760880161442 53.3900728454951,6.47587201447084 53.3900135171029,6.47568436346679 53.3899696569293,6.47519795000536 53.3899045061347,6.47505109021636 53.3898984655533,6.47489625787574 53.389910019046,6.4744412227588 53.389991947674,6.47384214969169 53.3901201040102,6.47371700556004 53.3901347126098,6.47348085859417 53.3901465491506,6.47337597880789 53.3901421942775,6.47326580116829 53.3901304289675,6.47261067055359 53.3900150325014,6.47193531428657 53.3898663878755,6.47165192442661 53.389816824834,6.47154342000464 53.3898177127605,6.47140073021852 53.3898279841897,6.47127348426963 53.3898605806545,6.47112010045461 53.3899117433186,6.47100855086476 53.3899647754425,6.47086701717169 53.3900686671562,6.4707717069213 53.3901636958947,6.47062180203714 53.390341076109,6.47054595809586 53.3903973806046,6.47049088825742 53.3904310337128,6.47039311686196 53.3904701930408,6.47026434468926 53.3904900424152,6.470164356156 53.39049489602,6.46984725017181 53.3905033205345,6.46973123911126 53.3905165848008,6.46959572534568 53.3905433232571,6.46954914016535 53.3905557831458,6.46948957231622 53.3906018765501,6.46937549862779 53.3907160327785,6.46928288846657 53.3907751829495,6.46916277601866 53.3908106782886,6.4690552995842 53.3908286275952,6.46901619116028 53.390834650972,6.46901429462497 53.3907698997949,6.46901139271198 53.3906708609278,6.46901174622127 53.3904832528136,6.46900801387637 53.3901908296369,6.46901412778049 53.3898944863975,6.46901664807228 53.3895473125978,6.4690109159906 53.3891249619247,6.4690107237981 53.3883970715601,6.46901353424 53.3879902063144,6.46901573894918 53.3879050475362,6.46901831297586 53.3878055909243,6.46902172763573 53.3877604059969,6.46902443882259 53.38772454111,6.46836436560644 53.387689822148,6.46795562072942 53.3876718383688,6.46861880349311 53.3860674967777,6.46936950491323 53.3842357875652,6.46957491546495 53.3837151207294,6.4695246090772 53.3837044740546,6.46948847066612 53.3837027809206,6.46953617488803 53.3835707806529,6.46961540296086 53.383441544742,6.4696764669921 53.3833304886175,6.46970899591426 53.3832554794355,6.46972962444101 53.3831710254546,6.46973965287625 53.383110874456,6.46976350162071 53.3830391243041,6.46985591697113 53.3828851485842,6.47000205892063 53.3826708288898,6.47003388957005 53.3826184502137,6.47013576014096 53.3824624221688,6.4702339636511 53.382302601796,6.47025864536146 53.3822627290781,6.47029217810234 53.3822085576182,6.47041576217222 53.3819886320074,6.47055456913962 53.3818032622928,6.47057590475871 53.3817686942674,6.47060046028036 53.381728490131,6.47060448864826 53.3817218951526,6.47063923550557 53.3816650052387,6.4707592402744 53.3814810850326,6.47092823210975 53.3812282654458,6.47119711401391 53.3807986394936,6.47158332866922 53.3801946460653,6.47183545612773 53.3797807956995,6.47188205274953 53.3797375710259,6.47190213541736 53.379719548732,6.47197257299556 53.3796074695015,6.47223069465976 53.3791967477887,6.47250388591011 53.3787656086104,6.47297114398235 53.3780085287679,6.47343726269508 53.3772629139557,6.47366958548326 53.3768787319242,6.47373087868679 53.3767810960422,6.4738535594566 53.3765360510855,6.47422134327668 53.3758171818856,6.47471466707052 53.3748364629537,6.47489703757169 53.3744696588345,6.47557503073318 53.3731059717979,6.47600712252855 53.3722456707173,6.47626544438635 53.3717241690164,6.47628112411089 53.3716224066773,6.47628121041602 53.3716204739494,6.47628584122577 53.3715190901925,6.47626091638063 53.3714004337243,6.4771148934408 53.3701815662761,6.47767373463143 53.3693955363326,6.47826536548438 53.3685513374247,6.47827819107403 53.3685332494732,6.47962555617574 53.3666330113343,6.48027568137124 53.3657164642765,6.48043124565057 53.3655071545277,6.48049307226732 53.3654305635444,6.47998217373421 53.365257250845,6.47959850326667 53.3651340806708,6.47914817753289 53.3649913142677,6.47879243951851 53.3648835592419,6.47831258140285 53.3647270398548,6.4779559344761 53.3646217796907,6.47708502158262 53.3643480764336,6.47639080090838 53.3641029504339,6.47619752818959 53.3640266046292,6.47612887349234 53.3639944548914,6.47601103886582 53.3639333397108,6.47577943914805 53.3638110092749,6.47546161622365 53.3636341597881,6.47515465292975 53.3634565552771,6.47498213778097 53.3633596758783,6.47445100778338 53.3630395327454,6.47407232168697 53.3628172672727,6.47375426137917 53.3626137814715,6.47328222503236 53.3623094895127,6.472959188413 53.3621126870794,6.47281251367949 53.3620110505575,6.47269493893691 53.3619295778133,6.47254431603386 53.3618268596596,6.47229369267658 53.3616559452252,6.47197328387195 53.3614220741888,6.47197284006034 53.3614217493103,6.47197077724359 53.3614202448174,6.47182935009176 53.3613170133143,6.47164293232489 53.3611526478771,6.47164098433458 53.3611509302778,6.47131344162135 53.3608621285597,6.47096229602827 53.3605436185238,6.47059972044744 53.3602190344603,6.4704694747811 53.3601024357644,6.47046920434344 53.3601021946842,6.47046911827762 53.3601021172827,6.47046748318539 53.3601006529422,6.47046739559521 53.3601005746558,6.47045408753599 53.3600886606964,6.46997014120081 53.3596274986377,6.46972476463357 53.3593936685792,6.46949114241515 53.3591767828548,6.46771199509759 53.3575249900309,6.46747693047007 53.357289675314,6.46719897807475 53.3570287043286,6.46691071397838 53.3567647611038,6.46673464098852 53.3565776140337,6.4666134669024 53.35644881772,6.46632032010855 53.3561941085062,6.46605927562123 53.3559942539714,6.46575139064199 53.3557641844427,6.46572583980943 53.3556613280929,6.46571152592886 53.3556037044998,6.46569224436219 53.3555367568213,6.46569215389627 53.3555364431284,6.46567577112746 53.3554795668332,6.46553369472915 53.3554651057166,6.46553262111543 53.3554649967299,6.46553223412318 53.3554649570678,6.46538186699861 53.3554496517566,6.46536142523633 53.355527956061,6.46534259712282 53.3555939919118,6.46493693948627 53.3554485591202,6.46475484882356 53.3553832777421,6.4641751981522 53.3552809624934,6.46417045059894 53.355280124396,6.46389591512626 53.3552316643133,6.46371928099013 53.3552050812367,6.46353827501658 53.3551778397281,6.46304133751023 53.3550852328723,6.46273154741535 53.3550245296101,6.46259304228365 53.3549973882327,6.46224814766301 53.3549053549191,6.46214686514679 53.3548783277856,6.46187220858209 53.3547837282343,6.46161222393276 53.3546774546848,6.46154442990024 53.3546497423722,6.46137036162413 53.3545230487493,6.4612191594382 53.3543840180002,6.46111144316846 53.3542463321202,6.46103463379291 53.3540702423886,6.46101058386342 53.3539640828378,6.46099231762433 53.3538834462188,6.4609433445418 53.3536620475036,6.46090530957981 53.3534145541801,6.4608479207946 53.3530731833628,6.46082435949139 53.3528841969295,6.46080079840095 53.3526952104787,6.46073014366257 53.3524304858479,6.46067714890547 53.3523569614338,6.46055745170821 53.3522913719903,6.46040970583765 53.3522217087569,6.46019238783748 53.3521371969904,6.45996202732472 53.352060759038,6.45971976701291 53.3519866633508,6.45952096439521 53.3519261472693,6.45920442475259 53.3518524262138,6.45839095466591 53.3516657524377,6.45812650468882 53.35159095263,6.45806424340592 53.3515733421974,6.45767983283535 53.3514901097452,6.45735152164986 53.3514497038722,6.45711714819237 53.3514254203579,6.45699723476184 53.3514129949216,6.45689603788583 53.3514098613737,6.45660590480637 53.3514008779001,6.45356778943286 53.3514301432714,6.45215299313951 53.3514532819512,6.45174990668851 53.3514595600759,6.45159136144138 53.3514676210537,6.45118150259789 53.3514884594417,6.45122486147026 53.3515692969172,6.45124763774472 53.3516290272704,6.45124796052353 53.3516298735752,6.44994155845261 53.3518914975178,6.44987102489091 53.3519064271445,6.44956288386263 53.3519716487608,6.44945032005048 53.3520081793341,6.44942513271214 53.3520311727891,6.44938226762646 53.3520703045643,6.449345910112 53.3521639290867,6.44933839527122 53.3521941339105,6.4492159566972 53.3523873321304,6.4489636167119 53.3526356819521,6.44873312214052 53.3528991142728,6.44847691760604 53.3532224388366,6.44825261934001 53.3534815921291,6.44789834091842 53.3537685793182,6.44765237763774 53.3539288987944,6.44736827254731 53.3540834436352,6.4469262020426 53.3542821523088,6.44590763305009 53.3547042011009,6.44579084533418 53.3547280531077,6.44563774343716 53.3547593233947,6.44550573860111 53.3547842974853,6.44532691717137 53.3548110312188,6.44494625747278 53.354850772318,6.44450135565202 53.3548799346044,6.44400724363755 53.3548867935844,6.4437312953764 53.3548849049358,6.44353537562136 53.3548759328325,6.44294547816688 53.3548291747481,6.44242596969577 53.354757624371,6.44172737189493 53.3546614036715,6.44125528862782 53.3546232190325,6.44052972547408 53.3546296659087,6.4399747801115 53.3546484531005,6.43927929687188 53.3546996479814,6.43849252012602 53.3547825840079,6.43839439761705 53.3547929307132,6.43824938580731 53.3548082159796,6.43754364961836 53.3549564471752,6.43619375987082 53.3551981755476,6.43605947384218 53.3552222605426,6.43577489758241 53.3552731754996,6.43561438864157 53.3553275901421,6.43540409161153 53.3554182666803,6.43493170524611 53.3555755601915,6.4343144027287 53.3556697798528,6.43355019361797 53.3558296092174,6.43282820067261 53.3560411473929,6.4321286131039 53.3563321383346,6.4319011225688 53.3564542384478,6.43189054975486 53.3564599131574,6.43128444446371 53.356785217839,6.43082649752998 53.3570113004647,6.43038650244076 53.3572387576669,6.43024800686128 53.3573495413819,6.42985890951117 53.3576025339553,6.42934310562992 53.3579248486273,6.42916899903811 53.3580097900907,6.42916817663963 53.3580101916913,6.42912515310162 53.3580311804911,6.42885723570585 53.3581618882055,6.42872904329607 53.3582264290054,6.42874856554939 53.3582396047231,6.42885858108781 53.3582920274596,6.42887833603214 53.3583014711446,6.42965302526878 53.3586711732668,6.42970286947431 53.358695002834,6.43092162966444 53.3592766852613,6.43107437020998 53.3593495822174,6.4314389375425 53.3595235721274,6.4315503597791 53.3595767439969,6.43180427510563 53.3596979208703,6.43239217545744 53.3599784820589,6.43419065576779 53.3608366887005,6.4351180251837 53.3612792492296,6.43559964975469 53.3615090417349,6.43639426002114 53.3618882407242,6.43654059028735 53.3619580686402,6.43678055884446 53.3620725742927,6.43689729792634 53.3621203626882,6.43723295457359 53.3622812094419,6.43705586716589 53.3624447984598,6.43693989400437 53.3625601941926,6.43665686465152 53.3628347577159,6.43648415996905 53.3630000409488,6.43600289422442 53.3634626394023,6.43556814869847 53.3638728377802,6.43531561884978 53.36412156937,6.43518982163484 53.3642205842733,6.43457976167748 53.3640352586436,6.43394053044871 53.3638415188273,6.43361305565479 53.3637427858834,6.43319187678807 53.3636157988981,6.43262933623296 53.3634478141597,6.4324456656967 53.3634008845574,6.432321452878 53.3633863655078,6.43223000889006 53.363408823808,6.43216737588008 53.3634544279801,6.43207827517874 53.363543589607,6.43196602246272 53.3636637141302,6.43181702812041 53.3638517476546,6.43136800889555 53.3643322440729,6.43104232244344 53.3647016171403,6.43061051936116 53.3651758956898,6.43054110241319 53.3652705176086,6.43108404648438 53.3654335575903,6.43142698762951 53.3655365365069,6.43177936444193 53.3656423474923,6.43346381987798 53.3661614968825,6.43532286711221 53.3667254286632,6.43537434760553 53.3667410439242,6.43574506317491 53.3668530634577,6.43567699449011 53.3669134480301,6.43395049463029 53.3685991733592,6.43369589132546 53.3688535521177,6.43354551267318 53.3688063336052,6.43258530831236 53.3685235247743,6.4319410840055 53.3683205605542,6.43184655076137 53.3682907778761,6.43096773661698 53.3680176476877,6.43029365532278 53.3678224575385,6.43021912015625 53.3679554783071,6.42989679472425 53.3682441093453,6.42978239163596 53.3683465500346,6.42899993726103 53.3690472083518,6.42866216939767 53.3693496459091,6.42863237098068 53.3693785953659,6.42863097906195 53.3693775740559,6.4285555483443 53.3694231908217,6.42939320378853 53.3700308857004,6.43005741317098 53.3705631956076,6.430171233042 53.370696815236,6.43040294665609 53.3710204492816,6.43047975457533 53.3711518735603,6.43050925916606 53.3712347357667,6.43062085995393 53.3715245463408,6.43088180798171 53.3722787919388,6.43088779690025 53.3723584434612,6.43087734391661 53.3724230517321,6.43083375291596 53.3724842633339,6.43078426189065 53.3725500189673,6.43075188272623 53.3725853442141,6.43052489029355 53.3728329830387,6.43039140306716 53.3729786078849,6.43033882384352 53.3730359668689,6.43008851450761 53.3733217267702,6.42992317035703 53.373536121849,6.42990015552002 53.3735846645613,6.42982539336533 53.3737919843282,6.42976554605868 53.37417457621,6.42974946033116 53.3743850715157,6.42976126456499 53.3746551700561,6.42977924605139 53.3747833304118,6.42979144934107 53.3748528640395,6.42981511145323 53.3749612065541,6.42989216861622 53.3751708945723,6.42995124857787 53.3752526019023,6.42998876943016 53.3753065504677,6.43013905595512 53.375474898218,6.43023414458477 53.3755605165314,6.43031891542962 53.3756420009395,6.43038788348719 53.3756914534203,6.43043614107018 53.3757171834255,6.43050194531613 53.3757353030962,6.43058025367164 53.3757485518537,6.43067207416918 53.3757551237853,6.43077367928892 53.375756219338,6.43088219713978 53.3757511445427,6.43104139980867 53.3757417660316,6.43111320837655 53.3757286528048,6.43121001413877 53.3757115486095,6.4312733638106 53.3756966216891,6.43134666104082 53.3756705559569,6.43146957091303 53.3756207865168,6.43161120008755 53.3755560279935,6.4317298436783 53.37549766902,6.431923272016 53.3754002914713,6.43210006037894 53.3753354966073,6.43218049187063 53.3753186236934,6.43227192576587 53.3753154931723,6.43233603361512 53.3753256292812,6.43244025428413 53.3753540173138,6.43257682616975 53.3754027913274,6.43268063345688 53.3754636212256,6.43276689274059 53.3755319718408,6.43283610440177 53.3756655272364,6.43290550781124 53.375856409865,6.432961945731 53.3759527854383,6.43306881615031 53.3760715463163,6.43323938103178 53.3762327949432,6.43349025097646 53.3764460013185,6.43374764741696 53.376643245662,6.43393477250572 53.3767932069445,6.43395576797794 53.3768100072961,6.43403576737395 53.3768740983143,6.43409553789698 53.3769220112859,6.43409906254914 53.3769752129533,6.43410337497438 53.3770402850965,6.43415605898675 53.3772230455795,6.43417283157719 53.3772941564186,6.43417298209601 53.3772947841095,6.43417018972559 53.3773714566405,6.4341514699012 53.3774481779155,6.43412690292228 53.3774945783192,6.43409068723871 53.377543955511,6.43401395531075 53.3776203728254,6.43392867360093 53.3776850931749,6.43374695220728 53.377763591839,6.43354891413777 53.3778323478356,6.43336653767457 53.3778777841539,6.43320100469337 53.3779175924643,6.43306381171679 53.3779487076109,6.43296624662902 53.3780027511712,6.43291498245206 53.378069870805,6.43283311704429 53.3781392332331,6.43276070874024 53.3781896434042,6.43269091780841 53.3782117257675,6.43251077639002 53.3782441120515,6.43236906735315 53.3782625957656,6.43224312296194 53.3782866932397,6.43215330216179 53.3783193727018,6.43203507561801 53.3783704499365,6.43195646056293 53.3784252266576,6.43187854227024 53.378483950991,6.43181725075947 53.3785466643402,6.43176209965544 53.3786147157749,6.43165078666868 53.3787525346213,6.43147146446375 53.3789921228289,6.43141290311413 53.379080691117,6.43132575190697 53.3791801106325,6.43119071363326 53.3792816529006,6.43116381821055 53.379300396847,6.4310076056699 53.3794087720557,6.43078731878696 53.3795520282645,6.43032517443618 53.379810601163,6.43017494993186 53.3798624032062,6.43003188023723 53.3798994064785,6.4298488140654 53.3799292980534,6.42964095251585 53.379953024329,6.42949675437087 53.3799558910374,6.42938785348681 53.3799518024029,6.42926431794752 53.3799267240045,6.42884435359878 53.379817679829,6.42862454177023 53.3797698917042,6.42844260735759 53.3797348046622,6.42814222932978 53.3796924753047,6.42806974319465 53.3796903168498,6.42775152109234 53.3796992695762,6.42748545358311 53.3797147793769,6.42724156514542 53.37974016086,6.42691372594059 53.379792685325,6.4265819260103 53.3798616869505,6.42614854653021 53.3799622061145,6.42550992440309 53.3801079859084,6.42547928575355 53.3801165270449,6.42529437130383 53.3801680732765,6.42513435881413 53.3802131242917,6.42491145190448 53.3802861239603,6.42472442553517 53.3803576456643,6.42433928201272 53.3805082419199,6.42409569579999 53.3806149978736,6.42402788417067 53.3806447228874,6.42389266638238 53.3807210085072,6.42336638935002 53.3809615989674,6.42331030809978 53.3809164714117,6.42312573819854 53.3807746498274,6.42301512198909 53.3806646853985,6.42284929554356 53.3805188022309,6.42267639204337 53.3803799113108,6.42251978252497 53.3802556119894,6.42244461540071 53.3802033994982,6.42239909402279 53.3801786617633,6.4223596403135 53.3801651371798,6.42231306672314 53.3801568720659,6.42224759401986 53.3801461708554,6.42213115945213 53.3801255088327,6.42201409975949 53.3800788564435,6.42193922531926 53.3800387727158,6.42184480749464 53.3799693955894,6.4217441767127 53.3798827410913,6.4217049372001 53.3798479839379,6.4216513606751 53.3797895199617,6.42156014323334 53.3796724558362,6.42153314683415 53.3796345597976,6.42149559076164 53.3795794247069,6.42123987379335 53.3796726092395,6.42114549579261 53.3797254124908,6.4210641366553 53.3797772366757,6.42097257320319 53.379826549817,6.42086358128254 53.3798742792794,6.42068558073336 53.3799451303763,6.42043004711413 53.3800461102647</t>
  </si>
  <si>
    <t>MULTIPOLYGON (((6.56009785528816 53.3107244663096,6.56005055637402 53.3101887809619,6.55997152701823 53.3096829155461,6.55990711865244 53.3091667799797,6.55983060674458 53.3084874757916,6.55974967855713 53.307914340496,6.55966513781714 53.3070957576219,6.55957072427071 53.3063878988911,6.55954738462405 53.3061210322345,6.55949392555586 53.3055900698048,6.55941538413266 53.3050938586536,6.55937894868238 53.3048126160102,6.55935279035301 53.3045346967943,6.55930655579375 53.3040336861899,6.55926014449861 53.3035989768442,6.55922330298473 53.3032618712429,6.55920591809976 53.3030588465264,6.55919605241119 53.3029983313299,6.55915878149667 53.3027695665882,6.55912463398272 53.3024570116568,6.55908476085749 53.301947572515,6.55902528990495 53.3015758391709,6.55897688424361 53.3010885080787,6.55894110636308 53.3008593781208,6.55892926075288 53.3006559738974,6.55885766533931 53.3004540015025,6.55870746602897 53.3001434989194,6.55864827527999 53.2999880919964,6.55876102271811 53.2997720820758,6.55879970056677 53.2995983893277,6.5588231625928 53.2993971146075,6.55877489547936 53.2992620239872,6.5587455883682 53.2990633746345,6.55872914230014 53.298653479514,6.55868429766723 53.2982412103206,6.55865854897762 53.2978471854499,6.55860404093949 53.2974512842479,6.55855091584948 53.2969102252927,6.55844883180665 53.2962558249884,6.55845198569805 53.2961698237806,6.55841250660639 53.2957715651885,6.55838822103081 53.2956472089922,6.55833107086093 53.2951637541534,6.55827441817596 53.2945234770477,6.55820149474323 53.2939953528019,6.55815931137995 53.293603940712,6.55813962923288 53.2933049115802,6.55800500935004 53.2924513975329,6.55799916361453 53.2923421289131,6.55787332328687 53.2912001899922,6.55783234861767 53.2907878908242,6.55783229936923 53.2907871813973,6.55780921384888 53.2904488167351,6.55772772156439 53.2897575323903,6.55767508586914 53.2890276406889,6.55765741864595 53.2887827061234,6.5575751954699 53.2878592168241,6.55748512045935 53.2871447501885,6.55747878873279 53.2871044918147,6.55742740420288 53.2867778049339,6.55736880348849 53.286298612934,6.55733523227549 53.2860239989359,6.55730374084237 53.2857834761729,6.55728775669792 53.2856613300072,6.5572098989085 53.2850236626873,6.55720962519422 53.2850214215045,6.557139097638 53.2845307711111,6.55706814111183 53.2839534620501,6.55703426474607 53.2835679163251,6.55698874862173 53.2831451463059,6.5568439275733 53.2819094104304,6.55683132703912 53.2818107569546,6.5567854702988 53.2814516031822,6.55681137396419 53.2813761724949,6.55674772275422 53.2809745165145,6.55666353798154 53.2804381237263,6.5565677000832 53.2797648856749,6.55649837395324 53.2794678929158,6.55630856009051 53.2785343944944,6.55618404139909 53.2780096533004,6.55605172253074 53.2773252491249,6.55604760777167 53.2773039649155,6.55592769213252 53.276797806885,6.55575972465762 53.275973132936,6.55565361804538 53.2755924492709,6.55564127589161 53.2755321218388,6.55553425943221 53.275009057745,6.55530350953141 53.2744624606383,6.55527596069355 53.2744162474144,6.55504298990337 53.2740254337951,6.55482075124254 53.273638950058,6.55440950916992 53.2729564549578,6.55434337996244 53.2728487598733,6.55384913683419 53.2720437785426,6.553323817747 53.2711443102462,6.5529379093013 53.270560511095,6.5527887200556 53.2705602068556,6.55229264967493 53.2697571057506,6.55195903805867 53.2690811635065,6.55197368940365 53.2688942248583,6.55184637552796 53.2686167250551,6.55171457530156 53.2684006624685,6.55141527424787 53.2677073389567,6.55129914235274 53.2675396226264,6.55121942276317 53.2673114443897,6.55109943055093 53.2668693170027,6.55092751266749 53.2664836139432,6.55077948611636 53.2660560818701,6.55071872212761 53.265827521853,6.55067920127286 53.2657542536533,6.55051779572118 53.2655091544248,6.55049818085314 53.2653063365642,6.55046631835134 53.265172390971,6.55042573023196 53.2651028623027,6.55041854930999 53.2650905668121,6.55037514820265 53.2650162038247,6.55032362960878 53.2649843344493,6.55026314812964 53.2649468995246,6.55024313553916 53.2649356448998,6.55018264139877 53.2649044105556,6.55013805740426 53.2648857016697,6.55007484113697 53.2648674697491,6.55001747058121 53.2648531441156,6.54991152888249 53.2648378958956,6.54976990218894 53.2648204769264,6.54968408352134 53.2648094549094,6.54966758446314 53.2648073321292,6.54957627391061 53.2647960756409,6.54957054777718 53.2647954930466,6.54949356440903 53.264789193002,6.54940129120953 53.2647833733807,6.54928928830437 53.264779020668,6.5491258450038 53.2647673745445,6.54902082975012 53.2647558997796,6.548988903827 53.2647513920477,6.54897209400558 53.2647477445202,6.54895661872097 53.2647424485857,6.54893778188669 53.2647342107292,6.54889879703038 53.2647085547811,6.54885293970567 53.2646697914936,6.54883962359274 53.2646611856972,6.54882957186208 53.2646546960294,6.54881514598346 53.2646477364593,6.54879910304603 53.2646419517534,6.54877288179427 53.2646344412981,6.54869930789052 53.2646189238416,6.54863874145341 53.2646088969243,6.54849323561957 53.2645898605102,6.54832557837955 53.2645736351346,6.54814794649789 53.2645532195305,6.54795212394688 53.2645285133488,6.54774904241421 53.2644986020897,6.54757129062214 53.2644725883759,6.54741998765261 53.2644519622062,6.54733302914724 53.2644391882297,6.54730468046716 53.2644344837397,6.54725156548309 53.2644261993553,6.54722318295814 53.2644224656856,6.54697237411307 53.2643895095421,6.546913493118 53.2643797081086,6.54690932275654 53.2643790115143,6.5468788679332 53.2643745698928,6.54689400793884 53.2643372746193,6.5468766848748 53.2643340361371,6.54673850743626 53.2643082141225,6.54660643585996 53.2642887401756,6.54656615938845 53.2642785432719,6.54653627521899 53.2642752552777,6.54652249076224 53.2642737438812,6.54643474776512 53.2642641040381,6.54643118544065 53.2642642822075,6.5462141989491 53.2642757314027,6.54591651156731 53.2642914186477,6.54580056140979 53.2642767486496,6.54553268829485 53.264242857835,6.54553120737326 53.2642345868213,6.54512405688573 53.2641745856071,6.54500585334159 53.2641580225085,6.54457310716527 53.2641036849159,6.54370179063909 53.2639939918046,6.54249587565791 53.2638494913415,6.54144369685745 53.2637004907753,6.54106505001965 53.2636349269625,6.54096659424166 53.2636236337668,6.5408605558836 53.2636213546289,6.54077360123616 53.2636287769086,6.54062203566282 53.2636575419819,6.54011843333233 53.263756194376,6.53883079690997 53.2639780460404,6.53826888193059 53.264070420323,6.53812658852534 53.2640895499796,6.53800679410451 53.2640975276247,6.53792618278815 53.2640967005985,6.53797153935813 53.2640288064299,6.53812598446207 53.2637976295916,6.53817246902456 53.2637175392162,6.53821088312389 53.2636276323544,6.53826509425493 53.2634792804638,6.53831935182109 53.2633652824012,6.53841793485748 53.2632206656697,6.53849179535655 53.2631252158401,6.53859223187312 53.2630175414918,6.53861290190057 53.2629782981732,6.5386446815065 53.2629004333864,6.53864372370763 53.2628645246541,6.53855713854238 53.2627430254987,6.53848414425956 53.2626635593143,6.53859752891747 53.2623137079675,6.53865309185617 53.262183557924,6.53901597949342 53.2611748966088,6.53922971557771 53.2605726561452,6.53930804842221 53.2603597487325,6.53911168842313 53.2603364532461,6.53892884427465 53.2603147621399,6.5376251719393 53.2601601069677,6.5372163336585 53.2601057566917,6.53704017083992 53.2600872697155,6.53658256667594 53.2600266625765,6.53584011105633 53.2599528194583,6.53585066408488 53.2601866748295,6.5344798797059 53.2600848914654,6.53426628819214 53.2600604227633,6.53423151994998 53.2600226353527,6.5342258847445 53.259977497478,6.5342380442845 53.259934840548,6.53425324124924 53.2598389831257,6.53426763744425 53.2596413553949,6.53415401161001 53.2596086256744,6.53337475830535 53.259315639395,6.53305665380892 53.259191062197,6.53178509809558 53.2587036640768,6.53171746518378 53.2587623957145,6.53141002335023 53.2590415083833,6.53082843219084 53.2587829891653,6.53031204864946 53.2585605910238,6.5302558636774 53.258538399764,6.53022240628627 53.258515983135,6.53021162648991 53.2584903222616,6.53022778116737 53.2584325847755,6.53025825510721 53.2583428817743,6.53029011762391 53.2582778956221,6.5303096388825 53.2582380805385,6.52992820017823 53.2582247903421,6.52979934047019 53.2582260166645,6.52968348639371 53.2582407601799,6.52956542095429 53.2582676470331,6.52949022833648 53.2582910885593,6.52934324179279 53.2583712869986,6.52929113756931 53.2584081588367,6.52928273528162 53.2584213676244,6.52922468704729 53.2584000922308,6.52894962427564 53.2582992677763,6.52883244747211 53.2582640057512,6.52874336807039 53.2582406078783,6.52864191433069 53.258226421631,6.52854305765966 53.2582152389671,6.52843873796965 53.2582139480567,6.52800106236229 53.2582501341832,6.52749510068009 53.2583006802074,6.5272095323448 53.2583194053433,6.52693104625885 53.258317475151,6.5267321708981 53.2582964838622,6.52659403125122 53.2582657769286,6.52643250121163 53.2582147043508,6.52626230541624 53.2581248393987,6.52611593108862 53.2580318906339,6.52609549318714 53.2580189196905,6.52603807687147 53.2579760698561,6.5260137865492 53.257957941406,6.52588298315018 53.2580013542756,6.52586328672091 53.2579403539252,6.52581891906334 53.2578552977915,6.52573626342818 53.2577338690575,6.52564950698704 53.257587614287,6.52561296597672 53.2575123507277,6.52551020651507 53.2572524371432,6.52548417952865 53.2572042212226,6.52545712246126 53.2571669512879,6.5254115708523 53.2571204840485,6.52533702995531 53.2570617827757,6.52515089572058 53.2569337860556,6.52496119589313 53.2568131735631,6.52473754321392 53.2566738855921,6.52446783538323 53.2565223718721,6.52429148349737 53.256436183905,6.52424043559258 53.2564756855061,6.52408699760437 53.2565944176144,6.52402487616115 53.2566424889891,6.5238258369873 53.2567879731348,6.52366738587748 53.2569013604074,6.52316915013484 53.2572417194344,6.52255474932561 53.2576605371091,6.52247770661782 53.2577071851373,6.52245182689819 53.2577140347002,6.52243791222345 53.2577177158172,6.52241105178081 53.257719182917,6.52234627232919 53.2577227158906,6.52203034857668 53.2577107851682,6.52192374036507 53.2577135899771,6.52181457689329 53.2577252253244,6.52171997068456 53.2577416654375,6.52162105099021 53.2577621900246,6.52131289741329 53.2578338456131,6.52113145080086 53.2578691677649,6.52078775810829 53.2579268695484,6.52051162870976 53.257967218292,6.52038267228358 53.2579795783237,6.52030081476592 53.2579844845059,6.52020602982193 53.2579850195164,6.52010303494775 53.2579839245375,6.51989363319202 53.2579744876748,6.51977437894682 53.2579745342823,6.51961988270064 53.2579810237801,6.51954523609864 53.2579860411612,6.51940392154168 53.258006604272,6.51932476061868 53.2580257724278,6.51927474484447 53.2580460136686,6.51922729384559 53.2580754864992,6.51920304078021 53.2581009663971,6.51917836051798 53.2581455909355,6.51916839563298 53.2581833370831,6.51914944727527 53.2583934334748,6.51913876251441 53.2584300181962,6.51911500426288 53.2584566616135,6.51908762005529 53.258478756243,6.51905435630396 53.2584892242246,6.51903810743034 53.2584902041267,6.51899600390079 53.2584927397256,6.51891994517689 53.2584885142313,6.51809123068929 53.2583311560273,6.51712094441404 53.2581448499778,6.51619517245672 53.257967085806,6.51608653856423 53.257946899796,6.51584309915563 53.2579016693361,6.51463238426764 53.2576766889038,6.51466489499398 53.2576385157746,6.51439989556922 53.257589297288,6.51342687094369 53.2574173831614,6.5133825346164 53.2574095496942,6.51337044349775 53.2574297382737,6.51319075115493 53.2574026407622,6.51316163991105 53.2573982499259,6.51280314363705 53.2573441894638,6.51226904538932 53.2572404982624,6.51222422231171 53.2572317972694,6.5121313998825 53.2572023385555,6.51118483961932 53.256901952315,6.51110097890311 53.2568753384172,6.5110530198491 53.2568601243925,6.51102839039903 53.2568523032945,6.51098972384687 53.2568400306148,6.51082528204408 53.2567878501425,6.50944005732686 53.2572100549306,6.50824035800728 53.2575740511999,6.50824006096527 53.2575891597625,6.50818379892897 53.2580119731507,6.50814261581003 53.2583495284844,6.50812658496817 53.2584368351975,6.50805230261902 53.2588415566842,6.50781109595964 53.2601529785655,6.50778649809252 53.2602867248464,6.50764458395625 53.2610827062515,6.50732711696395 53.2630238429106,6.50716194159473 53.2641543614098,6.50715207789754 53.2642085950853,6.50712639160982 53.2644201354625,6.50709562893741 53.2646636330483,6.50706350230624 53.2649134965452,6.50704965045789 53.2650364396875,6.50699553530591 53.2654388147334,6.50696892339636 53.2656545960957,6.50694419488307 53.2657864111127,6.50690023790402 53.266015941248,6.50685532548356 53.2662583484422,6.50681068583292 53.2664910659692,6.50676610695542 53.2667151651615,6.50668679990166 53.2670756924766,6.50656524476934 53.2676410845842,6.50652208609686 53.2678836279159,6.50648224644155 53.2680940686759,6.50642163145787 53.2684010436245,6.50641441380121 53.2684932279885,6.50640394750131 53.2686757445125,6.50641310502047 53.26876703939,6.50644936142865 53.2688744454943,6.50645963354132 53.2689058282612,6.50655236845574 53.2693044614311,6.50668014448144 53.2695710847462,6.5067484966399 53.2697727438537,6.50679996255392 53.2699602094546,6.50680147295176 53.26996527255,6.50680779727745 53.2699866006336,6.50683866998108 53.2700736132835,6.50687517984309 53.2701924382633,6.50688435224155 53.2702414980127,6.50689120863277 53.2703289771822,6.50685721064636 53.2706207330262,6.50681782841476 53.2707454056125,6.50547063683564 53.2730168859309,6.50501164841982 53.2738682193322,6.50454291389933 53.2749257203283,6.50416058081827 53.2758272789019,6.50374669649833 53.276644551752,6.50333886399543 53.2772958827254,6.50283741739677 53.2781616189112,6.50248266805847 53.2787337349741,6.50227586129146 53.2790964657777,6.50215388415127 53.2793165628704,6.50204371937652 53.2795546122728,6.50197853422845 53.2797137952943,6.50195474240857 53.2797719136578,6.50191329439929 53.2799033788079,6.5018752132023 53.2800705774325,6.50183358155492 53.2802593756578,6.50181075950062 53.2804148315609,6.50178726240389 53.2806921633918,6.50175872195756 53.2809513001789,6.50175860943524 53.2809556505017,6.50175081519539 53.2812476906053,6.5017473838453 53.2815420445573,6.50174054166266 53.2819812233187,6.50174022428685 53.2822881647999,6.50174841933833 53.282731337533,6.50176416546776 53.28282022578,6.50185614786393 53.2831287010126,6.50203734848056 53.2834789602604,6.50213891766061 53.283647100113,6.50231163214789 53.2838487086627,6.50260273591515 53.2841125697359,6.50299209201055 53.2843771349928,6.50333608537949 53.2845700968755,6.50377316172383 53.2848368940676,6.50405604698106 53.2850416006179,6.50427700544433 53.2852225660079,6.50435899061798 53.2852992817507,6.50442729775273 53.2853868900042,6.5044725854325 53.2854964137627,6.5045211760861 53.2857363490421,6.5045419399148 53.2862902209493,6.50449141988111 53.2869021679652,6.50447701500228 53.2871739337197,6.50445456397604 53.2873226377911,6.50442716712492 53.2874546647213,6.50439162942996 53.2875821395087,6.50435352551768 53.2876684368932,6.50428307449572 53.2878201393271,6.50421456609743 53.2879420616985,6.50412050455586 53.2880761641299,6.50397442683091 53.2882521939183,6.5036373875034 53.2887440173758,6.50345854025628 53.2890470189456,6.50336569187108 53.2892589020136,6.50327646531649 53.2895076302501,6.50327387342223 53.2895343879446,6.50325605387645 53.2897179775355,6.5032664916512 53.290031539965,6.50328804226025 53.2903642293446,6.50335860057071 53.290801133292,6.50345450779381 53.2912665211376,6.50353868995382 53.2916826842053,6.50361196116474 53.2919310346337,6.50366444365319 53.2921033672402,6.50367297913656 53.2921300933993,6.50372866623916 53.2922796254581,6.50380276843999 53.2924597726444,6.50396586690575 53.2928501665693,6.50407556871135 53.2930833240079,6.50418023806584 53.2934562616448,6.50427770222965 53.2939487540171,6.50434464978259 53.2943168571919,6.50436670354872 53.2945961819722,6.5044034862424 53.2950972628847,6.50437362823649 53.2953492763816,6.50430353572273 53.2955813015155,6.50422346051379 53.2957365884884,6.50410709393227 53.295907749694,6.50394604048623 53.2961048016497,6.50311816520419 53.2970646575431,6.50196988128875 53.2983547347822,6.50163923459477 53.2987014020667,6.50095095098365 53.2994230203616,6.49974003489466 53.3005846602079,6.50037526237631 53.3007970120377,6.50058751212282 53.3008775104517,6.50083148088866 53.3009275034147,6.50099653677013 53.3009277168123,6.50109057106055 53.3009287321816,6.50113345552501 53.300931560609,6.50116441197931 53.3009348680349,6.50122123976764 53.3009368392908,6.50133771139225 53.3009383024185,6.50137826541877 53.3009415028236,6.50142296412133 53.300943137152,6.50148194981147 53.3009432820777,6.50161295429062 53.3009440620156,6.50169079607605 53.3009477072467,6.5017097841654 53.3009499303986,6.50176048343964 53.3009608634228,6.50191657633508 53.3010002300529,6.50229350964398 53.3010913107438,6.50254482324481 53.3011316888946,6.50267910371116 53.3011622440017,6.50287069934326 53.3012101041053,6.50312225607892 53.3012766371977,6.50338047167907 53.301341346644,6.5046493400184 53.301654848057,6.5048890543588 53.3017052857535,6.50560180447897 53.301885285065,6.50581675922799 53.3019353133682,6.50606204178749 53.3020054033196,6.50612159621056 53.3020198914114,6.50617426321154 53.302037768454,6.50630534645857 53.302104446292,6.50651616437968 53.3022296532724,6.50649778567891 53.3022388015442,6.50624778499122 53.3023840802461,6.50605790933663 53.3025069085435,6.50588257639205 53.3026363945919,6.50557814479226 53.302883945627,6.50547400750333 53.3029805713513,6.5054134751372 53.3030452591446,6.50539744813999 53.303076275376,6.50535318576372 53.3031430402672,6.50529796554539 53.3031962393217,6.50523760144321 53.3032923137241,6.50508228014861 53.3035545070089,6.50498176408758 53.3038314216023,6.5049340347975 53.304066572157,6.50495843842153 53.3044269192519,6.50499201736396 53.3046425990793,6.50500304013056 53.3047134018293,6.50507483731003 53.3050674400602,6.50522082530599 53.3053395002095,6.50544703848076 53.3056436396378,6.50571404888978 53.3059432653116,6.5058099467926 53.3060145215771,6.50609137277693 53.306185565731,6.50649300309205 53.3063619236485,6.50715830131067 53.3065069599571,6.5079479296706 53.3066127502402,6.50856894462212 53.3066653210261,6.50921508505747 53.3066490904927,6.50952133519837 53.3065835529314,6.50979150634752 53.3064950777768,6.51015135532224 53.3063055965335,6.51054293404292 53.3059918640109,6.51081357308053 53.3057321799099,6.51112776209406 53.3054650966809,6.51146868057831 53.3052261943687,6.5118008425839 53.3050353495362,6.51211266297682 53.3047819805098,6.51248946956242 53.3045614571532,6.51295599159828 53.3043723071089,6.51342049177401 53.3042328311219,6.51411563181959 53.3041235043856,6.51469787656502 53.3041057765176,6.51514406830389 53.3041183300227,6.51565820556425 53.3041659544125,6.51625346745989 53.3042970047959,6.51688689693207 53.3044560893853,6.51759635969589 53.3046895339741,6.51801224292055 53.3048114527923,6.5183077467459 53.3049754438864,6.51860328125001 53.3051668145035,6.51896267497813 53.3053853409058,6.51932079837023 53.3055684910969,6.51959744566009 53.3057378506429,6.5198223250555 53.305897606161,6.52008921264626 53.3061127417109,6.52061360753848 53.3065465591479,6.5210974893232 53.3069660553964,6.52119577032471 53.3071017520399,6.52127975978787 53.307263319553,6.52140724649272 53.3075995159095,6.52153476394193 53.3078843475068,6.52158488979987 53.3080052580076,6.52167013067238 53.3083060433792,6.52170011612136 53.3084757135913,6.52171190785902 53.3085902733348,6.52170618203116 53.3087210295776,6.52168884721305 53.3088467913311,6.52163136284889 53.3089947682127,6.52156898902328 53.309165058654,6.52151213404981 53.3093307140696,6.52147059241898 53.3095241266042,6.52144475491021 53.3096318436666,6.52163547089773 53.3096098248315,6.52175405896878 53.3095950015649,6.52186028780879 53.309584311642,6.52192251932659 53.3095830500868,6.52195818443864 53.3095836838096,6.52199728822912 53.3095861361774,6.5220287987672 53.3095873932046,6.52206405841599 53.3095880127529,6.52210306447316 53.3095884621193,6.52228603655923 53.3095686630476,6.52242022432108 53.3095593979183,6.52271546301964 53.3095456905016,6.52289459137353 53.3095440247346,6.52309541435012 53.3095520203292,6.52331466131267 53.3095639839809,6.52354263432177 53.3095819752389,6.52376213924366 53.3095968830632,6.52397518676184 53.3096155448407,6.5243805322281 53.3096636671659,6.52492591251432 53.3097358660277,6.52566544561204 53.3098303688035,6.5262619837786 53.309906201571,6.52689232763283 53.3099826093965,6.5272910097328 53.3100485595643,6.52763118659885 53.3101068773365,6.52788955783762 53.3101400189361,6.52823225263344 53.3101772028591,6.52869838849694 53.3102168167496,6.52920315236351 53.3102601054926,6.52940544704547 53.3102860936408,6.52952837391298 53.3103065007425,6.52981435888956 53.3103579049918,6.52996394630955 53.3103844742076,6.53012784542384 53.3104120932866,6.53033051051827 53.3104446451741,6.53060516047635 53.3104900538364,6.53098514945147 53.3105432297326,6.53100209444855 53.310523649571,6.53132382278962 53.3105578980148,6.53178059652229 53.3106065203744,6.53226788913147 53.310652649526,6.53248167324409 53.3106704535556,6.53264131532211 53.3106789245435,6.53278408493475 53.3106814456357,6.53287652498015 53.3106842936186,6.53292443482441 53.3106877637751,6.53295911256146 53.3106935436835,6.53305875839184 53.310716855986,6.53338931651451 53.3107543117153,6.53372300908579 53.3108046675846,6.53382345999063 53.3108193000218,6.53392808823145 53.3108369837216,6.53400358975393 53.3108505690695,6.53406950231149 53.3108612804791,6.53413536602399 53.3108667714142,6.53423667986317 53.3108704053121,6.5343432280769 53.3108739622013,6.5344733286381 53.3108801876655,6.53461774607527 53.3108859617819,6.53468688526854 53.3108921849572,6.53475539173631 53.3108994385465,6.53486474032288 53.3109146231631,6.53495642267839 53.3109312524283,6.53517264982222 53.3109736501803,6.53524701403122 53.3109867603672,6.53533738409588 53.3110019910671,6.53540732939681 53.3110142447661,6.535494657325 53.311027356744,6.53556854731506 53.3110361759236,6.53564339814907 53.3110455789563,6.5357548577447 53.3110611289943,6.53588455065377 53.3110751118091,6.53602398461175 53.3110942851732,6.53620516580551 53.3111153596698,6.53630748190907 53.3111256049772,6.53652278327538 53.3111444476915,6.53668087032127 53.3111608988452,6.53687270472637 53.3111819603013,6.53698398141487 53.3111968100406,6.5371541823299 53.3112235775009,6.53740608189528 53.3112638686335,6.53775254637617 53.3113151424946,6.53798751793015 53.3113513350829,6.53838980430776 53.3114140240352,6.53880422297145 53.3114713834678,6.5391169833774 53.3115088862225,6.53999795004173 53.3116185337064,6.5405024785959 53.3116859400729,6.54086889801588 53.3117348936733,6.54173472182731 53.3118519076372,6.54236026656037 53.3119374555555,6.54277858790624 53.3119883208152,6.54320538516926 53.3120318153863,6.54382412378296 53.3121061885913,6.54426955593907 53.3121467772666,6.54466776961871 53.312196859075,6.54510399030101 53.3122569792596,6.54552734392949 53.3123189831583,6.54627101907744 53.3124022848432,6.5470007782005 53.3125008398165,6.54748801315942 53.3125673513776,6.54802975054122 53.3126418084092,6.54864702205484 53.3127073017963,6.5490547173384 53.3127630645342,6.54945969489448 53.3128265083212,6.54988717944121 53.3128882323301,6.55029925369816 53.3129259853201,6.55071645466432 53.3129724217413,6.55112343375365 53.3130203575471,6.55151643051108 53.3130477864072,6.55183252699764 53.3130779541443,6.55198953221193 53.3130994099598,6.55223339579969 53.3131573248295,6.55250650152229 53.3132129068416,6.55258695901582 53.3132318241698,6.55293108726884 53.3132736597109,6.55320446654269 53.3133026836073,6.55339973996206 53.3133231822036,6.55357848829235 53.3133401745418,6.55373235468276 53.313360903723,6.55399372662718 53.3133980759419,6.55419963326368 53.3134377451661,6.55455659265934 53.3134900550598,6.55505162633082 53.3135638648794,6.55566194708364 53.3136454840131,6.55595602219012 53.3136866653173,6.55650683919141 53.3137694968516,6.55696122466569 53.3138220737931,6.55754461868263 53.3139003780156,6.55790869852391 53.3139521323972,6.55817926174669 53.3139976170038,6.55856774780738 53.3140584322007,6.55898054817144 53.3141116944051,6.55929580492626 53.3141540808533,6.55965057047113 53.3142028421873,6.55979479400423 53.3142226656504,6.56023398466617 53.3142944110708,6.56047412589994 53.3143367368076,6.56064642421586 53.3143568548892,6.56061422761737 53.3142379776975,6.56058650834792 53.3142014323075,6.56049835397396 53.3140851771965,6.56040634295399 53.3133150864063,6.56034163837153 53.3129025912007,6.56032296054136 53.3124974914928,6.56024522590661 53.3120472019836,6.56020399601903 53.3114898550859,6.56009785528816 53.3107244663096)))</t>
  </si>
  <si>
    <t>MULTIPOLYGON (((6.49463875309819 53.350306431851,6.49517117087677 53.3502296036268,6.49521144805117 53.350331485672,6.4952291144748 53.3504552401211,6.49528320561253 53.350699976535,6.49532896332699 53.350902327779,6.49537911127203 53.3511063728142,6.49543017186673 53.3512896115691,6.4954345851758 53.3513074456263,6.49544471935001 53.3513484024651,6.49568878446805 53.3513102346142,6.49600365841678 53.3512604946548,6.4966583549526 53.3511513370102,6.49748354355939 53.3510267356788,6.49811402213827 53.3509333913594,6.4984833434244 53.3508779857688,6.49866359422119 53.3508498951256,6.49871335247134 53.3508421404779,6.498815667489 53.3508261945962,6.49902714493616 53.3507932364366,6.49941802528098 53.3507315631521,6.49968602054258 53.3506915977701,6.49983928889374 53.3506687403392,6.49991484980475 53.3506572464487,6.50009101734679 53.3506304494593,6.50043357272131 53.3505872718273,6.50046200631851 53.3505836874202,6.50106332926795 53.350501390407,6.50115470712379 53.3504888847842,6.50186866850061 53.3503859015903,6.5019829006404 53.3503694246899,6.5028675349442 53.3502485681006,6.50292981621773 53.3502488574083,6.5029647892633 53.3502571980268,6.50302118175324 53.3501281359546,6.50317256966013 53.350151415432,6.50365465958381 53.350231093615,6.50420677584395 53.3503193389821,6.5042441883895 53.3503229452617,6.50430468138508 53.3503218531615,6.50440021471525 53.3503058693533,6.50467923332221 53.3502522459282,6.50483155542647 53.3502186069137,6.50495596422598 53.3501828369084,6.50500470216215 53.3501633876823,6.5050979646884 53.3501270623626,6.50536633201392 53.3500149662101,6.50567898661835 53.3498769285797,6.50606858877563 53.3497180817156,6.5062068536281 53.3496608309563,6.50628506816611 53.3496355446285,6.50642009049358 53.3496055151522,6.50651394302958 53.349602952264,6.50669446727409 53.34960177503,6.50723783301479 53.3495782672969,6.50742145438212 53.349572612099,6.50773556331401 53.349583730586,6.50812727773167 53.3495986987186,6.50838609570885 53.3496087763205,6.50842668538272 53.3495977226131,6.50861074844359 53.3495669368726,6.50896187793797 53.349545285752,6.51023569446897 53.3494695605172,6.51032060099983 53.3494621170774,6.51040170237752 53.3494622258359,6.51075834842712 53.3494770915029,6.51121652455906 53.3494979397818,6.51168196340297 53.3495195855459,6.51193560884956 53.3495276119586,6.51202254793288 53.3495293984078,6.51208977883251 53.3495202904163,6.51245710433059 53.3495093325605,6.51327360765071 53.3494819743502,6.5138399978534 53.3494604676265,6.51396704268482 53.3494546315702,6.51406377585572 53.3494479741582,6.51414245810459 53.3494350069842,6.51424960024583 53.3494146561786,6.51468877774767 53.3493295311991,6.51540826810603 53.3491922805849,6.51547798219837 53.3491752272011,6.51554274501985 53.3491531881182,6.51565756997795 53.3491063004165,6.51591921236487 53.3489755348669,6.51600914327688 53.348931144933,6.51611960249669 53.3488696848509,6.5162460576235 53.3488321019423,6.51689495604089 53.3488364070961,6.51759876683664 53.3487258062234,6.51840635999493 53.3485968938086,6.51895861865701 53.3485059078801,6.52001492624733 53.348335649086,6.52025134052439 53.3482944263836,6.52029173127139 53.3482884134174,6.52031994100012 53.3482872813576,6.52034174893384 53.3482905417341,6.52036375067205 53.3483011660486,6.52041289709043 53.3483526964148,6.52050527120601 53.3484510467297,6.52065290418999 53.348613001535,6.52083689868867 53.3488084085631,6.52088747645474 53.3488592755577,6.52093801758676 53.348922491342,6.52095298306068 53.348954629506,6.52096801126928 53.3489891492467,6.5209834706341 53.3489987523269,6.52102115974126 53.3490001303601,6.5213480119566 53.3488185372163,6.52216030041044 53.3483186689317,6.52305617577417 53.3478041401312,6.52330721430447 53.3476587870676,6.52344510496095 53.3476158892017,6.52386019984668 53.3474899623386,6.52401171669385 53.3474477877761,6.52451915403117 53.3473388783895,6.52472092989534 53.3472898565286,6.52473205074368 53.347173936026,6.52479299480978 53.3471785587555,6.52489247861648 53.3471620197663,6.52522768980281 53.3470786914076,6.5257991376373 53.3469341992499,6.5261989561796 53.3468298915389,6.52650976809978 53.3467550226968,6.52709674803069 53.346609510891,6.5278102406839 53.3464294331829,6.52918132044983 53.3460914609898,6.5298516635975 53.3459230455961,6.53073423916298 53.3457036483105,6.53190368787902 53.3454087231094,6.53307384559346 53.3451137796414,6.5346246484381 53.344730703335,6.53551937633536 53.3445072546377,6.53636013128099 53.3442964478873,6.53641919609434 53.3442850508074,6.53654685218832 53.3442664994325,6.53806135365887 53.3440444725874,6.5385848149965 53.3439632036551,6.53965507866811 53.3438073678765,6.5404064946622 53.3436953098547,6.5412444184436 53.3435694186445,6.54144356543909 53.3435441094331,6.54157208002857 53.3435307437342,6.54180456874473 53.3435068481146,6.5421989134498 53.3434709979412,6.54274638276185 53.3434215430311,6.54358122943247 53.3433433257543,6.54408540546542 53.3432994803659,6.5447569456125 53.3432332246004,6.54554279999136 53.3431641304745,6.54605558754489 53.3431175950888,6.5465972352501 53.3430640460334,6.5468439847033 53.3430379704932,6.54712151267946 53.3430123613455,6.54727956348387 53.3429973216474,6.54732227807222 53.3429927220586,6.5478782121118 53.3429414340187,6.54837881810507 53.3428997715451,6.54877765794526 53.3428699218475,6.54928328177581 53.3428264746221,6.54980271633566 53.342785057351,6.55035676172494 53.3427385377489,6.55146134972094 53.3426498560256,6.5520833359746 53.3425992037634,6.55212111067875 53.3425964160687,6.55244822239549 53.3425722713367,6.55354988256946 53.3424827324889,6.55411909815969 53.3424351811883,6.55482632081603 53.3423776218916,6.55568818797783 53.3423094564494,6.55572602517096 53.3423063327323,6.55606887575894 53.3422780263917,6.5562291235183 53.3422604365512,6.55623178849767 53.3420385705209,6.5564836680881 53.3420361213209,6.55744700307948 53.3419990193681,6.55826420200468 53.3419659327276,6.55898591851859 53.3419359367206,6.56007218719677 53.3418937165543,6.56034521583316 53.3418836601668,6.56120841846673 53.3418518640851,6.56146804577482 53.3418415298276,6.56154614406247 53.3418381674235,6.56159351212904 53.3418358231054,6.56163108186931 53.3418334378876,6.56167278962511 53.3418296733227,6.56191117577177 53.3417971227939,6.56231963886869 53.3417425455926,6.56313471027496 53.3416317804722,6.56415928437444 53.3414915545736,6.56482338183946 53.3413980620772,6.56514912728205 53.3413522011145,6.56569465857346 53.3412735222501,6.56623536118952 53.3411970547741,6.56671037331664 53.3411276201474,6.56705652540601 53.3410765422914,6.56707283277713 53.3410743496308,6.56736098103314 53.3410355973783,6.56732393535268 53.3405674927078,6.56725617274829 53.3396961360546,6.5671994885095 53.3389533862538,6.56716186428434 53.3383571640964,6.56711508916178 53.3375375669881,6.56709049086211 53.3371735901241,6.56704189703999 53.3369114295144,6.56683937879637 53.3369177498025,6.56651819788891 53.3369261000288,6.56616754532473 53.3369421042534,6.5659700568113 53.3369470734743,6.56574517515284 53.3369562108358,6.56557168761219 53.3369652771913,6.56538730980851 53.3369731497384,6.56524488139383 53.3369797447174,6.56513402543147 53.3369760646918,6.56491017577752 53.3369700255533,6.56468981463118 53.3369591856424,6.5644231604876 53.3369496648738,6.56424209197905 53.336946238374,6.56425398898231 53.3367988058284,6.5642782352406 53.336467539262,6.56432283453028 53.3358215101187,6.56433195681969 53.3356255773941,6.5643489147919 53.3353455098721,6.56435915371561 53.3351374332337,6.56552443192706 53.3351849447365,6.56660287011733 53.3352332968978,6.56740269273931 53.3352157627995,6.56812929606163 53.3351684619625,6.56810269469508 53.3350511454078,6.56743626819213 53.3331630210595,6.56673003633575 53.331257928003,6.56668476927309 53.3311381028395,6.5666614349435 53.331076330723,6.56650608173572 53.3306650688649,6.56649842241617 53.3306448085663,6.56649632354202 53.3306392578036,6.56649198613636 53.3306277703494,6.56647882839485 53.3305929266075,6.5660731780038 53.3295190730786,6.5658581220245 53.3289051517823,6.56578752066523 53.3284143426072,6.56552894389512 53.3274589995459,6.56525821884038 53.3266710053839,6.5652541259924 53.3266591030174,6.56508151272369 53.3261566314625,6.5645500084979 53.3245618514532,6.56451269994259 53.3244444274903,6.56446736247808 53.3243017558121,6.56442189236616 53.3241586675587,6.56394665256149 53.3226630901595,6.56394161130346 53.3226472072056,6.56387243577198 53.3224294599243,6.56379485587011 53.3221803615726,6.56343343389632 53.3210197438303,6.56277393333241 53.3189057605332,6.56276889632732 53.318889615979,6.56204184205578 53.3173407970349,6.56189213128847 53.3170218587384,6.56188140636163 53.3169990112967,6.56186744902947 53.3169692788546,6.56178567414795 53.3167950650182,6.56099607139562 53.3151175369567,6.56068776042757 53.3145093945954,6.56064642421586 53.3143568548892,6.56047412589994 53.3143367368076,6.56023398466617 53.3142944110708,6.55979479400423 53.3142226656504,6.55965057047113 53.3142028421873,6.55929580492626 53.3141540808533,6.55898054817144 53.3141116944051,6.55856774780738 53.3140584322007,6.55817926174669 53.3139976170038,6.55790869852391 53.3139521323972,6.55754461868263 53.3139003780156,6.55696122466569 53.3138220737931,6.55650683919141 53.3137694968516,6.55595602219012 53.3136866653173,6.55566194708364 53.3136454840131,6.55505162633082 53.3135638648794,6.55455659265934 53.3134900550598,6.55419963326368 53.3134377451661,6.55399372662718 53.3133980759419,6.55373235468276 53.313360903723,6.55357848829235 53.3133401745418,6.55339973996206 53.3133231822036,6.55320446654269 53.3133026836073,6.55293108726884 53.3132736597109,6.55258695901582 53.3132318241698,6.55250650152229 53.3132129068416,6.55223339579969 53.3131573248295,6.55198953221193 53.3130994099598,6.55183252699764 53.3130779541443,6.55151643051108 53.3130477864072,6.55112343375365 53.3130203575471,6.55071645466432 53.3129724217413,6.55029925369816 53.3129259853201,6.54988717944121 53.3128882323301,6.54945969489448 53.3128265083212,6.5490547173384 53.3127630645342,6.54864702205484 53.3127073017963,6.54802975054122 53.3126418084092,6.54748801315942 53.3125673513776,6.5470007782005 53.3125008398165,6.54627101907744 53.3124022848432,6.54552734392949 53.3123189831583,6.54510399030101 53.3122569792596,6.54466776961871 53.312196859075,6.54426955593907 53.3121467772666,6.54382412378296 53.3121061885913,6.54320538516926 53.3120318153863,6.54277858790624 53.3119883208152,6.54236026656037 53.3119374555555,6.54173472182731 53.3118519076372,6.54086889801588 53.3117348936733,6.5405024785959 53.3116859400729,6.53999795004173 53.3116185337064,6.5391169833774 53.3115088862225,6.53880422297145 53.3114713834678,6.53838980430776 53.3114140240352,6.53798751793015 53.3113513350829,6.53775254637617 53.3113151424946,6.53740608189528 53.3112638686335,6.5371541823299 53.3112235775009,6.53698398141487 53.3111968100406,6.53687270472637 53.3111819603013,6.53668087032127 53.3111608988452,6.53652278327538 53.3111444476915,6.53630748190907 53.3111256049772,6.53620516580551 53.3111153596698,6.53602398461175 53.3110942851732,6.53588455065377 53.3110751118091,6.5357548577447 53.3110611289943,6.53564339814907 53.3110455789563,6.53556854731506 53.3110361759236,6.535494657325 53.311027356744,6.53540732939681 53.3110142447661,6.53533738409588 53.3110019910671,6.53524701403122 53.3109867603672,6.53517264982222 53.3109736501803,6.53495642267839 53.3109312524283,6.53486474032288 53.3109146231631,6.53475539173631 53.3108994385465,6.53468688526854 53.3108921849572,6.53461774607527 53.3108859617819,6.5344733286381 53.3108801876655,6.5343432280769 53.3108739622013,6.53423667986317 53.3108704053121,6.53413536602399 53.3108667714142,6.53406950231149 53.3108612804791,6.53400358975393 53.3108505690695,6.53392808823145 53.3108369837216,6.53382345999063 53.3108193000218,6.53372300908579 53.3108046675846,6.53338931651451 53.3107543117153,6.53305875839184 53.310716855986,6.53295911256146 53.3106935436835,6.53292443482441 53.3106877637751,6.53287652498015 53.3106842936186,6.53278408493475 53.3106814456357,6.53264131532211 53.3106789245435,6.53248167324409 53.3106704535556,6.53226788913147 53.310652649526,6.53178059652229 53.3106065203744,6.53132382278962 53.3105578980148,6.53100209444855 53.310523649571,6.53098514945147 53.3105432297326,6.53060516047635 53.3104900538364,6.53033051051827 53.3104446451741,6.53012784542384 53.3104120932866,6.52996394630955 53.3103844742076,6.52981435888956 53.3103579049918,6.52952837391298 53.3103065007425,6.52940544704547 53.3102860936408,6.52920315236351 53.3102601054926,6.52869838849694 53.3102168167496,6.52823225263344 53.3101772028591,6.52788955783762 53.3101400189361,6.52763118659885 53.3101068773365,6.5272910097328 53.3100485595643,6.52689232763283 53.3099826093965,6.5262619837786 53.309906201571,6.52566544561204 53.3098303688035,6.52492591251432 53.3097358660277,6.5243805322281 53.3096636671659,6.52397518676184 53.3096155448407,6.52376213924366 53.3095968830632,6.52354263432177 53.3095819752389,6.52331466131267 53.3095639839809,6.52309541435012 53.3095520203292,6.52289459137353 53.3095440247346,6.52271546301964 53.3095456905016,6.52242022432108 53.3095593979183,6.52228603655923 53.3095686630476,6.52210306447316 53.3095884621193,6.52206405841599 53.3095880127529,6.5220287987672 53.3095873932046,6.52199728822912 53.3095861361774,6.52195818443864 53.3095836838096,6.52192251932659 53.3095830500868,6.52186028780879 53.309584311642,6.52175405896878 53.3095950015649,6.52163547089773 53.3096098248315,6.52144475491021 53.3096318436666,6.52147059241898 53.3095241266042,6.52151213404981 53.3093307140696,6.52156898902328 53.309165058654,6.52163136284889 53.3089947682127,6.52168884721305 53.3088467913311,6.52170618203116 53.3087210295776,6.52171190785902 53.3085902733348,6.52170011612136 53.3084757135913,6.52167013067238 53.3083060433792,6.52158488979987 53.3080052580076,6.52153476394193 53.3078843475068,6.52140724649272 53.3075995159095,6.52127975978787 53.307263319553,6.52119577032471 53.3071017520399,6.5210974893232 53.3069660553964,6.52061360753848 53.3065465591479,6.52008921264626 53.3061127417109,6.5198223250555 53.305897606161,6.51959744566009 53.3057378506429,6.51932079837023 53.3055684910969,6.51896267497813 53.3053853409058,6.51860328125001 53.3051668145035,6.5183077467459 53.3049754438864,6.51801224292055 53.3048114527923,6.51759635969589 53.3046895339741,6.51688689693207 53.3044560893853,6.51625346745989 53.3042970047959,6.51565820556425 53.3041659544125,6.51514406830389 53.3041183300227,6.51469787656502 53.3041057765176,6.51411563181959 53.3041235043856,6.51342049177401 53.3042328311219,6.51295599159828 53.3043723071089,6.51248946956242 53.3045614571532,6.51211266297682 53.3047819805098,6.5118008425839 53.3050353495362,6.51146868057831 53.3052261943687,6.51112776209406 53.3054650966809,6.51081357308053 53.3057321799099,6.51054293404292 53.3059918640109,6.51015135532224 53.3063055965335,6.50979150634752 53.3064950777768,6.50952133519837 53.3065835529314,6.50921508505747 53.3066490904927,6.50856894462212 53.3066653210261,6.5079479296706 53.3066127502402,6.50715830131067 53.3065069599571,6.50649300309205 53.3063619236485,6.50609137277693 53.306185565731,6.5058099467926 53.3060145215771,6.50571404888978 53.3059432653116,6.50544703848076 53.3056436396378,6.50522082530599 53.3053395002095,6.50507483731003 53.3050674400602,6.50500304013056 53.3047134018293,6.50499201736396 53.3046425990793,6.50495843842153 53.3044269192519,6.5049340347975 53.304066572157,6.50498176408758 53.3038314216023,6.50508228014861 53.3035545070089,6.50523760144321 53.3032923137241,6.50529796554539 53.3031962393217,6.50535318576372 53.3031430402672,6.50539744813999 53.303076275376,6.5054134751372 53.3030452591446,6.50547400750333 53.3029805713513,6.50557814479226 53.302883945627,6.50588257639205 53.3026363945919,6.50605790933663 53.3025069085435,6.50624778499122 53.3023840802461,6.50649778567891 53.3022388015442,6.50651616437968 53.3022296532724,6.50630534645857 53.302104446292,6.50617426321154 53.302037768454,6.50612159621056 53.3020198914114,6.50606204178749 53.3020054033196,6.50581675922799 53.3019353133682,6.50560180447897 53.301885285065,6.5048890543588 53.3017052857535,6.5046493400184 53.301654848057,6.50338047167907 53.301341346644,6.50312225607892 53.3012766371977,6.50287069934326 53.3012101041053,6.50267910371116 53.3011622440017,6.50254482324481 53.3011316888946,6.50229350964398 53.3010913107438,6.50191657633508 53.3010002300529,6.50176048343964 53.3009608634228,6.5017097841654 53.3009499303986,6.50169079607605 53.3009477072467,6.50161295429062 53.3009440620156,6.50148194981147 53.3009432820777,6.50142296412133 53.300943137152,6.50137826541877 53.3009415028236,6.50133771139225 53.3009383024185,6.50122123976764 53.3009368392908,6.50116441197931 53.3009348680349,6.50113345552501 53.300931560609,6.50109057106055 53.3009287321816,6.50099653677013 53.3009277168123,6.50083148088866 53.3009275034147,6.50058751212282 53.3008775104517,6.50037526237631 53.3007970120377,6.49974003489466 53.3005846602079,6.49850816398018 53.3017663219614,6.4978889651443 53.3023360319683,6.49572668861707 53.3043253497624,6.4947361734801 53.3052164893184,6.49469484467691 53.3052545127107,6.49416602459073 53.3058124934081,6.49305784966011 53.3068736572502,6.49262227592303 53.3072667038857,6.49102592235662 53.3087071101492,6.48910226038266 53.310413954338,6.48907435637902 53.3104387240156,6.48734462170618 53.3122272577358,6.48582733035083 53.3137765835578,6.48533956085918 53.3142463899362,6.48481818302605 53.3147485631371,6.48419094970058 53.3152526976066,6.48387695858993 53.3154625463204,6.48360517114988 53.3156846254968,6.48318806491613 53.3160140548802,6.48255006941708 53.3164150295748,6.48224284749921 53.316616131683,6.4821550305369 53.3166804176948,6.48200123392035 53.3168192053467,6.48193255188025 53.3169060603887,6.4818917324132 53.3169963278912,6.48186310838617 53.3171248274586,6.48186187743553 53.3172459246863,6.48189347079167 53.3173737499773,6.48194760395003 53.3174696854066,6.48203822131075 53.3176053479426,6.48215297899788 53.3177602900493,6.48224441747484 53.3178673875199,6.48229652267456 53.317924207347,6.48271410390921 53.3182854660311,6.48339313009253 53.3189172340573,6.4835289702604 53.3191165979024,6.48359140186807 53.3192559399924,6.48361675941036 53.3193548778556,6.48364007076872 53.3195149479626,6.48361367910106 53.3197540537695,6.48360737043443 53.3198452560066,6.48359287762169 53.3199274031507,6.48348367914766 53.3202734064694,6.48339730964982 53.3204803592596,6.48333655136304 53.3206269173597,6.48329806321377 53.3207162294194,6.48324904648141 53.3208299984261,6.48312380303866 53.3210545584983,6.48301954031857 53.3212077672854,6.48297880642324 53.3212613355546,6.48292234668208 53.3213214811178,6.48281753610196 53.3214331256346,6.4825331086243 53.3216874506701,6.48214017572337 53.3219041328203,6.48168486287224 53.3221484473828,6.48132194451491 53.3223334924687,6.48109526785545 53.3224571535924,6.48084842857549 53.3225989247139,6.48066763301955 53.322694958062,6.48006919449274 53.3229218415418,6.48006705205327 53.3229225798974,6.47991822125735 53.3229789809478,6.47893165960943 53.3233176851184,6.47809115103831 53.3235724927197,6.47742570290607 53.3237233836905,6.47665664710701 53.3238327244797,6.47590036063804 53.3239100265835,6.47528867943155 53.3239226011874,6.47495414284317 53.3239000639945,6.47475184943241 53.3238628055983,6.47473706681293 53.323859264095,6.47462689364543 53.3238403749516,6.47454405250425 53.3238191716978,6.47446086018253 53.3237888059001,6.47438304813315 53.3237557495147,6.47428342756031 53.3237095461861,6.47414930576028 53.3236342976843,6.47405526817427 53.3235666481473,6.47396212146015 53.323479562869,6.47392533279365 53.3234395575695,6.47386950615333 53.3233617587528,6.47381815067407 53.3232737833433,6.47376905794868 53.3231755434777,6.47373495533239 53.3230777701482,6.47369297295934 53.322919853205,6.47368872878467 53.3229039055693,6.47366812500718 53.3228212593487,6.47349472333088 53.3224039825907,6.47324563588629 53.3219650683285,6.47310935095498 53.3218161983599,6.47306011959949 53.3217635451502,6.47291278960387 53.3216360894095,6.47275329683639 53.3214970166721,6.47262825766157 53.3214072080825,6.4725112406359 53.3213278315033,6.47243580915542 53.3212919307841,6.47220420207789 53.3211943315796,6.47194794088085 53.321096217586,6.47192876553944 53.3210892288364,6.4718084222286 53.3210505250482,6.47146061181742 53.3209742452484,6.47023035114786 53.3207539307264,6.46934425558493 53.320674307693,6.46825045210515 53.3207061211083,6.46694951089786 53.3208221686529,6.46590736177443 53.3209812498185,6.46427816829388 53.3212818016841,6.46267556403656 53.3216612504972,6.46170213115759 53.3220244245683,6.46161314344012 53.322065081635,6.46151911208423 53.3221147337031,6.46132958297388 53.3222323011446,6.46118022013498 53.3223495183811,6.46110076739339 53.3224307691723,6.46105435496186 53.3224978953823,6.46100442599015 53.3225859183184,6.46096353873535 53.3226790453406,6.46091561877243 53.3227989233788,6.46086818852488 53.3229209985695,6.4608496919019 53.3230411978304,6.4608511530361 53.3231305588289,6.46086360828414 53.3232347023205,6.4608942544004 53.3233605640538,6.46090067396625 53.3233869073677,6.46090798472321 53.3234062516684,6.46106151421249 53.3236385232615,6.46224728514537 53.3248125476822,6.46228423134701 53.3248568503381,6.46237540567746 53.3249896286057,6.46245371754738 53.3251061495048,6.46256290239312 53.3253074369513,6.46258391065661 53.3253559796752,6.46259802813591 53.3254381284971,6.46260396722147 53.3255985100471,6.46259036200509 53.3257900588867,6.46255908800903 53.3259369889259,6.46243677255676 53.3262639216042,6.46230252189419 53.3265102133766,6.46206866394676 53.3268285641552,6.46179695009783 53.3270922140928,6.46155157494513 53.3272685903844,6.46138902990576 53.3273676660019,6.46132346621372 53.32742117891,6.46099902754904 53.3276618448072,6.46032011747291 53.3279442242624,6.45991730159811 53.3280787442898,6.45951189306451 53.3282358407102,6.45916442265942 53.3283508143294,6.45876619675177 53.3284553304813,6.45813023030156 53.3286222409751,6.45781030498924 53.3286849997244,6.45726596062501 53.3287917735952,6.45625520228579 53.3289196501492,6.45593384306353 53.3289441636248,6.45551477132103 53.328950674244,6.4552097701226 53.3289442097717,6.4546428243977 53.3289321811704,6.45441469022959 53.3289305584341,6.45424948963389 53.3289293830789,6.45395165705957 53.3289099210725,6.45362916908754 53.3288888798763,6.45327286278716 53.3288417191827,6.4530113744644 53.328810879878,6.45388111000663 53.3301039473798,6.45468455529698 53.3312983819282,6.45498362089898 53.3312448172588,6.4552426243831 53.3311818580734,6.45544127152976 53.3311367657644,6.45549777136513 53.3312088113332,6.45559109063099 53.3313866126601,6.45564215973239 53.3313999970688,6.45567990638602 53.3314935642014,6.45574274870103 53.3316124282064,6.45582776349743 53.3317416085821,6.45594934296217 53.3318984998305,6.45616180406824 53.3321486652019,6.45646437308989 53.3324668607285,6.45662905232578 53.3325637914517,6.45672464651258 53.3326110155749,6.45689580129775 53.3326785044522,6.45704956678987 53.3327288050628,6.45742269920015 53.3328656638847,6.45784908529155 53.3330432027017,6.45899426008526 53.3335657723414,6.45915140934829 53.3336130747722,6.45936915341305 53.3336461780535,6.46102510687332 53.3340618228012,6.46143703564387 53.3337789509538,6.46180081171542 53.3335398200855,6.46213105749793 53.3333287543085,6.46249412810144 53.3331278176403,6.46345340082375 53.3325084952035,6.46359709175768 53.3324656138861,6.46371517060092 53.3325564113994,6.46421820446045 53.3328742643922,6.46495399731392 53.3333529406027,6.4655602292567 53.3337443865057,6.46588955304397 53.3339459395538,6.46592228465866 53.3339811743253,6.46591475056475 53.3340271688713,6.46570643093129 53.33414862225,6.4651864455708 53.3344271176982,6.46479878549503 53.3346310109402,6.46429938797751 53.3348974250609,6.46477508489418 53.3366360664836,6.46503014312856 53.3368156546375,6.46500422868971 53.3370279539978,6.46514608589591 53.337555232305,6.47341468266068 53.3373327261316,6.47360889018467 53.3379016659665,6.4739317484638 53.338850624444,6.47398456496209 53.3390040754662,6.4741397652004 53.3394843165636,6.47415059529179 53.339544603876,6.47411226682566 53.3395964395539,6.47410303734378 53.3396293215064,6.47413689006168 53.3397511337916,6.47474156459916 53.3417216637207,6.47509361349506 53.3429086598617,6.47511553139444 53.3430154834602,6.47507735785946 53.3430803627799,6.47513641349717 53.3430870081819,6.47536769725312 53.3431130348381,6.47947866719897 53.342387787163,6.4795561990962 53.3423566341188,6.48059821627484 53.3421668160814,6.48353554013474 53.3435873381817,6.48481878266439 53.3442072496809,6.48496922875991 53.344301122262,6.48480610886625 53.3444061639255,6.48418988725788 53.3447722735424,6.4841184662391 53.3448136446709,6.48339647662917 53.3452318500128,6.48360304640333 53.3453570873667,6.4836495619265 53.3453911420873,6.48368777371841 53.3454198899617,6.48371598311083 53.3454467970699,6.48374694314732 53.3454808857716,6.48375856074652 53.3455196168442,6.48376652233648 53.3455675019343,6.48378551250411 53.3458108283885,6.48383333327702 53.3464421002198,6.48387665975706 53.3470472010636,6.48391050061927 53.347536299652,6.48394853702049 53.3479701775826,6.48394685358446 53.347988982417,6.4838918414457 53.348021195323,6.48306903005378 53.3481613012429,6.48301629101912 53.3482173685104,6.48304527943577 53.3484075870345,6.48314821673456 53.3490192342867,6.48331522354791 53.3499288620826,6.48331289673954 53.3503146828514,6.48331181637205 53.3507524125824,6.48330824453487 53.3514432610074,6.48330665130783 53.3518803123145,6.48330344253873 53.3524798337862,6.48330594592657 53.3531013813417,6.48330514059102 53.3532095515457,6.48332465775261 53.3532552824434,6.48335923224773 53.3532942714826,6.48347029585689 53.3533644720886,6.48385967714602 53.3536087970564,6.48379045151858 53.3536475553244,6.48191055097234 53.3545572747244,6.47730746990094 53.3567729073158,6.47563669965431 53.3575777351329,6.47395165315207 53.3583893859256,6.47235363398978 53.3591653550944,6.47180568240047 53.3594272025952,6.47173526658594 53.3594570774633,6.47166470220425 53.3594929831208,6.4719711142386 53.3597869050759,6.47242638681703 53.3601993002337,6.4726307856148 53.360368743669,6.47278602708656 53.3604943303174,6.47296716266232 53.3606441963545,6.47315465446832 53.3608066028608,6.47331629274144 53.3609474519063,6.47343431414347 53.3610420402345,6.47364299366141 53.3611968682795,6.47376994445525 53.3612886888589,6.47263621863843 53.3617915463343,6.47254431603386 53.3618268596596,6.47269493893691 53.3619295778133,6.47281251367949 53.3620110505575,6.472959188413 53.3621126870794,6.47328222503236 53.3623094895127,6.47375426137917 53.3626137814715,6.47407232168697 53.3628172672727,6.47445100778338 53.3630395327454,6.47498213778097 53.3633596758783,6.47515465292975 53.3634565552771,6.47546161622365 53.3636341597881,6.47577943914805 53.3638110092749,6.47601103886582 53.3639333397108,6.47612887349234 53.3639944548914,6.47619752818959 53.3640266046292,6.47639080090838 53.3641029504339,6.47708502158262 53.3643480764336,6.4779559344761 53.3646217796907,6.47831258140285 53.3647270398548,6.47879243951851 53.3648835592419,6.47914817753289 53.3649913142677,6.47959850326667 53.3651340806708,6.47998217373421 53.365257250845,6.48049307226732 53.3654305635444,6.48077545724623 53.365538719897,6.48105612043796 53.3656724649026,6.4815110485817 53.3658858019317,6.48184927105808 53.3660461676127,6.48208704371205 53.3661536935187,6.48238469476199 53.3662869842872,6.48318292496663 53.3666427412503,6.48329144183195 53.3666906443351,6.48362631465645 53.3668281127465,6.48429309867013 53.3670932882448,6.48461392019368 53.3672076573235,6.48492284948408 53.3672776281934,6.48518481032884 53.3673237643821,6.48546682775453 53.3673610509561,6.48577149238286 53.3673773323532,6.48602080485062 53.3673819877597,6.48618040063366 53.3673909281773,6.48643439997478 53.3673522129541,6.4866075072381 53.367322901577,6.48704264028418 53.367228802269,6.48752420880057 53.3671377433529,6.4884651754395 53.3669434042486,6.48844897790817 53.3668647674821,6.48851229552863 53.3666215542044,6.48864572706101 53.3662875781711,6.48879868050677 53.3659239613047,6.4889323738394 53.365600380853,6.48902419400913 53.365395467914,6.48907551409956 53.3652780139152,6.48919264391963 53.3649866471677,6.48921745567204 53.3648807005847,6.48911563825888 53.364751651439,6.48903705640902 53.3646813139913,6.48894901087431 53.3646467845744,6.48897350560346 53.3645922821595,6.48899163845989 53.3645576823363,6.48899696080857 53.3645454119462,6.48910874465788 53.3645389766867,6.48921862150276 53.3645301712576,6.48928915762189 53.3645064871068,6.48991303338327 53.3644062921772,6.49040964373104 53.3643761647254,6.49060156893542 53.3643613927883,6.49068331145851 53.3643557186686,6.49071888214008 53.3642103159385,6.49078239341386 53.3640637043413,6.49083367336943 53.3639503806559,6.49100142694817 53.363612348493,6.49134071184148 53.3629579494332,6.49161401342669 53.3624342072587,6.49166195802369 53.3623450236834,6.49170582049028 53.3622634301762,6.49188346596493 53.3619039139459,6.49209471127033 53.3614990282893,6.49226754876058 53.36114995395,6.49232102659963 53.3610324784769,6.49186683725571 53.3609612882276,6.49162223850024 53.3609255952988,6.49129939429723 53.3608765662949,6.49063257695369 53.3607735003277,6.48994904150506 53.3606679843553,6.48936590314403 53.3605797426998,6.48897183626524 53.3605209607911,6.48883084768057 53.3605023216017,6.48889400055138 53.3604228878259,6.48893686212454 53.3603713684234,6.4890453151047 53.3602507912291,6.48938640412113 53.3598529525755,6.48969332575782 53.3595069859941,6.49011331377125 53.359023066986,6.4902608884227 53.3588466700272,6.49066050953177 53.3583880655592,6.49075885145437 53.3582762741565,6.49078577498466 53.3582456683873,6.49091674276266 53.3580997528964,6.49093307618484 53.3580588754906,6.49091779572908 53.3580278195071,6.49070261045962 53.3578858890945,6.49046123221977 53.3577339151558,6.48952811632483 53.357156682935,6.48864759951293 53.356596293747,6.48770130076202 53.3560113693471,6.48785267065067 53.3559267948186,6.48835690480644 53.3556509488983,6.48915940769583 53.355201657407,6.48992785167387 53.3547804021753,6.48995484190731 53.3547597909155,6.48996223791678 53.3547533628995,6.48996063259709 53.354739241948,6.48936992956434 53.3518842018688,6.48936483673389 53.3518544531709,6.48934035678446 53.3517467912785,6.48930333436525 53.3515452241777,6.48924600714949 53.3514556283647,6.48990951183726 53.3512372403431,6.49047153986716 53.3510717737321,6.49131760169567 53.3508569020866,6.49198885765161 53.3507155553067,6.49259141059676 53.3506060316857,6.49322605787197 53.3505057420741,6.49382345949187 53.3504213895467,6.49463875309819 53.350306431851)))</t>
  </si>
  <si>
    <t>MULTIPOLYGON (((6.54774653561795 53.4263454959286,6.54883135186468 53.4231609699852,6.54779949349314 53.4197867029251,6.54663601728599 53.4155297180921,6.54647996214172 53.4150047813967,6.54599106436306 53.413213549461,6.54560520460028 53.4117880772735,6.54524293250468 53.4104662608783,6.54488780699573 53.4091599195805,6.54417857003391 53.4065872130361,6.54383291042709 53.4065594459896,6.54290517124858 53.4064924425511,6.54229767212035 53.4064325779075,6.54196479033429 53.4064094938774,6.54103942175769 53.4063395329785,6.53985968794392 53.4062588620776,6.53840085358483 53.4061560305726,6.53813210545505 53.4061556810995,6.53711229016694 53.406207765372,6.53574944263685 53.4062682239805,6.53571633132824 53.4061194084815,6.53572617037215 53.4058315695401,6.53573553400936 53.4055876764298,6.53573890269795 53.405439464402,6.53574920851308 53.4052765869854,6.53577922824868 53.4051200909413,6.53579396576028 53.4050316255413,6.53578674145034 53.4049441002516,6.53576588870192 53.4048494058617,6.53573782447928 53.4047591599452,6.53563865151439 53.4044761548215,6.53560499113972 53.4043640145019,6.53551037032472 53.4032394288087,6.53542191360555 53.4020815831494,6.53532816376628 53.400940977284,6.53523440280558 53.3997616997767,6.5345715945582 53.3997825179622,6.53352676659501 53.3998070722945,6.53237200359138 53.3998312052293,6.5318716254641 53.3998454542355,6.53166631459433 53.3998408372151,6.53148726388191 53.3991709833879,6.53123389704897 53.3981864955247,6.53095859822132 53.3971117014093,6.53093258396866 53.3970061049822,6.53090721055136 53.3969178684004,6.53083904685217 53.3969231474331,6.53074695921538 53.3969302819777,6.52725740362742 53.3972005452198,6.52203856168026 53.3976156174706,6.52188173695935 53.3976326729796,6.52185538987049 53.3976292722552,6.52184142236441 53.3976206446019,6.52181671365563 53.3975867522572,6.52165753437711 53.3973282070914,6.52121434563116 53.3966389288399,6.52088268913302 53.3961317447039,6.52071316212283 53.396114956627,6.52041651279488 53.3949648473921,6.52085397289053 53.3949874007234,6.52093098750847 53.3946874090162,6.52091069912218 53.394575392832,6.5211645913175 53.3945549725828,6.52131832078597 53.3945420967223,6.52130386272376 53.3944866729509,6.52131017553578 53.3944722110398,6.52132316159136 53.3944552996149,6.52135877384011 53.3944396351458,6.52145099448947 53.3944172324564,6.52154143259756 53.394396671511,6.52163524888707 53.3943884871273,6.52183296673587 53.3943840685036,6.52195100031654 53.3943769288312,6.52224266610966 53.3943730236293,6.5228441695065 53.394365266067,6.52307867116771 53.3943563315638,6.52352344003561 53.3943452011197,6.5236855845077 53.3943367374607,6.52373594802742 53.3943303518813,6.52375204866247 53.3943283110118,6.5237810296404 53.3939987502643,6.52385516786928 53.3933483591937,6.5239209558024 53.3927797177962,6.52396566089549 53.39242812876,6.5240049190317 53.3922132875769,6.52406677220426 53.391674145659,6.52407617358051 53.3915362766639,6.52414304966913 53.3909953546489,6.52416861427604 53.3907286499075,6.52421555538222 53.3902013471145,6.52423938293482 53.3900334459444,6.52427059761649 53.3896241413483,6.52428081941367 53.3894351379279,6.52430531440345 53.3891554460321,6.52429952377701 53.3891009083689,6.52427422501375 53.3890457804685,6.52424626760719 53.3890014660464,6.52420216176514 53.3889586700444,6.52409828362364 53.388871213187,6.52397158295428 53.3888233476601,6.52381161332434 53.3887559465968,6.52369952988574 53.3887066128174,6.52356991353367 53.3886240262844,6.52348759197583 53.3885581828755,6.52343302654115 53.3885108666555,6.52339290432065 53.3884475540831,6.52335045368965 53.3883825831347,6.52328948961183 53.388264303422,6.52313074346815 53.3879454849063,6.52295615961537 53.3875977285761,6.52289230882676 53.3874651614923,6.52285289673459 53.3873723793452,6.52282515815276 53.3872825206242,6.52279860520858 53.387182685439,6.52278756592619 53.3870939684544,6.5227815659306 53.3870314173236,6.52278651289327 53.3869442828303,6.52280687459024 53.3868002628349,6.52283141422397 53.3867027328432,6.52286292847484 53.38662685573,6.52289774405707 53.3865701321617,6.52293669422518 53.3865202886344,6.52299369294842 53.3864583864982,6.52309278950329 53.3863639716327,6.52317954643744 53.3862906370839,6.52328046554158 53.3862254177363,6.52336275419038 53.3861758388059,6.52342260957016 53.3861515600516,6.52339574930805 53.3859097177944,6.52332356259622 53.3853306254068,6.52328879256785 53.3851028127258,6.52327753386717 53.3850521221865,6.52324111314616 53.3850173422807,6.52319832456958 53.3849887166668,6.52314110359833 53.3849623937701,6.52308987125808 53.3849433808883,6.52299864406368 53.3849191114102,6.5228074014594 53.3848671911562,6.52233236691276 53.3847438574173,6.52182589607644 53.3846099876471,6.5197140514362 53.3840562295102,6.51887938137499 53.3838422462648,6.51838873431401 53.383703013207,6.51821074842345 53.3836587598592,6.51827659230119 53.3834068426356,6.51837322322621 53.3830029903258,6.5184955489453 53.3824741128731,6.51870344031431 53.3816168765748,6.51894952444411 53.3805591075537,6.51901035025978 53.3802821070251,6.51903235994717 53.3801822471287,6.51903749476678 53.3801573907456,6.51916772214003 53.3802043700788,6.51954352704943 53.3803316827617,6.51979655735446 53.380419421808,6.52011112562865 53.3805325777989,6.52031974815792 53.3806125019751,6.52050363889576 53.3806887589023,6.52071028439546 53.3807760667143,6.52086337335982 53.3808383159229,6.52100230893111 53.3808859660447,6.52127121366293 53.3809709537197,6.52146263125598 53.3810302403934,6.52157295999251 53.3810647293199,6.5217220174443 53.3811114169517,6.52183620899758 53.3811549673681,6.52193808496932 53.3811986338281,6.52206965946233 53.3812693163391,6.52233075144479 53.3814150324082,6.52261466884217 53.3815743985544,6.52300865480382 53.3817855832867,6.52335724669357 53.3819789981932,6.52354546774932 53.3820816396416,6.52367416218169 53.3821527807294,6.523730598286 53.382176944306,6.52378986412419 53.3821984815249,6.52386511447264 53.3822216010762,6.52407108718532 53.3822829126158,6.52443706174304 53.3823934051719,6.52469711721746 53.3824719694445,6.52477025163882 53.3824972740229,6.52488673867519 53.3825451328333,6.52504064438051 53.3826104017667,6.52544080440798 53.3828076559785,6.52582780382802 53.3829953053531,6.52704582563209 53.3835845025303,6.52783657828512 53.3839527873783,6.52788479401778 53.3839712472639,6.52796369817923 53.383913307099,6.52803125533964 53.3838647900764,6.52818335771374 53.3837524303319,6.52848848964897 53.383535498449,6.5289364915018 53.3832136591931,6.52922241233572 53.3830103396768,6.52934087763233 53.3829248525955,6.52937504148311 53.3828908233217,6.52952422774954 53.3829691293784,6.52986183017839 53.3831292682444,6.53016476129413 53.3832663382086,6.53145882355812 53.3838580234409,6.53149892633917 53.383875296532,6.53164166219379 53.3837694229431,6.53173016415055 53.3837104427699,6.53175624954807 53.3836944155096,6.53178118665824 53.3836764672116,6.53227141345146 53.3833150741051,6.53302574762131 53.3827706340425,6.53329971390983 53.3825602855388,6.53350892317995 53.3823788991886,6.53372561068214 53.3822074963508,6.53421538818479 53.3818473931571,6.53462438015344 53.3815842518097,6.53515024539269 53.3812411791041,6.5359009368904 53.3807318670978,6.53645038350249 53.3803018857808,6.53684785322866 53.3800332124692,6.53724390418162 53.3797172767551,6.5378352590684 53.3792757457203,6.54062531763171 53.3771884183632,6.54173960853293 53.3775634488106,6.54245077697319 53.3778035717744,6.5431447840976 53.3780361276067,6.54379684582808 53.378258209808,6.54448670336499 53.3784895847619,6.5451633951405 53.3787156011275,6.54589008384979 53.378959184842,6.54629449405493 53.3790912636478,6.54633085798029 53.3790587888216,6.54648020723311 53.378938439809,6.54686204092388 53.3787213185792,6.54696753630171 53.3786555764394,6.54717970065533 53.37854703048,6.54864211036289 53.3777347153207,6.54879803741833 53.3776435578236,6.54911955695936 53.3775576751855,6.54929117985133 53.3775208108982,6.55007247545929 53.377370574892,6.55102195534068 53.3771788725159,6.55167361988471 53.3770521379804,6.55180079698986 53.3770078196398,6.55180680287456 53.3770004200332,6.55185562444585 53.3769354197741,6.5519025811323 53.3768015427524,6.55146094744039 53.3766420496001,6.55123055668735 53.3765566395926,6.55121451232223 53.3765395868544,6.55121159411367 53.3765183724525,6.55121239773273 53.3764942016275,6.5512930861341 53.3763962295621,6.55169101458798 53.375969349886,6.55226316043854 53.3753768071999,6.55299053753879 53.374600514479,6.55367130625849 53.3738812441183,6.55398449211435 53.3735625862765,6.55432267319546 53.3732116862634,6.55469649420927 53.3729152174105,6.55494945808288 53.3727532354239,6.5549623986261 53.3727422907813,6.55515641905447 53.3726169858564,6.55524722105686 53.3725606162895,6.55533078543282 53.37251439013,6.55542469056043 53.3724655204811,6.55565934563809 53.3723493721247,6.55581186343132 53.3722866337086,6.55601121140058 53.3722055042371,6.55630299298654 53.3721032848295,6.55626629511015 53.3720604911347,6.5561698860831 53.3719546394678,6.55628001880848 53.371600054584,6.55646242161187 53.3711011992116,6.55659765495071 53.3707176437561,6.55672353774072 53.3703871653291,6.55676688825772 53.3702762584529,6.55678117396036 53.3702154601432,6.55678079742428 53.3701918236596,6.55678014951992 53.3701511282577,6.55677352147045 53.3701072156316,6.55675664107695 53.3700458540888,6.55673355254709 53.3699678543733,6.55671635699051 53.3699097631657,6.55662735766962 53.3696471954877,6.55655136919692 53.3694234965369,6.55650517235011 53.3692696987389,6.55638986215574 53.3689718571753,6.55617111652547 53.3684397513562,6.55596141986412 53.3679205552912,6.55572517579929 53.3673305596152,6.55549008556139 53.3667561499582,6.55521626016892 53.3660620971897,6.55510611212874 53.3657936680096,6.55497914963619 53.365525166524,6.55455236280167 53.3644765043893,6.55379432534959 53.3626031572414,6.55322514607472 53.3612117228122,6.55260907617552 53.3596637732014,6.55241175117969 53.3591785121855,6.55241497614911 53.359117974992,6.55249884199229 53.3590120484879,6.55250728706821 53.3589816570765,6.55252999633794 53.3589477307709,6.55258472232937 53.3589268383637,6.55266336965653 53.3589162366715,6.5527401504682 53.3589199137094,6.55287869320931 53.3589184632015,6.55298169079452 53.3589195676158,6.55313742179073 53.358894991116,6.5532269548832 53.3588820190668,6.55334302583647 53.358837302893,6.55360131346813 53.3587388283878,6.55373437592067 53.3586925901654,6.55379267076212 53.3586742774962,6.55397107029003 53.3586271140048,6.55410082804143 53.3585986277176,6.55437923153076 53.3585469169055,6.55444856130037 53.3585334121384,6.55468145141922 53.3585044095045,6.55510921252859 53.3584452624328,6.55534433866158 53.3584145564226,6.55558475611221 53.358406146605,6.55577425755638 53.358408951264,6.55598476306514 53.3584169251093,6.55624380345788 53.3584288838661,6.5565768721314 53.3584764615115,6.55698561219226 53.3585344089028,6.55717463510294 53.3585588182427,6.557295916798 53.358562302089,6.55740034176721 53.3585595787843,6.55744200961358 53.3585551746144,6.55758422806812 53.3585132820702,6.55785319791455 53.358398753311,6.55870555961423 53.3580229193183,6.55877173100734 53.3579933399732,6.55910766787131 53.3578952562636,6.55939415219196 53.3578372996383,6.55972132248989 53.3577830702347,6.55993759272727 53.3577562771761,6.56021784873219 53.3577316543093,6.56049952355243 53.357708948927,6.56069777008046 53.3576855203409,6.56080965186347 53.3576704554661,6.5609969083461 53.3576483197731,6.56103629376692 53.3576450868268,6.56119491750301 53.3576459467855,6.56136383861678 53.3576856601442,6.56147782379057 53.3577383462274,6.56171131354002 53.3578593536597,6.56204135793128 53.3580095833727,6.56211705767775 53.3580408159362,6.56228305337447 53.3580932267981,6.5625663740847 53.3581395486315,6.5629510836902 53.3582006939708,6.56311383000177 53.3582330698082,6.56327625215987 53.3582739133724,6.56336866511814 53.3583038225335,6.56363339796095 53.3583272476931,6.56389766209913 53.3582873617669,6.564370944415 53.3581763275787,6.56463845496508 53.3580800123263,6.56475395151659 53.3580356680659,6.56509805248575 53.3578735794152,6.56532936142067 53.3577674270518,6.56554289983708 53.3576464507614,6.56582324756877 53.3575638723896,6.56635794862221 53.3574505839212,6.56646136865945 53.3574381577328,6.56659231887822 53.3574360739191,6.56670471336999 53.3574436521415,6.56687914874552 53.3574936825023,6.56732356029359 53.3576056100378,6.56750424210336 53.3576544190166,6.56781855208033 53.3577478073973,6.56807551917137 53.3578276500276,6.5684589695157 53.3579116774229,6.56851816202058 53.3579197674977,6.56858789264442 53.3579161351704,6.56866403345643 53.3579047118981,6.56880607587697 53.3578700054775,6.56901753358743 53.3577375862867,6.56906823887498 53.3576893096142,6.56914391748529 53.3576145754164,6.56920651079385 53.3575413985398,6.56927451110244 53.3574534494607,6.56930888140966 53.3573748258476,6.56958354765889 53.3566821737546,6.56970665496531 53.3564214663661,6.56974801158968 53.3563407879948,6.56995082207397 53.3560066359643,6.57010561522218 53.3557294686541,6.57019564764465 53.3555394192192,6.57031565555639 53.3552399670333,6.5704352787059 53.3549336801378,6.5705507255187 53.3547569132067,6.57082100962813 53.3543798074468,6.57117431822692 53.3539323770482,6.57145515014793 53.3535525419283,6.57153716625927 53.3534225157431,6.57176464457254 53.3530093729549,6.57191533480905 53.3527481934184,6.57203404590486 53.3525534925917,6.5721311562928 53.3523417693301,6.57225578061642 53.3520493322237,6.57230436522008 53.3519511217742,6.57236130720847 53.3518493603429,6.57240288787273 53.3517913413369,6.5724612239881 53.3517265973969,6.57248786340742 53.3516959352124,6.57250916836511 53.3516695310463,6.57259104662202 53.3516111057854,6.57266505878126 53.3515642690694,6.5727837260243 53.3515138290006,6.57291274489795 53.3514580928408,6.57310637340979 53.3513806023185,6.57321161764353 53.3513363148052,6.57334097464433 53.3512776274329,6.57355635661296 53.3511693871809,6.5738634737898 53.3510259327957,6.57421109397653 53.3508667297288,6.5745384404788 53.3507070967835,6.57502218375118 53.3504718825328,6.57507864329391 53.3504389392831,6.57526484771443 53.3503414258294,6.5754210671042 53.3501483726223,6.57574276097336 53.3497625694419,6.57603388385208 53.3494179359054,6.57609181949999 53.3493031060396,6.57612478761779 53.3491863483795,6.57614493555529 53.3490012440693,6.57615436596907 53.3489256324061,6.57613427916312 53.3486577513722,6.57613584119434 53.3485120097945,6.5761351574169 53.3485117200167,6.57605535539976 53.348274029254,6.5759871968688 53.3481420156368,6.57596062307368 53.3479638431008,6.57596730996639 53.347896552637,6.57600132992506 53.3477771246904,6.57605521235008 53.3476433833304,6.5761247776648 53.347515282858,6.57620272941736 53.3474249754637,6.57528662209837 53.3472996624555,6.57457534647199 53.3472052987592,6.57357876687527 53.3458169025575,6.57353223172781 53.3457525994645,6.57344684992933 53.3456376120627,6.57361364165786 53.3454007665132,6.57372514418695 53.345227745822,6.57343584290212 53.3451666467034,6.57288904436926 53.3451937859071,6.57158408415549 53.3452580825486,6.57021045964477 53.3453221239921,6.56884788155163 53.3453873081902,6.56881704735752 53.3453137587731,6.56874029879113 53.3451290677476,6.56856031862027 53.3446914875879,6.56824554484141 53.3439324356029,6.56819126749265 53.3438276813921,6.56805807649431 53.3435250420635,6.56785838147622 53.3430412927693,6.56782005788014 53.3429242496986,6.56763863042988 53.3424992473136,6.56761815029583 53.3424387891639,6.56758135398109 53.3423377620626,6.56745421688227 53.3420443774461,6.5673683686955 53.3418309619685,6.56726848879381 53.3415678566574,6.56715716735399 53.3413098453811,6.56711000316163 53.3411738240553,6.56707283277713 53.3410743496308,6.56705652540601 53.3410765422914,6.56671037331664 53.3411276201474,6.56623536118952 53.3411970547741,6.56569465857346 53.3412735222501,6.56514912728205 53.3413522011145,6.56482338183946 53.3413980620772,6.56415928437444 53.3414915545736,6.56313471027496 53.3416317804722,6.56231963886869 53.3417425455926,6.56191117577177 53.3417971227939,6.56167278962511 53.3418296733227,6.56163108186931 53.3418334378876,6.56159351212904 53.3418358231054,6.56154614406247 53.3418381674235,6.56146804577482 53.3418415298276,6.56120841846673 53.3418518640851,6.56034521583316 53.3418836601668,6.56007218719677 53.3418937165543,6.55898591851859 53.3419359367206,6.55826420200468 53.3419659327276,6.55744700307948 53.3419990193681,6.5564836680881 53.3420361213209,6.55623178849767 53.3420385705209,6.5562291235183 53.3422604365512,6.55606887575894 53.3422780263917,6.55572602517096 53.3423063327323,6.55568818797783 53.3423094564494,6.55482632081603 53.3423776218916,6.55411909815969 53.3424351811883,6.55354988256946 53.3424827324889,6.55244822239549 53.3425722713367,6.55212111067875 53.3425964160687,6.5520833359746 53.3425992037634,6.55146134972094 53.3426498560256,6.55035676172494 53.3427385377489,6.54980271633566 53.342785057351,6.54928328177581 53.3428264746221,6.54877765794526 53.3428699218475,6.54837881810507 53.3428997715451,6.5478782121118 53.3429414340187,6.54732227807222 53.3429927220586,6.54727956348387 53.3429973216474,6.54712151267946 53.3430123613455,6.5468439847033 53.3430379704932,6.5465972352501 53.3430640460334,6.54605558754489 53.3431175950888,6.54554279999136 53.3431641304745,6.5447569456125 53.3432332246004,6.54408540546542 53.3432994803659,6.54358122943247 53.3433433257543,6.54274638276185 53.3434215430311,6.5421989134498 53.3434709979412,6.54180456874473 53.3435068481146,6.54157208002857 53.3435307437342,6.54144356543909 53.3435441094331,6.5412444184436 53.3435694186445,6.5404064946622 53.3436953098547,6.53965507866811 53.3438073678765,6.5385848149965 53.3439632036551,6.53806135365887 53.3440444725874,6.53654685218832 53.3442664994325,6.53641919609434 53.3442850508074,6.53636013128099 53.3442964478873,6.53551937633536 53.3445072546377,6.5346246484381 53.344730703335,6.53307384559346 53.3451137796414,6.53190368787902 53.3454087231094,6.53073423916298 53.3457036483105,6.5298516635975 53.3459230455961,6.52918132044983 53.3460914609898,6.5278102406839 53.3464294331829,6.52709674803069 53.346609510891,6.52650976809978 53.3467550226968,6.5261989561796 53.3468298915389,6.5257991376373 53.3469341992499,6.52522768980281 53.3470786914076,6.52489247861648 53.3471620197663,6.52479299480978 53.3471785587555,6.52473205074368 53.347173936026,6.52472092989534 53.3472898565286,6.52451915403117 53.3473388783895,6.52401171669385 53.3474477877761,6.52386019984668 53.3474899623386,6.52344510496095 53.3476158892017,6.52330721430447 53.3476587870676,6.52305617577417 53.3478041401312,6.52216030041044 53.3483186689317,6.5213480119566 53.3488185372163,6.52102115974126 53.3490001303601,6.5209834706341 53.3489987523269,6.52096801126928 53.3489891492467,6.52095298306068 53.348954629506,6.52093801758676 53.348922491342,6.52088747645474 53.3488592755577,6.52083689868867 53.3488084085631,6.52065290418999 53.348613001535,6.52050527120601 53.3484510467297,6.52041289709043 53.3483526964148,6.52036375067205 53.3483011660486,6.52034174893384 53.3482905417341,6.52031994100012 53.3482872813576,6.52029173127139 53.3482884134174,6.52025134052439 53.3482944263836,6.52001492624733 53.348335649086,6.51895861865701 53.3485059078801,6.51840635999493 53.3485968938086,6.51759876683664 53.3487258062234,6.51689495604089 53.3488364070961,6.5162460576235 53.3488321019423,6.51611960249669 53.3488696848509,6.51600914327688 53.348931144933,6.51591921236487 53.3489755348669,6.51565756997795 53.3491063004165,6.51554274501985 53.3491531881182,6.51547798219837 53.3491752272011,6.51540826810603 53.3491922805849,6.51468877774767 53.3493295311991,6.51424960024583 53.3494146561786,6.51414245810459 53.3494350069842,6.51406377585572 53.3494479741582,6.51396704268482 53.3494546315702,6.5138399978534 53.3494604676265,6.51327360765071 53.3494819743502,6.51245710433059 53.3495093325605,6.51208977883251 53.3495202904163,6.51202254793288 53.3495293984078,6.51193560884956 53.3495276119586,6.51168196340297 53.3495195855459,6.51121652455906 53.3494979397818,6.51075834842712 53.3494770915029,6.51040170237752 53.3494622258359,6.51032060099983 53.3494621170774,6.51023569446897 53.3494695605172,6.50896187793797 53.349545285752,6.50861074844359 53.3495669368726,6.50842668538272 53.3495977226131,6.50838609570885 53.3496087763205,6.50812727773167 53.3495986987186,6.50773556331401 53.349583730586,6.50742145438212 53.349572612099,6.50723783301479 53.3495782672969,6.50669446727409 53.34960177503,6.50651394302958 53.349602952264,6.50642009049358 53.3496055151522,6.50628506816611 53.3496355446285,6.5062068536281 53.3496608309563,6.50606858877563 53.3497180817156,6.50567898661835 53.3498769285797,6.50536633201392 53.3500149662101,6.5050979646884 53.3501270623626,6.50500470216215 53.3501633876823,6.50495596422598 53.3501828369084,6.50483155542647 53.3502186069137,6.50467923332221 53.3502522459282,6.50440021471525 53.3503058693533,6.50430468138508 53.3503218531615,6.5042441883895 53.3503229452617,6.50420677584395 53.3503193389821,6.50365465958381 53.350231093615,6.50317256966013 53.350151415432,6.50302118175324 53.3501281359546,6.5029647892633 53.3502571980268,6.50292981621773 53.3502488574083,6.5028675349442 53.3502485681006,6.5019829006404 53.3503694246899,6.50186866850061 53.3503859015903,6.50115470712379 53.3504888847842,6.50106332926795 53.350501390407,6.50046200631851 53.3505836874202,6.50043357272131 53.3505872718273,6.50009101734679 53.3506304494593,6.49991484980475 53.3506572464487,6.49983928889374 53.3506687403392,6.49968602054258 53.3506915977701,6.49941802528098 53.3507315631521,6.49902714493616 53.3507932364366,6.498815667489 53.3508261945962,6.49871335247134 53.3508421404779,6.49866359422119 53.3508498951256,6.4984833434244 53.3508779857688,6.49811402213827 53.3509333913594,6.49748354355939 53.3510267356788,6.4966583549526 53.3511513370102,6.49600365841678 53.3512604946548,6.49568878446805 53.3513102346142,6.49544471935001 53.3513484024651,6.4954345851758 53.3513074456263,6.49543017186673 53.3512896115691,6.49537911127203 53.3511063728142,6.49532896332699 53.350902327779,6.49528320561253 53.350699976535,6.4952291144748 53.3504552401211,6.49521144805117 53.350331485672,6.49517117087677 53.3502296036268,6.49463875309819 53.350306431851,6.49382345949187 53.3504213895467,6.49322605787197 53.3505057420741,6.49259141059676 53.3506060316857,6.49198885765161 53.3507155553067,6.49131760169567 53.3508569020866,6.49047153986716 53.3510717737321,6.48990951183726 53.3512372403431,6.48924600714949 53.3514556283647,6.48930333436525 53.3515452241777,6.48934035678446 53.3517467912785,6.48936483673389 53.3518544531709,6.48936992956434 53.3518842018688,6.48996063259709 53.354739241948,6.48996223791678 53.3547533628995,6.48995484190731 53.3547597909155,6.48992785167387 53.3547804021753,6.48915940769583 53.355201657407,6.48835690480644 53.3556509488983,6.48785267065067 53.3559267948186,6.48770130076202 53.3560113693471,6.48864759951293 53.356596293747,6.48952811632483 53.357156682935,6.49046123221977 53.3577339151558,6.49070261045962 53.3578858890945,6.49091779572908 53.3580278195071,6.49093307618484 53.3580588754906,6.49091674276266 53.3580997528964,6.49078577498466 53.3582456683873,6.49075885145437 53.3582762741565,6.49066050953177 53.3583880655592,6.4902608884227 53.3588466700272,6.49011331377125 53.359023066986,6.48969332575782 53.3595069859941,6.48938640412113 53.3598529525755,6.4890453151047 53.3602507912291,6.48893686212454 53.3603713684234,6.48889400055138 53.3604228878259,6.48883084768057 53.3605023216017,6.48897183626524 53.3605209607911,6.48936590314403 53.3605797426998,6.48994904150506 53.3606679843553,6.49063257695369 53.3607735003277,6.49129939429723 53.3608765662949,6.49162223850024 53.3609255952988,6.49186683725571 53.3609612882276,6.49232102659963 53.3610324784769,6.49226754876058 53.36114995395,6.49209471127033 53.3614990282893,6.49188346596493 53.3619039139459,6.49170582049028 53.3622634301762,6.49166195802369 53.3623450236834,6.49161401342669 53.3624342072587,6.49134071184148 53.3629579494332,6.49100142694817 53.363612348493,6.49083367336943 53.3639503806559,6.49078239341386 53.3640637043413,6.49071888214008 53.3642103159385,6.49068331145851 53.3643557186686,6.49060156893542 53.3643613927883,6.49040964373104 53.3643761647254,6.48991303338327 53.3644062921772,6.48928915762189 53.3645064871068,6.48921862150276 53.3645301712576,6.48910874465788 53.3645389766867,6.48899696080857 53.3645454119462,6.48899163845989 53.3645576823363,6.48897350560346 53.3645922821595,6.48894901087431 53.3646467845744,6.48903705640902 53.3646813139913,6.48911563825888 53.364751651439,6.48921745567204 53.3648807005847,6.48919264391963 53.3649866471677,6.48907551409956 53.3652780139152,6.48902419400913 53.365395467914,6.4889323738394 53.365600380853,6.48879868050677 53.3659239613047,6.48864572706101 53.3662875781711,6.48851229552863 53.3666215542044,6.48844897790817 53.3668647674821,6.4884651754395 53.3669434042486,6.48752420880057 53.3671377433529,6.48704264028418 53.367228802269,6.4866075072381 53.367322901577,6.48643439997478 53.3673522129541,6.48618040063366 53.3673909281773,6.48602080485062 53.3673819877597,6.48577149238286 53.3673773323532,6.48546682775453 53.3673610509561,6.48518481032884 53.3673237643821,6.48492284948408 53.3672776281934,6.48461392019368 53.3672076573235,6.48429309867013 53.3670932882448,6.48362631465645 53.3668281127465,6.48329144183195 53.3666906443351,6.48318292496663 53.3666427412503,6.48238469476199 53.3662869842872,6.48208704371205 53.3661536935187,6.48184927105808 53.3660461676127,6.4815110485817 53.3658858019317,6.48105612043796 53.3656724649026,6.48077545724623 53.365538719897,6.48049307226732 53.3654305635444,6.48043124565057 53.3655071545277,6.48027568137124 53.3657164642765,6.47962555617574 53.3666330113343,6.47827819107403 53.3685332494732,6.47826536548438 53.3685513374247,6.47767373463143 53.3693955363326,6.4771148934408 53.3701815662761,6.47626091638063 53.3714004337243,6.47628584122577 53.3715190901925,6.47628121041602 53.3716204739494,6.47628112411089 53.3716224066773,6.47626544438635 53.3717241690164,6.47600712252855 53.3722456707173,6.47557503073318 53.3731059717979,6.47489703757169 53.3744696588345,6.47471466707052 53.3748364629537,6.47422134327668 53.3758171818856,6.4738535594566 53.3765360510855,6.47373087868679 53.3767810960422,6.47366958548326 53.3768787319242,6.47343726269508 53.3772629139557,6.47297114398235 53.3780085287679,6.47250388591011 53.3787656086104,6.47223069465976 53.3791967477887,6.47197257299556 53.3796074695015,6.47190213541736 53.379719548732,6.47188205274953 53.3797375710259,6.47183545612773 53.3797807956995,6.47158332866922 53.3801946460653,6.47119711401391 53.3807986394936,6.47092823210975 53.3812282654458,6.4707592402744 53.3814810850326,6.47063923550557 53.3816650052387,6.47060448864826 53.3817218951526,6.47060046028036 53.381728490131,6.47057590475871 53.3817686942674,6.47055456913962 53.3818032622928,6.47041576217222 53.3819886320074,6.47029217810234 53.3822085576182,6.47025864536146 53.3822627290781,6.4702339636511 53.382302601796,6.47013576014096 53.3824624221688,6.47003388957005 53.3826184502137,6.47000205892063 53.3826708288898,6.46985591697113 53.3828851485842,6.46976350162071 53.3830391243041,6.46973965287625 53.383110874456,6.46972962444101 53.3831710254546,6.46970899591426 53.3832554794355,6.4696764669921 53.3833304886175,6.46961540296086 53.383441544742,6.46953617488803 53.3835707806529,6.46948847066612 53.3837027809206,6.4695246090772 53.3837044740546,6.46957491546495 53.3837151207294,6.46936950491323 53.3842357875652,6.46861880349311 53.3860674967777,6.46795562072942 53.3876718383688,6.46836436560644 53.387689822148,6.46902443882259 53.38772454111,6.46902172763573 53.3877604059969,6.46901831297586 53.3878055909243,6.46901573894918 53.3879050475362,6.46901353424 53.3879902063144,6.4690107237981 53.3883970715601,6.4690109159906 53.3891249619247,6.46901664807228 53.3895473125978,6.46901412778049 53.3898944863975,6.46900801387637 53.3901908296369,6.46901174622127 53.3904832528136,6.46901139271198 53.3906708609278,6.46901429462497 53.3907698997949,6.46901619116028 53.390834650972,6.4690552995842 53.3908286275952,6.46916277601866 53.3908106782886,6.46928288846657 53.3907751829495,6.46937549862779 53.3907160327785,6.46948957231622 53.3906018765501,6.46954914016535 53.3905557831458,6.46959572534568 53.3905433232571,6.46973123911126 53.3905165848008,6.46984725017181 53.3905033205345,6.470164356156 53.39049489602,6.47026434468926 53.3904900424152,6.47039311686196 53.3904701930408,6.47049088825742 53.3904310337128,6.47054595809586 53.3903973806046,6.47062180203714 53.390341076109,6.4707717069213 53.3901636958947,6.47086701717169 53.3900686671562,6.47100855086476 53.3899647754425,6.47112010045461 53.3899117433186,6.47127348426963 53.3898605806545,6.47140073021852 53.3898279841897,6.47154342000464 53.3898177127605,6.47165192442661 53.389816824834,6.47193531428657 53.3898663878755,6.47261067055359 53.3900150325014,6.47326580116829 53.3901304289675,6.47337597880789 53.3901421942775,6.47348085859417 53.3901465491506,6.47371700556004 53.3901347126098,6.47384214969169 53.3901201040102,6.4744412227588 53.389991947674,6.47489625787574 53.389910019046,6.47505109021636 53.3898984655533,6.47519795000536 53.3899045061347,6.47568436346679 53.3899696569293,6.47587201447084 53.3900135171029,6.4760880161442 53.3900728454951,6.47646756350957 53.3902272000601,6.47657143656338 53.3902926643848,6.47670308652858 53.3904043334089,6.47678154894504 53.3904813496445,6.47688300008408 53.3905935614731,6.47697981351751 53.3906947627559,6.47706501921925 53.3907649784338,6.47711396594284 53.3908101826773,6.47721900498175 53.390891900071,6.47730381289966 53.3909404635536,6.47740565550692 53.3909968699586,6.47748026943848 53.3910287223396,6.47757881054313 53.3910616158769,6.47769000521131 53.3910896322279,6.47783404858094 53.3911207653513,6.47797156395978 53.3911552821978,6.47806495718251 53.3911807638382,6.47816411375111 53.3912082598772,6.47825439225295 53.391235387042,6.47862637600852 53.3913516140373,6.47897433206093 53.391468686887,6.47968504685733 53.3915989099178,6.47974432148638 53.3916067285222,6.47987516686401 53.3916211757069,6.48017169539856 53.3916604462748,6.4803430397328 53.3916891718731,6.48042827619983 53.3917070879066,6.48048861135733 53.3917329578492,6.4805910766642 53.391784054338,6.48067113905502 53.3918467661976,6.48089718349588 53.3920656803512,6.48090416494835 53.3920724370771,6.48093643878287 53.392106109849,6.48094146319659 53.392117127426,6.4809557021467 53.3921483474586,6.48096209599308 53.3922224216951,6.48094840291026 53.3922632515479,6.48091111643255 53.3923516506724,6.48086363832163 53.3924235187882,6.48064941900828 53.3926360012744,6.48053100440498 53.39274993802,6.48042250560052 53.3928282010458,6.48008726864349 53.3930465442145,6.48003836875434 53.3931039578515,6.48002765655956 53.3931970574869,6.48003488021712 53.3932387755554,6.48006495133192 53.3932922371676,6.48019941331659 53.3934310137476,6.48030141591764 53.3934874162619,6.48061988545743 53.3936500403362,6.48074763568662 53.3937434993298,6.48088329137939 53.3938463213643,6.48094846067738 53.39390844951,6.48104681576979 53.3940223033855,6.4811285967187 53.3941228292396,6.48121593036951 53.3942525081917,6.4815131093095 53.3947831993463,6.4816013994246 53.3949326379167,6.4815963454291 53.3949467016177,6.48175061097803 53.3951661679379,6.48183430291649 53.3953179844378,6.4820503238968 53.3957368211279,6.48213448742542 53.3958716500841,6.48224943861443 53.3960288428812,6.48242375520121 53.3962030174982,6.48272390636936 53.3964834259169,6.4828262203082 53.3965752272327,6.48297827574725 53.3967310931007,6.48306512379477 53.3968766798203,6.48319669401148 53.3972078637502,6.48330800956044 53.3973224064197,6.48374330832087 53.3975960101788,6.4838655203236 53.3976896960264,6.4840287920073 53.3978547136479,6.48416633704011 53.3980189771088,6.48430197357232 53.3981496511964,6.48448339455269 53.3982716408443,6.48464381638914 53.3983542845158,6.48474470320216 53.3983898465726,6.48484858612597 53.3984190912129,6.48498563255968 53.3984458766973,6.48508050994713 53.398458040547,6.48517808149021 53.3984697304571,6.48570885490137 53.3984895977913,6.48600755294851 53.3985234429896,6.48610386184666 53.3985504194137,6.48617807425234 53.3985834382546,6.48643607398674 53.398724853728,6.48655528789221 53.3987832503462,6.48670354030936 53.3988248478305,6.48689520773312 53.3988356766955,6.48704217547348 53.3988152839918,6.48716764241438 53.3987802126434,6.48720966569087 53.3987684652153,6.48768449903612 53.39858</t>
  </si>
  <si>
    <t>MULTIPOLYGON (((6.57981045506763 53.3452052676301,6.58130205720398 53.3445178510056,6.58138373508094 53.3444720647698,6.58164451462648 53.3443258777841,6.58191407073631 53.3441697363462,6.58209509689227 53.3440478482033,6.58214259303926 53.3439921660138,6.58223124110294 53.3439086764013,6.58227205327033 53.3437820529407,6.58226540579922 53.3436512733573,6.58220574545923 53.3435034259874,6.58218999513932 53.3434073052375,6.58256971846995 53.3433935653107,6.58262423373801 53.3434057394757,6.58267722839109 53.3434091664506,6.5835108737223 53.3434778495426,6.5835627301404 53.3434927266786,6.58358867924159 53.3435225357703,6.58358929966286 53.3435232484801,6.58363014187159 53.3437588873155,6.58370107159959 53.3437446934855,6.58374994089365 53.3437358142269,6.58397270161446 53.3436705961671,6.5842232847205 53.3435967077546,6.58439704343819 53.3435361731908,6.58448030857523 53.3435017543072,6.58475814358222 53.3433981910816,6.58497399267165 53.3433372454405,6.58530057684455 53.3432205968858,6.58657897193375 53.3427584688268,6.58721810071297 53.3425253020449,6.58765575437383 53.3423655466183,6.5877211649466 53.3423425542311,6.5878156002834 53.3423093513941,6.58791496579479 53.3422833420026,6.58802966620708 53.3422537287356,6.58811073675346 53.3422366453169,6.58816073436703 53.3422311676715,6.5882205108954 53.3422339134078,6.58827698791435 53.3422459477034,6.58833381625232 53.3422705769027,6.588336258088 53.3422719902774,6.58845506884908 53.3423407597286,6.58857692253599 53.3424319368219,6.58871221150919 53.3425019881299,6.5888679602834 53.3425508254332,6.58898792568545 53.3425748233173,6.58909351941281 53.3425863663012,6.58919173649624 53.3425853844949,6.58948697384645 53.3426034331305,6.58967044306741 53.342639402763,6.58981180636057 53.3426757842753,6.58993272575032 53.3427333705184,6.59001866672605 53.342795503039,6.59005223643442 53.3428275978696,6.59012295667001 53.3429038648726,6.59016519228854 53.3429720418206,6.59022798744147 53.3431569754583,6.59026617965697 53.3433077566317,6.59034050196111 53.3434731380399,6.59045323610571 53.3435934294305,6.59065839313958 53.3437159138755,6.59077736479594 53.3437729706227,6.59091167741204 53.3438196295853,6.59113627341756 53.3438789623745,6.59128315208308 53.3439185399048,6.59141403571206 53.3439993346986,6.59158107120827 53.3441464706771,6.59184684464548 53.3444516972475,6.59201560586517 53.3446603967088,6.59211362658385 53.3447928303452,6.59216907624405 53.3449359525789,6.59225126172195 53.3451147330553,6.59230010965004 53.345288599736,6.59237169424052 53.3455269110693,6.5924692308271 53.3457830331545,6.5925924340666 53.3460220759839,6.59259387939244 53.3460248920988,6.59263668835089 53.3461079343079,6.5926512725953 53.3461085878614,6.59365248449635 53.3463049471084,6.59378777973162 53.3463519794374,6.59583100960663 53.3471412821334,6.59588939358465 53.3470781074942,6.59600936693605 53.3469482752589,6.59605466589275 53.3468565755716,6.59617985938296 53.3467030483826,6.59634719372857 53.346519757864,6.59648944667119 53.3464155179821,6.59657660437171 53.3463439302185,6.59664992174461 53.3461009109744,6.5967017777846 53.346013386463,6.59681532533044 53.3458816500267,6.59701562784136 53.3456715719008,6.59723852268976 53.3453720705156,6.59743412565228 53.3451210265712,6.59753631839697 53.3450497270405,6.59776087205129 53.3447619346777,6.59794553048677 53.3445335999215,6.59817856304374 53.3442864011907,6.59882211219388 53.3434965944549,6.59887166164649 53.3434218163791,6.59939912393341 53.3428333404688,6.59957871559981 53.3426267014399,6.59966238042877 53.3425221676176,6.59979990063198 53.3422788579749,6.59989079921879 53.3421742420337,6.5999826861338 53.3421042034164,6.60006023856336 53.3420386136464,6.60043863241329 53.3416330110675,6.60071060259829 53.3412932349616,6.60085714535025 53.3411146943303,6.60114511782156 53.3408309634843,6.6013119758127 53.3406046268919,6.60141692708156 53.3404869188505,6.60144857782775 53.340423552923,6.60153441451046 53.3404336310645,6.60376127056282 53.3406950438833,6.60469444557325 53.3408045828593,6.60480219373591 53.3402746880192,6.60480504312104 53.3402692585302,6.60482547501267 53.3402303935035,6.60500974930788 53.3392247909341,6.60515809775808 53.3383958226691,6.6051734889174 53.3383613848366,6.60533531203939 53.3376496827969,6.60536576840584 53.3375156971674,6.60489829325264 53.3374657614001,6.60438220816682 53.3374196318215,6.60400681684478 53.3373895091911,6.60377499351344 53.337367682634,6.60303561413948 53.3373049807247,6.60284330069298 53.3372893126599,6.60228859238002 53.3372427109647,6.60154803358857 53.3371859426714,6.60080528328286 53.3371152635234,6.60034826613014 53.3370455609871,6.60007520532279 53.3370040145942,6.59934145444211 53.3369114893347,6.59934172934029 53.336910587955,6.59899214320382 53.3368651378625,6.59860730290723 53.3368152793611,6.59827246854726 53.3367658145317,6.59787997792266 53.3367161206371,6.59729343013388 53.3366472615399,6.59679326111374 53.336612306696,6.59623259293678 53.336604197535,6.59602775554154 53.3366021236652,6.59581744205873 53.3365868051031,6.59564360789165 53.3365713890945,6.59523922141804 53.3365041934705,6.59492337937315 53.3364411392642,6.59444709898997 53.3363530965914,6.59419974438663 53.3363177487613,6.59365147099769 53.3362535199124,6.59315117611889 53.3361977035383,6.59288769273362 53.3361706921305,6.59272357169744 53.3361535570157,6.59258118230836 53.3361458188972,6.59259895495949 53.3360191167895,6.59256346611678 53.3360159590456,6.59260138933461 53.3358207068208,6.59260250492531 53.3358149715062,6.59262178387046 53.3357158145686,6.59283007388986 53.3356402648263,6.59302734347879 53.3356070687918,6.59337148990986 53.3356036165872,6.59359700568866 53.3356157225935,6.59361084683289 53.3355390492873,6.59361200420024 53.335532666545,6.59365443298402 53.335539196003,6.59365506036847 53.3355347955156,6.593662840846 53.3354818703187,6.59366880150285 53.3354379404737,6.59367574800892 53.3353670335157,6.59394304098036 53.3353260162682,6.59398639066119 53.3353225528322,6.5940377083761 53.3353221724953,6.59443104743113 53.3353443729131,6.59604333288119 53.3354828138052,6.597225778303 53.3355831548028,6.5973654095009 53.3356006920364,6.59741671940632 53.335612845923,6.59771079827092 53.335679913823,6.59777603525927 53.3356849451424,6.5978362224019 53.3356748228254,6.59788717598355 53.3356609384325,6.5979226871108 53.3356344403078,6.59795316287849 53.33560345491,6.59797303358598 53.3355754608398,6.59857008814474 53.3345802761186,6.59909612654158 53.3336988667972,6.5996734821996 53.3327651233807,6.60146524496949 53.3297917438569,6.60156805278214 53.3296170398546,6.60157853390455 53.3295964007207,6.60158499277724 53.3295779139535,6.60162959694482 53.3294642204276,6.60164718494855 53.3294432938229,6.60166890924044 53.3294253267876,6.60168837887327 53.3294125764972,6.60171058332766 53.3293988640182,6.6017675195175 53.3293834527102,6.60178253208444 53.3293803266274,6.60179786225213 53.3293778173752,6.60181343498937 53.3293759257116,6.60182919103121 53.3293746791936,6.60184505534655 53.3293740785793,6.60186093764468 53.329374115795,6.60187679316051 53.3293748002789,6.60189253160332 53.3293761239575,6.60190807794201 53.3293780875888,6.60192337164522 53.3293806738124,6.60193833742845 53.3293838744032,6.60195291501353 53.329387680984,6.60196701334957 53.3293920585309,6.6019805874179 53.3293970074989,6.60204642752976 53.3294136314188,6.60393315601812 53.3299789612968,6.60519733760172 53.330362222127,6.605271581695 53.3303834498957,6.60531942490513 53.3303872784468,6.60534771920621 53.3303851046564,6.60541029859302 53.3303786834584,6.60552373524688 53.3303600558893,6.6068006252472 53.3302835405454,6.60842758129301 53.3301779083351,6.60988613543163 53.3300774895329,6.60995828707166 53.3300778160216,6.61001892493829 53.3300828874373,6.61008631688837 53.3300926887033,6.61019354718071 53.3301146292637,6.61023694818128 53.3300603249198,6.61064531571626 53.3295411300629,6.61094348588209 53.3291695382962,6.61106010135254 53.32902892242,6.61116034181955 53.3288963090457,6.61141219196912 53.3285567917859,6.61141942005626 53.3285470401186,6.61147796915246 53.328468111786,6.61168148495346 53.3282031857309,6.6118293251448 53.3280554754187,6.61205681562407 53.3278446704931,6.61224042947934 53.3276528686159,6.61243974708024 53.3274074029527,6.6126697334802 53.3271135933963,6.61299028095911 53.3267199046015,6.61315896582663 53.3265090949804,6.61326715379918 53.3263824462588,6.6137600708236 53.3258578751758,6.61399899664786 53.3255744673867,6.61423671371598 53.3252977391269,6.61432168431739 53.3252177487582,6.61433543211293 53.3252029699884,6.61374366783666 53.3245709219126,6.61365477112319 53.3244560245821,6.61359377728173 53.3243659407939,6.61350932383666 53.3242062110895,6.61343582761129 53.3240449048005,6.61336942362158 53.323912344673,6.61327505219251 53.3237505413183,6.61312346036485 53.3235172346499,6.6129805288167 53.3233218688278,6.6129776041516 53.3232770937402,6.61298812675183 53.3232465503625,6.61300583220839 53.3232173715152,6.61303024755544 53.3231845387641,6.61379709788374 53.3221982681275,6.6138605794483 53.3222229432571,6.61393140699346 53.3221281893548,6.6146607699421 53.3211591711572,6.61539011091735 53.3202163248745,6.61546801447703 53.3201094292378,6.6159603302857 53.3194756176746,6.61673902090153 53.318473452257,6.617578951721 53.3174015326694,6.61802744371609 53.3167949030764,6.61819839669493 53.3165648315695,6.61874615501339 53.3158895432727,6.61917007224031 53.3153456146245,6.61967486478853 53.3146895880669,6.61983361512467 53.3144652464597,6.61986234017912 53.3144281534274,6.62026326956302 53.3144359562405,6.62085879682212 53.3144282630913,6.62217877484323 53.3143986300478,6.62333518933555 53.3143788513659,6.62345197305982 53.3143813344593,6.62480571298806 53.3144207615281,6.62616892107053 53.314456948565,6.62634212316776 53.3144692532246,6.62654480918419 53.3144736602613,6.6267043400704 53.3144775684983,6.62674094452558 53.3144751690764,6.62709494979929 53.3144484048967,6.62747108902313 53.3144493223667,6.62764396134452 53.3144444199961,6.62841502431448 53.314436270355,6.62858023665838 53.31443424944,6.62861767742192 53.3144332785984,6.62867629006835 53.314431756552,6.62882560306257 53.3144278776449,6.62902533118816 53.3144264880033,6.62908031465522 53.3144276452011,6.62929499301253 53.314432148334,6.62958821944405 53.3144447803768,6.62963935436104 53.3144519349521,6.62973793862957 53.314479455906,6.62977926211532 53.3144924091089,6.62987376703169 53.3145257232951,6.62994689949727 53.3145604356043,6.63012012956114 53.3145205786552,6.63015773623432 53.314515993167,6.6302057204685 53.3145101501022,6.63020763801251 53.3145100404076,6.63037769986518 53.3145003016399,6.63054811844339 53.3144930481172,6.63074113808977 53.3144853717872,6.6308045396516 53.3144834037584,6.63167777762197 53.3144825959358,6.6321258305574 53.3144775062154,6.63269368021513 53.3144607403999,6.63270885294451 53.314460295599,6.63275141722711 53.3144590367299,6.63280407984856 53.3144582842451,6.63283813623681 53.3144596296601,6.63432151041781 53.3144685715301,6.63480881085019 53.3144544377722,6.6353599941067 53.3144570448697,6.6365672481828 53.314485504788,6.63672935372525 53.3144808720089,6.6369263526777 53.3144660812056,6.63702859893156 53.3144608573249,6.63718518649406 53.3144548165622,6.63733042246057 53.314462489808,6.63743005616949 53.3145218766391,6.63743750774355 53.3145263191841,6.63747522315989 53.3145627523093,6.63750264478255 53.31458728694,6.63755578489916 53.3146029901394,6.63757116226829 53.3146075299411,6.63767494504939 53.3146381894283,6.63785208293884 53.3144131287808,6.63830936894819 53.313826152639,6.63863232619415 53.3134451894781,6.63936382962636 53.3125154944878,6.63943014237648 53.3124299736463,6.6400554352687 53.3116235032833,6.64026922775807 53.311313046859,6.64077180523164 53.3107378991007,6.64151399523404 53.3098228154221,6.64197793775568 53.3092513902373,6.64253200412235 53.3085241888181,6.64265766846072 53.3083210451861,6.64283360516846 53.3080771177807,6.64295072470337 53.3078949111449,6.64304643827802 53.3079049639775,6.64306871224211 53.3079073372049,6.64321860440412 53.3079231140388,6.64349096606459 53.3079660967737,6.64376091987963 53.3080139566411,6.64397161685597 53.3080568641849,6.64416769142812 53.3081025303225,6.64434635473687 53.30814792898,6.64451853685812 53.3081974389936,6.6447051320932 53.30826270358,6.64515470343055 53.3084090568882,6.6457597595995 53.3085980823661,6.64618802503416 53.3087287493396,6.64632597800709 53.308767113005,6.64651659303009 53.3088105859863,6.64670019340412 53.3088501782426,6.64686991399911 53.3088820078231,6.64702575994379 53.3089062544572,6.6472960506823 53.3089396350624,6.64750880181681 53.3089498858718,6.64801967424113 53.3089924145968,6.6482111777798 53.3090133380912,6.64824578155539 53.3090155719947,6.64828196091259 53.3089998618016,6.6483306953645 53.308966101272,6.64837200215901 53.3089297497604,6.64841750352209 53.3089034367744,6.64846794997105 53.3088866601892,6.64854515109768 53.3088889681123,6.64861327343878 53.3088973740952,6.64868047698131 53.3089036060278,6.64873279481754 53.3089625726979,6.64875984063348 53.3089849341027,6.64878490625066 53.309000639512,6.64882648506211 53.3090263978952,6.64899547074253 53.3090750724233,6.64912268860583 53.3090920415404,6.64942998590042 53.3091250646954,6.64959870263519 53.3091404381888,6.64980407123374 53.3091552196763,6.64980375016467 53.3091698706268,6.64990197850022 53.3091785436697,6.65014281949698 53.3091949737515,6.65036338601623 53.3092056136556,6.65036924567348 53.3092058935396,6.65057727809895 53.3092035269129,6.65079073113934 53.3091966996686,6.6509959292047 53.3091846569749,6.6512009952933 53.3091630000352,6.65129717666291 53.3091479068775,6.65152075315984 53.3091128179327,6.65152011072549 53.3090888673587,6.6516365198966 53.3090769489226,6.65202252614091 53.3090275601068,6.65218136044477 53.309005246822,6.65228251821083 53.308991035055,6.6525493923943 53.3089477242435,6.65275978588621 53.3089093030955,6.65303136471691 53.308871935487,6.65311925057813 53.3088600015392,6.653344403958 53.3088281276147,6.65361280308191 53.3087821474127,6.65380944703503 53.3087461248599,6.65390817660323 53.3087080338798,6.65393917232677 53.3086941918281,6.6539712244346 53.3086820909513,6.65405343654024 53.3086445693621,6.65400334438247 53.308536489593,6.65391107880035 53.3084075120117,6.65368521813749 53.3083616004926,6.65363251261779 53.3082707477977,6.65373923617664 53.3081559918504,6.65366124985012 53.3080656392546,6.65368441746651 53.3080580623054,6.65356064493646 53.3078804953417,6.65344316021248 53.3077126480214,6.65325595902655 53.3074462819436,6.65314677557606 53.3072892382062,6.6529892189845 53.3070518276268,6.65284372438182 53.3068306986954,6.6525623956286 53.3064194220223,6.65241558721467 53.3062044979229,6.65237662225103 53.3061583863279,6.65234271578771 53.3061052031955,6.65219260424602 53.3058809139685,6.65204926662201 53.305665018301,6.65200314456696 53.3056014587159,6.65188677421028 53.3054589034094,6.65175108716462 53.3052955683589,6.6517023202002 53.3052425683857,6.6516473610242 53.3051932729868,6.65155277645365 53.3050942062536,6.65149710944477 53.3050335506166,6.6514255879129 53.3049555924726,6.6513453410159 53.3048803860126,6.65118391199725 53.3047333526173,6.65098272436664 53.3045421653215,6.65082010224759 53.3043809546833,6.6506930235898 53.3042367225586,6.65055177108415 53.3040654289254,6.65045257073485 53.3039402418645,6.65029263577798 53.3037082803873,6.64999763198925 53.3033013199684,6.64989060240184 53.303155070042,6.64987095479667 53.3031270506585,6.64966110830651 53.3028287370366,6.64954585405728 53.3026587056961,6.64936557381913 53.3023996474425,6.64928835242777 53.3022809412672,6.64940749879239 53.3022488578616,6.64939289020464 53.3022264018785,6.64932328691127 53.3021193877017,6.64930046307775 53.3020843024355,6.64917805826742 53.3021060138684,6.64914784464486 53.3020567719445,6.64913038805054 53.3020292596152,6.64901994955835 53.3018483307569,6.64891288088871 53.3016805133134,6.64885393702346 53.301578850578,6.64874488723027 53.3013842926823,6.64861672023975 53.3011638572368,6.64850726962617 53.3009739851666,6.64837875776538 53.3007262887406,6.64829678907614 53.3005620084526,6.64817185019858 53.3003230448851,6.64806540778636 53.3001179180796,6.64798227980845 53.299962132764,6.64793326562349 53.2998726046553,6.64784051756672 53.2996858366713,6.64779380887342 53.2995756069057,6.64774712415612 53.299438993179,6.64770126907514 53.2992855933595,6.64768262141998 53.2991803171318,6.64767538099145 53.299139424681,6.64762869706345 53.298927371138,6.64756619431824 53.2986334028948,6.64752520285536 53.2984862333624,6.64744191400686 53.298250857891,6.64735488102147 53.2980572269163,6.64727738031494 53.2979038622436,6.6472246781337 53.2978204292391,6.64703699646389 53.2975055413267,6.64684157827866 53.2972019670639,6.64643068800622 53.2965287898902,6.64608977129314 53.2959698485226,6.64596247523507 53.2957571560948,6.64548936437449 53.2957634599525,6.64543006752202 53.2957622387787,6.6454063214195 53.2957539235396,6.6453813769552 53.2957394922041,6.6453610455486 53.295707866737,6.64528409699061 53.2955288211619,6.64517403900338 53.2952307394996,6.64558798133167 53.2951440003486,6.6454999738229 53.2949992275617,6.64545047527117 53.2949261393497,6.64539528630957 53.2948399907407,6.64537582880265 53.2948095153477,6.64534987551758 53.2947615128394,6.645326795658 53.2947204895336,6.64529063913002 53.294670284386,6.6450821153874 53.2943788051356,6.64507018014414 53.2943609305759,6.64497311166983 53.2942350066273,6.64484714984384 53.294069243341,6.64473578298354 53.2939096714676,6.64461510179932 53.2937361693879,6.64447437721303 53.2935295108739,6.64431119755615 53.2932928662874,6.64417290681223 53.2930852204111,6.64409502840239 53.292970687264,6.64404638902196 53.2929027296242,6.64398426076166 53.2928119261592,6.6439814505891 53.2927901188856,6.64397802275987 53.2927517473644,6.64396946656837 53.2927159815958,6.64392765990428 53.292636980174,6.64387932800719 53.2925496987342,6.64384330709011 53.2924772596521,6.64380431120791 53.2924200744431,6.64369886414612 53.2922616168633,6.64353270416186 53.2920232590167,6.64333188523127 53.2917307884619,6.64316423914698 53.291496363653,6.64276838887119 53.2909335026627,6.64267946014985 53.2908070514219,6.64251044827677 53.2905543079244,6.64230682480989 53.2902474419239,6.64211977752968 53.2899658875306,6.64196301780353 53.2897428048046,6.6417058073315 53.2893808992764,6.64141256297961 53.2889539671665,6.64066810660206 53.2878514089681,6.6402117404225 53.2871973308512,6.63991219079299 53.2867794560359,6.63975828083578 53.2865710871582,6.639489924578 53.2861834663748,6.63906591999671 53.2855375025318,6.63877616866103 53.2851195766211,6.63839401976155 53.2845614376659,6.63791670931035 53.2838657644981,6.63763254457098 53.2834509767133,6.63723096524516 53.282845318958,6.6368046824755 53.2822084557635,6.63652109636663 53.2817880428166,6.63619110279445 53.281300588637,6.63568187178826 53.2805454613484,6.63540266010844 53.2801293406056,6.6345661553068 53.2788681211944,6.63429364116831 53.2784651021773,6.63408041884137 53.2781416339178,6.63399194095721 53.2780081171474,6.63383528714447 53.2777717047312,6.63370601143494 53.2775913341911,6.63345018662339 53.2772054925726,6.63325214368648 53.2769186912155,6.63316666387379 53.2767808292839,6.63296678366033 53.2764920515411,6.63277730617861 53.2762119452055,6.632706036061 53.2761076432458,6.63262744299379 53.2759953025338,6.63247118180027 53.2757750955345,6.63242597702304 53.275706908751,6.6321196042993 53.2752705549849,6.63190578355905 53.2749771931288,6.63156445328496 53.2744891065039,6.63137407138558 53.2742139227866,6.63127038778913 53.274063559358,6.63042185507062 53.2728489750378,6.62983119069898 53.2720075607877,6.6295506272264 53.2716113897024,6.62923741250055 53.2711383990307,6.62913833217101 53.2709932880408,6.62910880539097 53.2709528044439,6.62895566086444 53.2707255511987,6.62861010927049 53.270195191985,6.62813950064213 53.2694816796312,6.62787764781407 53.2690918083087,6.62755945561479 53.2686164562173,6.6273786231598 53.268357765126,6.62702583761575 53.2678252203518,6.62671614240672 53.2674013418242,6.62640858400113 53.2669550914154,6.6260991602944 53.2664890625437,6.62598601806551 53.2663666227034,6.62589909812366 53.2662757418754,6.6258572544748 53.2662163694229,6.62584796410937 53.2661971356407,6.62584721891885 53.266186314791,6.6258500963127 53.2661711521196,6.62585800207278 53.2661583279466,6.62587296138397 53.2661395449647,6.62590790608928 53.2661115515164,6.62602250834355 53.2660457036158,6.62627027384029 53.2659439830948,6.62645636598767 53.2658367249171,6.62687633758085 53.2655832977378,6.6272336492388 53.2653662727606,6.62750897774127 53.2651943422477,6.62755257240739 53.2651607323536,6.62760731369179 53.2651045324588,6.62784553558452 53.2647727669008,6.62796014533706 53.2646015521027,6.62803773629434 53.2644992585707,6.62808239303573 53.2644536227493,6.62818217445508 53.2643516299967,6.62820746986207 53.2643243646064,6.6284115673873 53.2641441816784,6.62852375471033 53.264048350829,6.62867554513392 53.263925088479,6.62895773036525 53.263695570927,6.62949681054329 53.2632746548625,6.62976048289734 53.2630614663283,6.62995101775498 53.2629103839785,6.63027538484139 53.2626586706175,6.63076816744406 53.262272924114,6.63132039344953 53.2618356159213,6.63159818232105 53.2616068742342,6.63177290005185 53.2614633125754,6.63195431663692 53.2613192588443,6.63204511243376 53.2612440452978,6.63208777603049 53.2612095896061,6.6321177724705 53.2611797044937,6.63214454469398 53.2611487115344,6.6321688979181 53.2611169887951,6.6322284549096 53.2610260044151,6.63223039545612 53.261023656826,6.63228215966491 53.2609612759319,6.63236329429114 53.260879539356,6.63251021216922 53.2607330746722,6.6326656909584 53.2605841665684,6.63306534553502 53.2601708532617,6.63328742861603 53.2599349840677,6.63345187034876 53.2597603437409,6.63345892461987 53.2597472133299,6.63346869452665 53.2597274407648,6.63349575375025 53.2596519440008,6.63354537464858 53.259504537761,6.6336295472112 53.2592681402585,6.63373627541036 53.258964344372,6.63381399402715 53.2587390938818,6.63389290640098 53.2585256300304,6.63392821788731 53.258430807619,6.63408528435959 53.2579917379295,6.63417077350917 53.257776740744,6.63425838971919 53.2575503266591,6.63430496930066 53.2574217959847,6.63434117195102 53.2573464735709,6.63437753280982 53.2572672943443,6.6344152458545 53.2571757897208,6.63450524870646 53.2569392229521,6.63457616233657 53.2567665678378,6.63458229593325 53.2567547948634,6.63461221088518 53.256697357657,6.63462915141632 53.2566763332536,6.63464791326253 53.256656107685,6.63466344587601 53.2566428890949,6.63468014884033 53.2566354275981,6.6347124817214 53.2566326383723,6.6347290790285 53.2566287815045,6.63474952754027 53.2566218112763,6.63475343396017 53.2566164597359,6.63476215547389 53.2566003823445,6.63479281728567 53.2565283524329,6.63483394533079 53.2564321751866,6.63490431100192 53.2562432242331,6.63497477737707 53.2560686683583,6.63504705003335 53.2558949293883,6.63508908898159 53.2558059406508,6.63514315211248 53.2557021341796,6.63521041336054 53.2555795437446,6.63525666235372 53.2554879590394,6.63529751616124 53.2553984343609,6.6353484391011 53.2552814144888,6.63537399149704 53.2552063551699,6.63538949996589 53.2551363427739,6.63543480973459 53.2549189942959,6.63552727921323 53.2544581455836,6.63555710025335 53.2543130738039,6.63558391510243 53.2541733891539,6.63559052406041 53.254158385057,6.6356038799045 53.2541492148615,6.63561916556722 53.2541414893788,6.63563805423954 53.2541308867299,6.63565396212379 53.2541234333506,6.63566564442742 53.2541118362528,6.63567810189016 53.2540943989271,6.63569229137692 53.2539984924169,6.63574548508491 53.2536947654361,6.63583715805132 53.2531267708073,6.63585131902011 53.2529293722289,6.6358692141823 53.2526797508142,6.63589564094474 53.2524282613327,6.63591176919321 53.2523211914425,6.63596158159828 53.2520177599447,6.63601513236597 53.2516716041231,6.63603076918388 53.2515770932934,6.63604769479375 53.251460830958,6.6360454924508 53.2514344158882,6.63603127056745 53.2514120529038,6.63602043305777 53.2513963585652,6.635995723456 53.2513843851086,6.63595678189208 53.2513678328382,6.63556592166813 53.251236248115,6.6355316181147 53.2512738713974,6.6355307781554 53.2512748776213,6.63551820768052 53.2512899347338,6.6355170638076 53.2512913125599,6.63546553479097 53.2513229143166,6.63542241382005 53.2513442290714,6.63536673280622 53.251355564698,6.6353044847939 53.2513574250179,6.63529535449535 53.2513556867128,6.63520438290733 53.2513383630839,6.63504343808308 53.2512847427577,6.63492659871187 53.2512661600995,6.63478269195134 53.2512509589174,6.63183578381457 53.250907218375,6.63182972684157 53.2509065712446,6.63118226010322 53.2508372930516,6.63034975206022 53.2507290215757,6.62884507809363 53.2505539288346,6.62806981312364 53.2504715684022,6.62763501434268 53.2504209931354,6.62692615206074 53.2503451463103,6.62525998080388 53.250152562383,6.62484959620478 53.2501051221459,6.62422055420526 53.2500432190956,6.6240621916942 53.2500283607545,6.62400862158647 53.2500229367167,6.62059872125118 53.2496089507757,6.61929696252265 53.2494478923504,6.61905791060844 53.2499726337123,6.61834580087244 53.2514859287266,6.61829261773386 53.2514851800634,6.61764679278975 53.2514362022241,6.61726289816369 53.2514062036391,6.61706151134402 53.251396988959,6.61688245912468 53.2513959833766,6.61681345243039 53.2514009856547,6.61674135339405 53.2514131547391,6.61667679910513 53.2514208701537,6.61661909871102 53.2514214430752,6.6142442459554 53.2514134422487,6.61290172357457 53.2514099024576,6.61145279171559 53.2514075316602,6.61041442672531 53.2514052384003,6.60777795080517 53.2514073055977,6.60667104852404 53.2514101968897,6.6065579374802 53.2514107167312,6.60646621924761 53.2514142902365,6.60644319993836 53.2514151890066,6.60640723397953 53.251416587692,6.60637641103333 53.2514977239558,6.60630792029022 53.2518485187192,6.60628395724697 53.2520627989374,6.60632550124714 53.2524537415783,6.60635600313938 53.2524853962831,6.60641263480279 53.2525196253142,6.60645114729815 53.2525632762973,6.60647028190555 53.2526121025036,6.60649691184187 53.2527581567627,6.60651036168421 53.2529091885095,6.60651489384392 53.2530277712533,6.60651356937637 53.2531066309146,6.60648945558332 53.2532417968232,6.6064630831904 53.2533983372155,6.60642723161621 53.2535439476102,6.60639947501048 53.2536934028142,6.60637673388982 53.2537270180192,6.60635129129401 53.2537408457613,6.6063112405204 53.2537483606515,6.60624863437879 53.2537546757221,6.60597239054487 53.2537607872776,6.60561867497081 53.2537922980359,6.60542064371254 53.2538199905524,6.60522019184537 53.2538697148513,6.605035122614 53.2539229492052,6.60489540503711 53.2539573821797,6.60484368262538 53.2539670818131,6.60441129079397 53.2540132797836,6.60206617156122 53.2542366011086,6.60100869276951 53.2543290994603,6.59904839298127 53.2545114198182,6.59825257921733 53.2545895341968,6.59805288936221 53.2546091345416,6.59686142601462 53.2547260692484,6.59527652370621 53.2548806952095,6.59214206169593 53.2551865908885,6.59103521158244 53.2552872067968,6.59083501311778 53.2553108260569,6.59073659099837 53.2553224345299,6.59064274513304 53.2553335028046,6.59059681776492 53.2553389235931,6.58996835527879 53.25539657786,6.58759046402076 53.2556342498033,6.58751083417038 53.2556439603344,6.58738907479392 53.2556588187584,6.5872614655724 53.2556702398541,6.58712662188584 53.255713648896,6.58701676220668 53.2557490151889,6.5868476250238 53.255814759703,6.58683273963926 53.2558037833817,6.58677887067253 53.2558097942711,6.58632767547748 53.255846076984,6.58633106452709 53.2558520999083,6.58634381828678 53.2558748157271,6.58652990197186 53.2563403709062,6.58664865526662 53.2568197633368,6.58679552985851 53.2575593336915,6.58692720080966 53.258188955457,6.58693212539742 53.2582124773223,6.58715198884649 53.2592743661523,6.58728895720278 53.2599168026737,6.58736218258966 53.2602602639554,6.58736481954679 53.2602726386883,6.58737735757365 53.2602729716672,6.58741880916109 53.2602761608393,6.58743667377759 53.2602918161231,6.58746884486726 53.2604533467342,6.58749103701186 53.2605702073542,6.5875438433281 53.2607688607289,6.58758091629376 53.2608818971677,6.58758817495345 53.2609160354298,6.58758867489664 53.2609183848413,6.58763548135281 53.2610084897764,6.58763639980905 53.2610102598807,6.58764601591695 53.2610316230169,6.58765894304133 53.2610604925516,6.5877034374201 53.2611466666036,6.58787347962272 53.2614640966893,6.58797795400415 53.261633288325,6.58806189209603 53.2617543569613,6.58807484531043 53.2617771424661,6.58809661257734 53.2618150715866,6.58811349535861 53.2618266478239,6.58820845948726 53.2619496819142,6.58856031829643 53.2623920260086,6.58869333002264 53.2625508578547,6.58857317772422 53.2625487530826,6.58747930155286 53.2625295702803,6.58733592490438 53.2625228258475,6.58611397949061 53.2624986471192,6.58577875382566 53.2624914887487,6.5857523325502 53.2615398528013,6.58490580561954 53.2615371116396,6.58417070206413 53.2615287786674,6.58417525575831 53.2616816619301,6.58317772868451 53.2616815100468,6.58210580210882 53.2616822969552,6.58096171525889 53.2616831626764,6.5809639688003 53.2617223833718,6.58096622160082 53.2617615771152,6.58096430278963 53.2617615602465,6.58070586881765 53.2617595013202,6.58034038897821 53.2617566004615,6.5801760946556 53.2617552943554,6.57973893066448 53.2617518098166,6.5793380018688 53.2617514506186,6.57808660298937 53.2617342674473,6.57808019224751 53.2616371534041,6.57679056715443 53.2616276417094,6.57612521840266 53.2616227290528,6.57562367533061 53.2616199029206,6.57466565852107 53.2616170876535,6.57452583294767 53.2616155677854,6.57438807626205 53.2616140722308,6.57425099431048 53.2616125878206,6.57321565194908 53.2615991128271,6.57321523710002 53.2615769208318,6.57321807143049 53.2615017046939,6.57306217318391 53.2614993803467,6.57296291881622 53.2614978983017,6.57273704781601 53.2614945301538,6.57204488007196 53.2614947032961,6.57120322849737 53.2614947289993,6.57040517079569 53.2614951819256,6.56950752019793 53.2614971044638,6.56840183796513 53.261494722611,6.56739212232544 53.2614941641401,6.56723011107119 53.2614940759695,6.56700940625071 53.2622275557571,6.56685250518456 53.2627129355167,6.56675650837707 53.2630501623465,6.5666011888474 53.2636073532189,6.56648054557947 53.2635999472343,6.56596748152047 53.2635684377466,6.56429404647918 53.2634644376518,6.56395717476691 53.2634497758892,6.56308824745689 53.2634105081834,6.56284632980939 53.2633971959333,6.5625793112564 53.263376292885,6.56189994824715 53.2633298141043,6.56138923353132 53.2632940565521,6.56103510594537 53.2632680888885,6.56053129358567 53.2632358816811,6.55994226427308 53.2632081351053,6.55977058721823 53.263198938295,6.55941848770836 53.2631537604327,6.55826892580262 53.2629983001489,6.55826125521738 53.2629962002846,6.55822003326528 53.2629849111867,6.55821708882355 53.2629841041803,6.5582020559161 53.2629708253296,6.55818697281184 53.2629374627055,6.55813478066428 53.2624427216065,6.55809476930689 53.2624401283365,6.55698359846677 53.2623681771106,6.55576316806281 53.2622898832871,6.55475877355884 53.2622251217251,6.55448932406226 53.2622097778938,6.55397803220369 53.262190187765,6.55394456888908 53.262125973725,6.55350975877556 53.2621369375208,6.55257323550617 53.2621683072429,6.55239701047467 53.2621786262366,6.55231447414797 53.2621896534627,6.5522825766652 53.2621939169077,6.55218711149616 53.2622084662899,6.5521237965139 53.2622181207132,6.55173111403569 53.2622996426698,6.55142833440376 53.262366012563,6.55138716816247 53.262375038479,6.55159425545136 53.2625931843794,6.55171956572399 53.2627710289588,6.55186020954984 53.2629494435813,6.55188380157096 53.2630133944635,6.55186425783832 53.2631550453672,6.55181118664799 53.2632839105188,6.55175016316721 53.2633685685912,6.55165401600975 53.26343683487,6.55142408228572 53.2635470789491,6.55114649075655 53.2636519165263,6.55104264360787 53.2636859115484,6.55088161097656 53.2637240821232,6.55072467385848 53.2637468373506,6.55060290566472 53.2637593218527,6.5505019515709 53.2637616568315,6.55036524971424 53.2637516764022,6.55031600315565 53.2637417743241,6.55022184312943 53.2638638836561,6.55013893655296 53.2639525449999,6.55008782983321 53.2639982227142,6.54985620572347 53.26420066085,6.54970486379196 53.264313833919,6.54958524119733 53.2643882566581,6.54955188251132 53.2644090142516,6.54960109289651 53.2644626350027,6.54985434332206 53.2646111878508,6.54994467078218 53.264667753229,6.54997616563475 53.26470744597,6.54998744433038 53.2647144089184,6.55012007725136 53.2647963370087,6.5501678960307 53.2648210712917,6.550329897248</t>
  </si>
  <si>
    <t>MULTIPOLYGON (((6.56712948307632 53.4321044378636,6.56735482235202 53.4321153111222,6.56738822011485 53.4320169413785,6.56757473907234 53.4316365343927,6.56756643009056 53.4317310118764,6.56772665961812 53.4313754212004,6.56815358976549 53.430422008671,6.568167019576 53.4303920182485,6.56812344284149 53.43038426679,6.56829393471381 53.4300949952747,6.56833560926537 53.4300213850692,6.56853870998203 53.4296626533972,6.56846174348369 53.4296453363269,6.56847387962296 53.4295793203309,6.56852724199028 53.4292936163101,6.56855146327289 53.4291639031046,6.56860627257635 53.4288832527636,6.56864752280952 53.4286774428911,6.56865979775419 53.4285559429992,6.56868540447588 53.4283502775884,6.56872716708189 53.4281631260131,6.56878248776991 53.4279011518272,6.56885011201034 53.4275176773434,6.56890440379338 53.4272183593613,6.56896151973937 53.4270217207406,6.56912213284268 53.4266093246948,6.56924048541064 53.4263653948025,6.56934629290733 53.4262336492757,6.56952663658856 53.4259704380202,6.56964471340684 53.4257171831387,6.56973283537931 53.4255109033123,6.56986550839257 53.4252201599907,6.56993800185751 53.4250140334696,6.56999562445693 53.4248360705677,6.56997588572565 53.4246868672183,6.56995897446768 53.4246403523149,6.56990873957662 53.4245194661125,6.5698439216244 53.4244360679477,6.56963511290573 53.424232704229,6.5695861792019 53.4241584951232,6.56958515135073 53.4241211514057,6.56961409118631 53.4240368323651,6.56965995683603 53.423999037112,6.56978265272531 53.4239137972338,6.56996709652923 53.4237999510325,6.57010517524281 53.4237052234911,6.57021255062606 53.4236143558228,6.57030344336108 53.4235258694989,6.57039437073932 53.4234222687037,6.57043944876754 53.4233564722453,6.57052807636471 53.4231688590551,6.57083387263865 53.4223535398554,6.57130048677327 53.4211351537149,6.57141879733706 53.4208912304104,6.57165748808158 53.4204780527746,6.5717041047233 53.4203896773161,6.57173175169377 53.4203372698355,6.57177529518201 53.4202154615432,6.57181830867849 53.4200749859963,6.57184569705954 53.4199346551848,6.57184132172011 53.4197759734411,6.57182338076039 53.4196921149651,6.57180646951334 53.4196456002377,6.57178878602224 53.4195710754451,6.57176251664822 53.4195272137332,6.57164238688466 53.4193961159613,6.57125472883692 53.4189814523471,6.57100148869242 53.4187359440917,6.57090880015218 53.4186671078077,6.57056540725915 53.4184457401884,6.5704435646654 53.4182609410493,6.57034572785434 53.4180061672126,6.57034103425248 53.4178357170971,6.57037141703398 53.4175254269481,6.57036800354372 53.4174014656582,6.57028527939195 53.4172240365963,6.57021809264325 53.4171394486844,6.57012475372012 53.4170473629693,6.5699933676959 53.4169866609333,6.56990172071541 53.4169565603416,6.56971548409185 53.4169304260084,6.56961941633168 53.4168473435085,6.56942395771534 53.4165598129489,6.56937853152521 53.4164771764506,6.56927590036901 53.4162904980949,6.56920928358994 53.4161417544883,6.56917238840816 53.4159367106244,6.56920003965682 53.4158057139018,6.56928788729779 53.4155901089874,6.5693621501178 53.4154493182811,6.56954321993515 53.4152141252181,6.56974043909432 53.4149974367051,6.5699048391113 53.4147250438536,6.57006591199566 53.4143313123132,6.57014987446284 53.4141051433392,6.57023049581891 53.4139289124267,6.57034815075095 53.4136759220359,6.57043975611695 53.4134531156372,6.57059195719689 53.4130793433401,6.57064510294123 53.4129240701561,6.57068577719242 53.4128039578756,6.57071741454339 53.4126218883688,6.57071888802156 53.4125423091127,6.57071236997182 53.4124387201863,6.57071634191501 53.4123167788608,6.57073313153452 53.4122166099105,6.57077010056178 53.4120950738003,6.57087223192736 53.4118553743422,6.57110907884852 53.4113172594716,6.57124583621667 53.4110042237574,6.5717104400345 53.4099536275843,6.57180255353831 53.4097497936798,6.57184021529803 53.4096092722472,6.5718498890079 53.4095361978772,6.57187718612962 53.4094364383234,6.57189349355165 53.4094039109357,6.57202818271006 53.4091351405371,6.57217194724618 53.4087925160599,6.57236099338411 53.4083246055848,6.57251033631996 53.4079319824675,6.57259487419619 53.4077147714791,6.57263445825649 53.4076353244207,6.57271292311453 53.4074585823578,6.5727328011845 53.4074138079278,6.57286228912086 53.4070588416417,6.57287388328275 53.4070250485786,6.57287769717178 53.4070139404788,6.57292674518664 53.4068709511853,6.57301789514432 53.4066411933465,6.57321353864406 53.4061607257529,6.57326682642682 53.4060728225239,6.57336504779891 53.405847146104,6.57379522131316 53.4047818146552,6.57420084043562 53.403786408411,6.57420422902828 53.4037310078802,6.57430411209671 53.4034555594798,6.57455639431748 53.4028603454997,6.57459738416915 53.4027701348753,6.57461604407106 53.4027347532629,6.57496200224501 53.4018991162126,6.57496526423747 53.4018909248782,6.57526149898066 53.4011471453729,6.57546999221021 53.4006291019627,6.57570562822044 53.400085827346,6.57607882919102 53.3991369738128,6.57611603946105 53.3990423356692,6.57619718966045 53.398854656132,6.57648018253185 53.398842644155,6.57667658291396 53.3988341336893,6.57673376822974 53.3988262692919,6.57676517129608 53.398813549446,6.57679256808144 53.3987884597272,6.57680875380121 53.3987554519561,6.57680878290424 53.3987123842694,6.57681000249808 53.3986240466635,6.57680871906277 53.3985335448416,6.57681516689947 53.3984575659155,6.57682800130361 53.3983917425726,6.57685062419237 53.3983265521215,6.57689099625717 53.3982407478854,6.57693057029638 53.3981702813905,6.57704580477444 53.3980092811179,6.57718334749537 53.3978159419982,6.57726291939113 53.397690332652,6.57729566544781 53.3976388298927,6.57735108389615 53.3975516680843,6.57753689475404 53.3972840017878,6.57778040676043 53.3969545257167,6.57791819913905 53.3967538291393,6.57798014602017 53.3966248711639,6.57802336625047 53.3964950471002,6.57807387982962 53.3962931111797,6.57810350492031 53.3961153831671,6.57814595480577 53.3958128673221,6.57815187906088 53.3957662259722,6.57815564939608 53.395734091151,6.57816271055627 53.3956905027284,6.57817518894727 53.3956150776885,6.57820008968168 53.3954399573284,6.57822538241314 53.3951487446574,6.57824957833288 53.3949666492111,6.57829422618574 53.3947896799486,6.57845320013103 53.3945865893292,6.57876995838811 53.3942575269215,6.57911437427786 53.3939165889203,6.57917142274322 53.3938601137831,6.57934419377532 53.3936880841607,6.57872815072382 53.3934215448928,6.5781258632821 53.3931563759994,6.57631558185537 53.3923698710577,6.57613659304628 53.3922960683758,6.57571007299514 53.3921032411445,6.57455804637954 53.3915992619587,6.57458157452618 53.3915669116023,6.57466615129945 53.3913573082514,6.57483198889319 53.3909950712352,6.57497576938218 53.390630132129,6.57518716669141 53.3901491915261,6.57537156882732 53.3897057985063,6.57551520963345 53.3893824142165,6.57568906435904 53.3889573202155,6.57592458760841 53.3884221227812,6.57602103540955 53.3882007210301,6.5760632566217 53.3880937294897,6.57612581511521 53.3880157357293,6.57625887145872 53.3879260960202,6.57652506169761 53.3877497348892,6.57720353525938 53.3872933704491,6.57774034732659 53.3869450509695,6.57863103325723 53.3863519992699,6.57921264206708 53.3859606541924,6.57939666194627 53.3858355355595,6.5795169123546 53.385749085852,6.57969513780725 53.3856345915756,6.58029277043613 53.3852412940414,6.58078479395444 53.3849141439351,6.58187105634494 53.3841918596011,6.5818595895079 53.3841253339647,6.58182557784644 53.3839705928607,6.5816977777467 53.3837632088737,6.58159683833608 53.3836576380323,6.58143623061734 53.3835314346324,6.58114359229946 53.3834025964077,6.58078357439417 53.3832573436873,6.58042678441373 53.3831563045011,6.58001371706983 53.3830993678993,6.57934659120615 53.3830146199427,6.57940912804878 53.3828861128726,6.57959535575401 53.3826660177322,6.57989924145333 53.3823254950196,6.58033180247838 53.38186261037,6.58039984886659 53.3817893114283,6.58042245031435 53.3817648612667,6.58051555949895 53.3814681934682,6.58054555831554 53.3813599032207,6.58060423182108 53.3810587783605,6.58070202806013 53.380725311436,6.58074480817258 53.380566941604,6.58080356743104 53.3803376688912,6.58090019588918 53.3799483693911,6.58093538293725 53.3798085974481,6.58096711576129 53.3796323616474,6.58125568580201 53.3796930051781,6.58231364455428 53.3798956495943,6.58285977465927 53.3799989882151,6.583453992376 53.3801193652159,6.58402838191568 53.3802289871948,6.58421985503046 53.3802219729797,6.58446443998437 53.380187648305,6.58434852625859 53.379910458228,6.58409714110194 53.3792997894202,6.58379207200062 53.3785144625015,6.58356641039038 53.3779502544006,6.58334750104917 53.3774531350274,6.58314526476111 53.3771164424415,6.58298285465595 53.376807091435,6.58293246407136 53.3766630598417,6.58292417549222 53.3765405076029,6.58294428872551 53.3762979597725,6.58304453486191 53.3761276117656,6.58314450674457 53.3757718550884,6.58333365978263 53.3751991411651,6.58369021642875 53.3742378812962,6.58375210583147 53.3740313609841,6.5838868028968 53.3735818769365,6.58411551179576 53.3730277478335,6.58426122713024 53.3727372317552,6.58441091897754 53.3725897483462,6.58475178162298 53.3724695616686,6.58516837895624 53.3723515384831,6.58545550754359 53.3722304246421,6.58590842540994 53.371926626339,6.58644667183261 53.3716190561081,6.58679284845973 53.3714272733525,6.58691678179412 53.3713194622137,6.5869481797703 53.371219873142,6.58695895512617 53.3709934759412,6.58697611459237 53.3706458412122,6.58698737558607 53.3703493621219,6.5869738279461 53.3701261278731,6.58704557227138 53.369985258292,6.58720651295264 53.3698916771294,6.5874226063661 53.3698501034606,6.5877821913215 53.3697895774547,6.58800255283862 53.36972606045,6.58817796944906 53.3696264934775,6.58819691782246 53.3695182696664,6.58813012834908 53.3693992218744,6.58795681729164 53.3692242996224,6.58775239421225 53.3690715873224,6.58751560047576 53.3689834338473,6.58718054322545 53.3688729020695,6.58703127611281 53.3687721954351,6.58692959380977 53.3686272164525,6.58690974361798 53.368440543218,6.58689591219203 53.3682070910121,6.58694532364748 53.3678781135385,6.58697931932437 53.3676091461864,6.58695345095684 53.3674692500666,6.58687279940529 53.3672904824681,6.58670230671894 53.3669534782121,6.58645747171779 53.3665763359312,6.58632879328742 53.3663381894119,6.58616758167484 53.3659835718724,6.58590730443188 53.3654021919114,6.58573939107682 53.3649819440673,6.58559689644613 53.3645979401375,6.58542577753464 53.3640623887209,6.58520785185064 53.3636864358636,6.58501034608638 53.3632548016112,6.58476059248407 53.3626995926396,6.58463876520371 53.3625314530867,6.58449513629888 53.3624569657476,6.58460489736274 53.3623796603124,6.58481953335123 53.3622522650941,6.58472887162573 53.3621955002511,6.58460153318236 53.3620923823575,6.5845181525214 53.3619902869789,6.58447948344252 53.3619162149662,6.58436388604053 53.361620998942,6.58412882651274 53.3611546977972,6.58397582299302 53.3608306545395,6.58387596651443 53.3605746992717,6.58374883342132 53.3602153592338,6.58362584369978 53.3599172954899,6.58336198250086 53.3592921463424,6.58306263553656 53.3586191718918,6.5829147322756 53.3583023757259,6.58286623664918 53.3581378849537,6.58279795018514 53.3578319761668,6.58273630563828 53.357369788796,6.58269868547141 53.3572453374271,6.58264020519686 53.3571167145145,6.58252836715518 53.3569119749643,6.58243291739421 53.3566822531187,6.58229604001456 53.3561908833754,6.58227092338739 53.3560772579236,6.58228170764439 53.3559822541465,6.58234692805976 53.3557385267285,6.58240110549905 53.3555365159641,6.58246338626138 53.3554066927195,6.58258740965207 53.3552594663096,6.58273617225914 53.3551244025978,6.58281036614883 53.3549842409372,6.58283257570767 53.3548613845926,6.58282964457578 53.3544044530892,6.5828197212514 53.3529927884411,6.58283264744153 53.3520524574908,6.58287441265934 53.3509205874842,6.58293583891106 53.3499695537951,6.58296540872251 53.349277246567,6.58298967665041 53.3483061430662,6.58301492324337 53.3470189514524,6.58305164501345 53.3463207323277,6.58307311303508 53.3452489195312,6.58308212153536 53.3447787400557,6.58321931384295 53.3447774078793,6.58320109330134 53.3446722997627,6.58329087649356 53.3446707866626,6.58330091737121 53.3446706148946,6.5839366036679 53.3446598956485,6.58396148066934 53.3444722532884,6.58392173375291 53.3444717143304,6.58386383186817 53.3444684445648,6.58384419814724 53.3444551878653,6.58384425270025 53.3444468842262,6.58384544432759 53.3442687601658,6.5838203559915 53.3441748451752,6.58374432529798 53.3440968122295,6.58363309431341 53.3440229665288,6.58360998158684 53.3440001383354,6.58359970374009 53.3439771824318,6.58359195928346 53.3439292111542,6.5835807307619 53.3437877209171,6.58362952144622 53.343758174606,6.58358867924159 53.3435225357703,6.5835627301404 53.3434927266786,6.5835108737223 53.3434778495426,6.58267722839109 53.3434091664506,6.58262423373801 53.3434057394757,6.58256971846995 53.3433935653107,6.58218999513932 53.3434073052375,6.58220574545923 53.3435034259874,6.58226540579922 53.3436512733573,6.58227205327033 53.3437820529407,6.58223124110294 53.3439086764013,6.58214259303926 53.3439921660138,6.58209509689227 53.3440478482033,6.58191407073631 53.3441697363462,6.58164451462648 53.3443258777841,6.58138373508094 53.3444720647698,6.58130205720398 53.3445178510056,6.57981045506763 53.3452052676301,6.57971238735615 53.3452460213868,6.57956704539906 53.3453029244665,6.579359980432 53.3453720762356,6.57886165441488 53.3454621494299,6.57869656067059 53.3454944996747,6.57859422352463 53.3455286271791,6.57851082905 53.3455662781522,6.57833246062454 53.3456545536244,6.57804572686648 53.3459011215061,6.57789329789789 53.3460336921012,6.57768298362352 53.3461723799652,6.57757426549953 53.3462625796133,6.57724405337464 53.3465141407726,6.57681220394681 53.3468754642852,6.57651256495623 53.3471235128476,6.5763306255019 53.3472807882135,6.57625749732317 53.3473554213228,6.57620272941736 53.3474249754637,6.5761247776648 53.347515282858,6.57605521235008 53.3476433833304,6.57600132992506 53.3477771246904,6.57596730996639 53.347896552637,6.57596062307368 53.3479638431008,6.5759871968688 53.3481420156368,6.57605535539976 53.348274029254,6.5761351574169 53.3485117200167,6.57613584119434 53.3485120097945,6.57613427916312 53.3486577513722,6.57615436596907 53.3489256324061,6.57614493555529 53.3490012440693,6.57612478761779 53.3491863483795,6.57609181949999 53.3493031060396,6.57603388385208 53.3494179359054,6.57574276097336 53.3497625694419,6.5754210671042 53.3501483726223,6.57526484771443 53.3503414258294,6.57507864329391 53.3504389392831,6.57502218375118 53.3504718825328,6.5745384404788 53.3507070967835,6.57421109397653 53.3508667297288,6.5738634737898 53.3510259327957,6.57355635661296 53.3511693871809,6.57334097464433 53.3512776274329,6.57321161764353 53.3513363148052,6.57310637340979 53.3513806023185,6.57291274489795 53.3514580928408,6.5727837260243 53.3515138290006,6.57266505878126 53.3515642690694,6.57259104662202 53.3516111057854,6.57250916836511 53.3516695310463,6.57248786340742 53.3516959352124,6.5724612239881 53.3517265973969,6.57240288787273 53.3517913413369,6.57236130720847 53.3518493603429,6.57230436522008 53.3519511217742,6.57225578061642 53.3520493322237,6.5721311562928 53.3523417693301,6.57203404590486 53.3525534925917,6.57191533480905 53.3527481934184,6.57176464457254 53.3530093729549,6.57153716625927 53.3534225157431,6.57145515014793 53.3535525419283,6.57117431822692 53.3539323770482,6.57082100962813 53.3543798074468,6.5705507255187 53.3547569132067,6.5704352787059 53.3549336801378,6.57031565555639 53.3552399670333,6.57019564764465 53.3555394192192,6.57010561522218 53.3557294686541,6.56995082207397 53.3560066359643,6.56974801158968 53.3563407879948,6.56970665496531 53.3564214663661,6.56958354765889 53.3566821737546,6.56930888140966 53.3573748258476,6.56927451110244 53.3574534494607,6.56920651079385 53.3575413985398,6.56914391748529 53.3576145754164,6.56906823887498 53.3576893096142,6.56901753358743 53.3577375862867,6.56880607587697 53.3578700054775,6.56866403345643 53.3579047118981,6.56858789264442 53.3579161351704,6.56851816202058 53.3579197674977,6.5684589695157 53.3579116774229,6.56807551917137 53.3578276500276,6.56781855208033 53.3577478073973,6.56750424210336 53.3576544190166,6.56732356029359 53.3576056100378,6.56687914874552 53.3574936825023,6.56670471336999 53.3574436521415,6.56659231887822 53.3574360739191,6.56646136865945 53.3574381577328,6.56635794862221 53.3574505839212,6.56582324756877 53.3575638723896,6.56554289983708 53.3576464507614,6.56532936142067 53.3577674270518,6.56509805248575 53.3578735794152,6.56475395151659 53.3580356680659,6.56463845496508 53.3580800123263,6.564370944415 53.3581763275787,6.56389766209913 53.3582873617669,6.56363339796095 53.3583272476931,6.56336866511814 53.3583038225335,6.56327625215987 53.3582739133724,6.56311383000177 53.3582330698082,6.5629510836902 53.3582006939708,6.5625663740847 53.3581395486315,6.56228305337447 53.3580932267981,6.56211705767775 53.3580408159362,6.56204135793128 53.3580095833727,6.56171131354002 53.3578593536597,6.56147782379057 53.3577383462274,6.56136383861678 53.3576856601442,6.56119491750301 53.3576459467855,6.56103629376692 53.3576450868268,6.5609969083461 53.3576483197731,6.56080965186347 53.3576704554661,6.56069777008046 53.3576855203409,6.56049952355243 53.357708948927,6.56021784873219 53.3577316543093,6.55993759272727 53.3577562771761,6.55972132248989 53.3577830702347,6.55939415219196 53.3578372996383,6.55910766787131 53.3578952562636,6.55877173100734 53.3579933399732,6.55870555961423 53.3580229193183,6.55785319791455 53.358398753311,6.55758422806812 53.3585132820702,6.55744200961358 53.3585551746144,6.55740034176721 53.3585595787843,6.557295916798 53.358562302089,6.55717463510294 53.3585588182427,6.55698561219226 53.3585344089028,6.5565768721314 53.3584764615115,6.55624380345788 53.3584288838661,6.55598476306514 53.3584169251093,6.55577425755638 53.358408951264,6.55558475611221 53.358406146605,6.55534433866158 53.3584145564226,6.55510921252859 53.3584452624328,6.55468145141922 53.3585044095045,6.55444856130037 53.3585334121384,6.55437923153076 53.3585469169055,6.55410082804143 53.3585986277176,6.55397107029003 53.3586271140048,6.55379267076212 53.3586742774962,6.55373437592067 53.3586925901654,6.55360131346813 53.3587388283878,6.55334302583647 53.358837302893,6.5532269548832 53.3588820190668,6.55313742179073 53.358894991116,6.55298169079452 53.3589195676158,6.55287869320931 53.3589184632015,6.5527401504682 53.3589199137094,6.55266336965653 53.3589162366715,6.55258472232937 53.3589268383637,6.55252999633794 53.3589477307709,6.55250728706821 53.3589816570765,6.55249884199229 53.3590120484879,6.55241497614911 53.359117974992,6.55241175117969 53.3591785121855,6.55260907617552 53.3596637732014,6.55322514607472 53.3612117228122,6.55379432534959 53.3626031572414,6.55455236280167 53.3644765043893,6.55497914963619 53.365525166524,6.55510611212874 53.3657936680096,6.55521626016892 53.3660620971897,6.55549008556139 53.3667561499582,6.55572517579929 53.3673305596152,6.55596141986412 53.3679205552912,6.55617111652547 53.3684397513562,6.55638986215574 53.3689718571753,6.55650517235011 53.3692696987389,6.55655136919692 53.3694234965369,6.55662735766962 53.3696471954877,6.55671635699051 53.3699097631657,6.55673355254709 53.3699678543733,6.55675664107695 53.3700458540888,6.55677352147045 53.3701072156316,6.55678014951992 53.3701511282577,6.55678079742428 53.3701918236596,6.55678117396036 53.3702154601432,6.55676688825772 53.3702762584529,6.55672353774072 53.3703871653291,6.55659765495071 53.3707176437561,6.55646242161187 53.3711011992116,6.55628001880848 53.371600054584,6.5561698860831 53.3719546394678,6.55626629511015 53.3720604911347,6.55630299298654 53.3721032848295,6.55601121140058 53.3722055042371,6.55581186343132 53.3722866337086,6.55565934563809 53.3723493721247,6.55542469056043 53.3724655204811,6.55533078543282 53.37251439013,6.55524722105686 53.3725606162895,6.55515641905447 53.3726169858564,6.5549623986261 53.3727422907813,6.55494945808288 53.3727532354239,6.55469649420927 53.3729152174105,6.55432267319546 53.3732116862634,6.55398449211435 53.3735625862765,6.55367130625849 53.3738812441183,6.55299053753879 53.374600514479,6.55226316043854 53.3753768071999,6.55169101458798 53.375969349886,6.5512930861341 53.3763962295621,6.55121239773273 53.3764942016275,6.55121159411367 53.3765183724525,6.55121451232223 53.3765395868544,6.55123055668735 53.3765566395926,6.55146094744039 53.3766420496001,6.5519025811323 53.3768015427524,6.55185562444585 53.3769354197741,6.55180680287456 53.3770004200332,6.55180079698986 53.3770078196398,6.55167361988471 53.3770521379804,6.55102195534068 53.3771788725159,6.55007247545929 53.377370574892,6.54929117985133 53.3775208108982,6.54911955695936 53.3775576751855,6.54879803741833 53.3776435578236,6.54864211036289 53.3777347153207,6.54717970065533 53.37854703048,6.54696753630171 53.3786555764394,6.54686204092388 53.3787213185792,6.54648020723311 53.378938439809,6.54633085798029 53.3790587888216,6.54629449405493 53.3790912636478,6.54589008384979 53.378959184842,6.5451633951405 53.3787156011275,6.54448670336499 53.3784895847619,6.54379684582808 53.378258209808,6.5431447840976 53.3780361276067,6.54245077697319 53.3778035717744,6.54173960853293 53.3775634488106,6.54062531763171 53.3771884183632,6.5378352590684 53.3792757457203,6.53724390418162 53.3797172767551,6.53684785322866 53.3800332124692,6.53645038350249 53.3803018857808,6.5359009368904 53.3807318670978,6.53515024539269 53.3812411791041,6.53462438015344 53.3815842518097,6.53421538818479 53.3818473931571,6.53372561068214 53.3822074963508,6.53350892317995 53.3823788991886,6.53329971390983 53.3825602855388,6.53302574762131 53.3827706340425,6.53227141345146 53.3833150741051,6.53178118665824 53.3836764672116,6.53175624954807 53.3836944155096,6.53173016415055 53.3837104427699,6.53164166219379 53.3837694229431,6.53149892633917 53.383875296532,6.53145882355812 53.3838580234409,6.53016476129413 53.3832663382086,6.52986183017839 53.3831292682444,6.52952422774954 53.3829691293784,6.52937504148311 53.3828908233217,6.52934087763233 53.3829248525955,6.52922241233572 53.3830103396768,6.5289364915018 53.3832136591931,6.52848848964897 53.383535498449,6.52818335771374 53.3837524303319,6.52803125533964 53.3838647900764,6.52796369817923 53.383913307099,6.52788479401778 53.3839712472639,6.52783657828512 53.3839527873783,6.52704582563209 53.3835845025303,6.52582780382802 53.3829953053531,6.52544080440798 53.3828076559785,6.52504064438051 53.3826104017667,6.52488673867519 53.3825451328333,6.52477025163882 53.3824972740229,6.52469711721746 53.3824719694445,6.52443706174304 53.3823934051719,6.52407108718532 53.3822829126158,6.52386511447264 53.3822216010762,6.52378986412419 53.3821984815249,6.523730598286 53.382176944306,6.52367416218169 53.3821527807294,6.52354546774932 53.3820816396416,6.52335724669357 53.3819789981932,6.52300865480382 53.3817855832867,6.52261466884217 53.3815743985544,6.52233075144479 53.3814150324082,6.52206965946233 53.3812693163391,6.52193808496932 53.3811986338281,6.52183620899758 53.3811549673681,6.5217220174443 53.3811114169517,6.52157295999251 53.3810647293199,6.52146263125598 53.3810302403934,6.52127121366293 53.3809709537197,6.52100230893111 53.3808859660447,6.52086337335982 53.3808383159229,6.52071028439546 53.3807760667143,6.52050363889576 53.3806887589023,6.52031974815792 53.3806125019751,6.52011112562865 53.3805325777989,6.51979655735446 53.380419421808,6.51954352704943 53.3803316827617,6.51916772214003 53.3802043700788,6.51903749476678 53.3801573907456,6.51903235994717 53.3801822471287,6.51901035025978 53.3802821070251,6.51894952444411 53.3805591075537,6.51870344031431 53.3816168765748,6.5184955489453 53.3824741128731,6.51837322322621 53.3830029903258,6.51827659230119 53.3834068426356,6.51821074842345 53.3836587598592,6.51838873431401 53.383703013207,6.51887938137499 53.3838422462648,6.5197140514362 53.3840562295102,6.52182589607644 53.3846099876471,6.52233236691276 53.3847438574173,6.5228074014594 53.3848671911562,6.52299864406368 53.3849191114102,6.52308987125808 53.3849433808883,6.52314110359833 53.3849623937701,6.52319832456958 53.3849887166668,6.52324111314616 53.3850173422807,6.52327753386717 53.3850521221865,6.52328879256785 53.3851028127258,6.52332356259622 53.3853306254068,6.52339574930805 53.3859097177944,6.52342260957016 53.3861515600516,6.52336275419038 53.3861758388059,6.52328046554158 53.3862254177363,6.52317954643744 53.3862906370839,6.52309278950329 53.3863639716327,6.52299369294842 53.3864583864982,6.52293669422518 53.3865202886344,6.52289774405707 53.3865701321617,6.52286292847484 53.38662685573,6.52283141422397 53.3867027328432,6.52280687459024 53.3868002628349,6.52278651289327 53.3869442828303,6.5227815659306 53.3870314173236,6.52278756592619 53.3870939684544,6.52279860520858 53.387182685439,6.52282515815276 53.3872825206242,6.52285289673459 53.3873723793452,6.52289230882676 53.3874651614923,6.52295615961537 53.3875977285761,6.52313074346815 53.3879454849063,6.52328948961183 53.388264303422,6.52335045368965 53.3883825831347,6.52339290432065 53.3884475540831,6.52343302654115 53.3885108666555,6.52348759197583 53.3885581828755,6.52356991353367 53.3886240262844,6.52369952988574 53.3887066128174,6.52381161332434 53.3887559465968,6.52397158295428 53.3888233476601,6.52409828362364 53.388871213187,6.52420216176514 53.3889586700444,6.52424626760719 53.3890014660464,6.52427422501375 53.3890457804685,6.52429952377701 53.3891009083689,6.52430531440345 53.3891554460321,6.52428081941367 53.3894351379279,6.52427059761649 53.3896241413483,6.52423938293482 53.3900334459444,6.52421555538222 53.3902013471145,6.52416861427604 53.3907286499075,6.52414304966913 53.3909953546489,6.52407617358051 53.3915362766639,6.52406677220426 53.391674145659,6.5240049190317 53.3922132875769,6.52396566089549 53.39242812876,6.5239209558024 53.3927797177962,6.52385516786928 53.3933483591937,6.5237810296404 53.3939987502643,6.52375204866247 53.3943283110118,6.52373594802742 53.3943303518813,6.5236855845077 53.3943367374607,6.52352344003561 53.3943452011197,6.52307867116771 53.3943563315638,6.5228441695065 53.394365266067,6.52224266610966 53.3943730236293,6.52195100031654 53.3943769288312,6.52183296673587 53.3943840685036,6.52163524888707 53.3943884871273,6.52154143259756 53.394396671511,6.52145099448947 53.3944172324564,6.52135877384011 53.3944396351458,6.52132316159136 53.3944552996149,6.52131017553578 53.3944722110398,6.52130386272376 53.3944866729509,6.52131832078597 53.3945420967223,6.5211645913175 53.3945549725828,6.52091069912218 53.394575392832,6.52093098750847 53.3946874090162,6.52085397289053 53.3949874007234,6.52041651279488 53.3949648473921,6.52071316212283 53.396114956627,6.52088268913302 53.3961317447039,6.52121434563116 53.3966389288399,6.52165753437711 53.3973282070914,6.52181671365563 53.3975867522572,6.52184142236441 53.3976206446019,6.52185538987049 53.3976292722552,6.52188173695935 53.3976326729796,6.52203856168026 53.3976156174706,6.52725740362742 53.3972005452198,6.53074695921538 53.3969302819777,6.53083904685217 53.3969231474331,6.53090721055136 53.3969178684004,6.53093258396866 53.3970061049822,6.53095859822132 53.3971117014093,6.53123389704897 53.3981864955247,6.53148726388191 53.3991709833879,6.53166631459433 53.3998408372151,6.5318716254641 53.3998454542355,6.53237200359138 53.3998312052293,6.53352676659501 53.3998070722945,6.5345715945582 53.3997825179622,6.53523440280558 53.3997616997767,6.53532816376628 53.400940977284,6.53542191360555 53.4020815831494,6.53551037032472 53.4032394288087,6.53560499113972 53.4043640145019,6.53563865151439 53.4044761548215,6.53573782447928 53.4047591599452,6.53576588870192 53.4048494058617,6.53578674145034 53.4049441002516,6.53579396576028 53.4050316255413,6.53577922824868 53.4051200909413,6.53574920851308 53.4052765869854,6.53573890269795 53.405439464402,6.53573553400936 53.4055876764298,6.53572617037215 53.4058315695401,6.53571633132824 53.4061194084815,6.53574944263685 53.4062682239805,6.53711229016694 53.406207765372,6.53813210545505 53.4061556810995,6.53840085358483 53.4061560305726,6.53985968794392 53.4062588620776,6.54103942175769 53.4063395329785,6.54196479033429 53.4064094938774,6.54229767212035 53.4064325779075,6.54290517124858 53.4064924425511,6.54383291042709 53.4065594459896,6.54417857003391 53.4065872130361,6.54488780699573 53.4091599195805,6.54524293250468 53.4104662608783,6.54560520460028 53.4117880772735,6.54599106436306 53.413213549461,6.54647996214172 53.4150047813967,6.54663601728599 53.4155297180921,6.54779949349314 53.4197867029251,6.54883135186468 53.4231609699852,6.54774653561795 53.4263454959286,6.54772228269419 53.4264158300033,6.54686754412879 53.4289144943708,6.54688278089477 53.428919358064,6.54713232209797 53.4290563121688,6.54748720677808 53.4291153015878,6.54785536245086 53.4291448371733,6.54801708044495 53.429156918612,6.54862079016305 53.4292648528103,6.54946994027193 53.4293844491075,6.55001370738196 53.4294356646912,6.55022697530764 53.4294098297359,6.55045701789319 53.4294521858026,6.55076647873575 53.429550643751,6.55092936300596 53.4295774160484,6.55122225406443 53.4296193906008,6.55138919666305 53.4296277337777,6.55159848218206 53.4296605595188,6.55180830631608 53.4297132929384,6.55350638657766 53.4299308442743,6.55370760941248 53.4299737015356,6.55405091466232 53.4300301169181,6.55458772387095 53.4301203117856,6.55505555814115 53.4301896443517,6.55579231081082 53.4303069570933,6.55635351670663 53.4304060566321,6.55657920509032 53.4304287574227,6.55697319612193 53.4305095645442,6.55740079567186 53.4305999999685,6.55793016545261 53.4307541641683,6.55832362062003 53.4308150579496,6.55899277006894 53.4308981602377,6.5593680769538 53.430960334264,6.55952106389853 53.4310125014338,6.55978077116038 53.4310597564192,6.56002313437495 53.4310822893127,6.56019022016958 53.4310955961351,6.56040649322435 53.4310785549663,6.5605559621531 53.4310005654125,6.56067328695625 53.4310195223174,6.56103517003266 53.4311080001011,6.56154315319496 53.4312809242058,6.56184915601823 53.4313914131994,6.56234872566711 53.4315631148717,6.56250482004788 53.4315487733416,6.5627559747239 53.4314865469344,6.56295203814579 53.4315286772172,6.56339872846039 53.4316816164694,6.56368967892269 53.4317259646197,6.56393789332499 53.4317487074679,6.56425033947655 53.4318085737323,6.56466354081558 53.4318926230832,6.56506535001956 53.4319453216179,6.56550436816493 53.432010239253,6.56585368576245 53.4320697414906,6.56619229742997 53.4321230548309,6.56634633106588 53.4321484373504,6.5665191681499 53.4321324386452,6.56672404627064 53.4321115557098,6.56691320855832 53.4320939722917,6.56712948307632 53.4321044378636)),((6.42377284637284 53.5230316369959,6.42407319161718 53.5230127596454,6.42420791831984 53.5229301222823,6.42439456362955 53.5227329688927,6.42455747117151 53.5223764271397,6.42454124057609 53.5220146951825,6.42453729467338 53.5218517718932,6.42453177047596 53.5216236796305,6.42452539697096 53.5213605162654,6.42452308969916 53.5212652476083,6.42476203550815 53.5209698688869,6.42505644421581 53.520706603644,6.4254241773475 53.5200842004381,6.42552049605369 53.5195456112332,6.42552013189069 53.5195305883346,6.42550509382316 53.5189102089302,6.42532527656374 53.5182599271451,6.42472633875188 53.5172384486254,6.42410167308587 53.5162823708031,6.42397057840574 53.5161089619572,6.42336730016683 53.5153109366009,6.42271929544845 53.5145180094705,6.42224122407065 53.5139680581545,6.42190849182387 53.5137753637073,6.42141451125652 53.5136981220217,6.42129862229492 53.5137258362574,6.42070775416758 53.5138671390301,6.41974049745299 53.5143716360944,6.41962773688846 53.5144304477519,6.4187148379593 53.5151226815141,6.41845509898555 53.5152690920905,6.41771676837436 53.5156852706218,6.41698811310824 53.5160825934685,6.41626022707463 53.5165124965017,6.41591737951408 53.5170368849395,6.41576419209505 53.5173544803168,6.41565692549058 53.5175768661534,6.41557038680975 53.5180327094041,6.41551128755989 53.5183440083753,6.41525473232567 53.5190469123279,6.41518040806621 53.5192480245244,6.41502036338665 53.5196810771525,6.41481612998644 53.5210460689154,6.41466133045647 53.5220805993543,6.4146560807054 53.5221156837706,6.41464632571908 53.522180874732,6.41463684894329 53.5222290030698,6.41435380763653 53.5236662761456,6.41436396692785 53.5240898778565,6.4145940272483 53.5245604942004,6.41484964851015 53.5247600993436,6.41515140760123 53.5249957287178,6.4158061590638 53.525341375209,6.4162017277643 53.5254593473384,6.41759732564117 53.5254963195256,6.4190206598335 53.5255493348009,6.42014166755946 53.5255397395438,6.42115330741245 53.525531071475,6.42246255483681 53.5253894750541,6.422872282541</t>
  </si>
  <si>
    <t>MULTIPOLYGON (((6.67160142650789 53.3990508395628,6.67178038735001 53.3989905313608,6.67194190332195 53.3989187300081,6.67212692389141 53.3988160190599,6.6723740365716 53.3986659265723,6.67266505810106 53.3984730261362,6.6728130538903 53.3983575702122,6.67296335904317 53.3982785878678,6.67318657226783 53.3981871462999,6.67343191574793 53.3981005781358,6.67368905217025 53.3980000135041,6.67392852602081 53.3978806587096,6.67419274233525 53.3977311091477,6.67455914102684 53.3975271780813,6.67527509714289 53.3971282531904,6.67562064375368 53.3969216223921,6.67591042155646 53.396769606268,6.6763047536459 53.3965609907907,6.67669071505518 53.3963991819532,6.67679614192948 53.3963308953076,6.67686777523573 53.3962761100609,6.67691686330549 53.3962025861207,6.6769497260697 53.3960766795373,6.67697343255058 53.3959713088619,6.67702426182982 53.395874407955,6.67714328494273 53.3957709369831,6.67736790679542 53.3956050150737,6.67756173554446 53.3953897850284,6.67772769508004 53.3951412754423,6.67781617631867 53.3949154954543,6.6778467558304 53.3947136946302,6.67782157153647 53.3945256320927,6.67780702926669 53.3943666545903,6.67781311648124 53.3942439534684,6.67785155740872 53.3941413458635,6.67789749977309 53.3940444960064,6.678060015431 53.3938442012947,6.67824463557177 53.3936480480893,6.67857730477986 53.3933393500965,6.67868419734969 53.39323892626,6.67875847001667 53.3931096541205,6.67880287487176 53.3929617231087,6.67879782034632 53.3927121275153,6.67875592191506 53.3924556261887,6.67877025144501 53.3923634958864,6.67881134966965 53.3922681587088,6.67887864793279 53.3921506404364,6.67900388474936 53.3920106012172,6.67923026262871 53.3918227584944,6.67946492795087 53.3916669442026,6.67955333407952 53.391601757247,6.67961470851232 53.3915310205211,6.67966574599576 53.391441415381,6.6796912273588 53.3913141267965,6.67972695752716 53.3912027870619,6.67979743943816 53.3911100534347,6.67990724675709 53.3910256569034,6.68015005645221 53.3908566143057,6.68034390979699 53.390724595885,6.68055154156927 53.3906041091012,6.68077735073566 53.390481528692,6.68119239259734 53.3903085655316,6.68157258434609 53.3901696770225,6.68209100766279 53.3900262347461,6.68246269974808 53.3899456437275,6.68319366215234 53.3898826279446,6.68373654101336 53.3898706523396,6.68438225416307 53.3898698209583,6.68499889011778 53.3899244452905,6.68521052087858 53.3899483516095,6.68551244661994 53.3899991122705,6.68580540179097 53.3900762486851,6.68608925157474 53.3901753807783,6.68625534139452 53.3902568049924,6.68639761240792 53.3903581961413,6.68650843160576 53.3904694150948,6.68661130224894 53.390600429775,6.68675764760998 53.3907557934364,6.68695103044945 53.3908916703432,6.68710766717493 53.3909834153289,6.68739216731591 53.3911037066922,6.68761863839053 53.3911625776332,6.68786362600694 53.3911876689512,6.68821968717658 53.3911706805163,6.68871726529711 53.3911492400439,6.68887871288289 53.3911577136083,6.68904867792799 53.3912055130189,6.68916625765284 53.3912976778856,6.68940678424473 53.391498008167,6.68964856151717 53.3916589062295,6.6899742380803 53.3918480939188,6.69009674677091 53.3919416638579,6.69017047040517 53.39203722214,6.69019558407599 53.3921406069894,6.69018234200231 53.3922677654735,6.69014870692535 53.3925280007748,6.69012968629174 53.392706320058,6.69008940881244 53.3928279320822,6.69006546929462 53.3929245477441,6.69007100693862 53.3930266842954,6.69011774136597 53.3931181549853,6.69032178361662 53.3934035548318,6.6904386094635 53.3935512046589,6.69049733311121 53.3936352459928,6.69057829690736 53.3937278051217,6.69067302589337 53.3937910167457,6.69079687761256 53.3938480736972,6.69107952605117 53.3939063287661,6.69138144216798 53.3939556156701,6.69156127512014 53.3940062251146,6.69171469534473 53.3940717193399,6.69187943156258 53.3941881889387,6.69210360746674 53.3943719024826,6.69222255778401 53.3944282805642,6.69238876621642 53.3944724659366,6.69277090624036 53.3945493479784,6.69318729837084 53.3946280470098,6.69338418659996 53.394636859681,6.69354125401312 53.3946212857351,6.69390355729245 53.3945677134215,6.6941338757945 53.3945111945431,6.69424952384375 53.3944588402792,6.69433440617366 53.3943586422741,6.69437858116293 53.394204867643,6.69446430738488 53.3940521018586,6.69457826748004 53.3939442875171,6.69474012717301 53.393885590675,6.69493204040917 53.3938513865013,6.69521207342551 53.3938235245325,6.69575012091227 53.3937665769224,6.69603223951832 53.3937270102861,6.69625695876424 53.3937274856028,6.6965190576502 53.3937523732957,6.69682825916984 53.393800107079,6.69738562334564 53.3938962368338,6.69782836625291 53.3939979922054,6.69814934035357 53.3941112914542,6.69854046287042 53.3942822240661,6.69902158208844 53.3945207919498,6.69952170490424 53.3947416314885,6.6997173604818 53.3948300151855,6.6998218263958 53.3948916532774,6.69988739175518 53.3948364583598,6.69992377904892 53.3947908993273,6.69997721863384 53.3947012600771,6.700098807935 53.3944437124017,6.70037213835832 53.3938764595666,6.70046780456276 53.3936900017414,6.70062536810251 53.3933510334892,6.70070366918551 53.3931957893316,6.7008918186466 53.3927988187289,6.70102692193479 53.3925243327671,6.70114589929679 53.3922617027786,6.70115474528028 53.3922442109641,6.70130107214251 53.392264388194,6.70144326071895 53.3922818148766,6.70145551012444 53.3922566045798,6.70148462077713 53.3921966856621,6.70155887744864 53.3918294272917,6.70162359103382 53.3914695724404,6.70169055596805 53.3910955236714,6.70172434054749 53.3909454664457,6.70179032863254 53.3906523675622,6.70188524666884 53.3901622473868,6.7019164685687 53.3899852517335,6.70195099966006 53.3898186105021,6.70197286616789 53.3897130844383,6.70198912382801 53.3896457484685,6.70218276681258 53.3895393293372,6.70229651825606 53.3894888694799,6.70246942528646 53.3894513678611,6.70381988411699 53.3896088535572,6.70385765367473 53.3895537806735,6.70392007998881 53.3895187887507,6.70410033215483 53.3894635278883,6.70392983481022 53.3893588169563,6.70379322623192 53.3892442457022,6.70368032740902 53.3891462035962,6.70354296220121 53.3890068207835,6.70347316655927 53.3889207176342,6.70339793067353 53.3888164241186,6.70332360264078 53.3887019007553,6.70324896235366 53.3885771608894,6.70316448327794 53.3884101897524,6.70309307050655 53.3882711805336,6.70304069743286 53.3881757612319,6.70297725674968 53.3880578332765,6.70292858838526 53.3879437596408,6.70291021863112 53.3878622033215,6.70290336417135 53.3877578914341,6.70292035690347 53.3875949209288,6.7029644281751 53.3871995212796,6.70296982789475 53.387116609629,6.70297690160954 53.3870783908386,6.70316354494782 53.3869529833811,6.70339770180722 53.3867642782007,6.70352455868621 53.3866603286994,6.70385198591049 53.386401162212,6.70399962369993 53.3862843027177,6.70433036100335 53.3860200807922,6.70464766570372 53.3857658600243,6.70496123469377 53.3855193435197,6.70571414794076 53.3849176231491,6.70583266300505 53.3848206970426,6.70595560175812 53.3847252194119,6.70600021903786 53.3846905670455,6.70610601981041 53.3846071027964,6.70658270738756 53.3842257553945,6.7067971652092 53.3840525885837,6.70691937066395 53.3839570604399,6.70749622872496 53.3841204299761,6.70802350995465 53.3842476282833,6.70846638342399 53.3843953139607,6.70931425866007 53.3846538582026,6.70937484219338 53.3846723328934,6.7097642739293 53.3847920522242,6.70997218417207 53.3848559673738,6.71014404336603 53.3849127481951,6.7102892479385 53.3849541770657,6.71053313926867 53.3850140831841,6.71079002779699 53.3850699278992,6.71132303863817 53.3851696681834,6.71161269128314 53.3852141515995,6.71163199155591 53.3852171202403,6.71266023612289 53.3853468346942,6.71284320796966 53.3853845825104,6.71320132000924 53.3854946343288,6.71390082996596 53.3857467119384,6.71434039903596 53.3859088892521,6.71483322823579 53.3860731102643,6.71525752717344 53.3861718221133,6.71587843163979 53.3863187288017,6.71627154321933 53.3864124706895,6.716865940931 53.3865623160052,6.717196918696 53.3866540995704,6.71720373250237 53.3866561988945,6.71850867850465 53.3870584449324,6.71851987999791 53.3870609808871,6.71877662149939 53.387119101775,6.7189106831286 53.3871520888658,6.71927663830032 53.3872275652464,6.7196740192204 53.3873159560297,6.72054090398237 53.3875290381899,6.72066149050202 53.387556861868,6.72088453732435 53.3875994552538,6.72089130744277 53.3876001350493,6.72126264696308 53.3876376782741,6.72157016287414 53.3876872865855,6.72197579018201 53.3877543711468,6.72220930659431 53.3877923448111,6.72228425129292 53.3878072084513,6.72233049462637 53.3877234776441,6.72242061997057 53.3875783061679,6.72275273601075 53.3870472099058,6.72316830943639 53.3863925496926,6.72319007834688 53.3863417844266,6.72329279632807 53.386352486707,6.72337268344856 53.3863596871294,6.72362968068512 53.3863587200931,6.72435298009567 53.3863350485805,6.72461993477967 53.3863256116784,6.72472893709342 53.3863308880542,6.72484257571074 53.3863363823744,6.72494463840532 53.3863413223398,6.72507641732051 53.3863496520706,6.72551968476911 53.386383722457,6.7256887352682 53.386406374208,6.72578623240999 53.3864433009362,6.72583264033787 53.3864855586113,6.72587134757517 53.3865363488988,6.72588519889389 53.3865902014076,6.72589608867399 53.3866744599634,6.72588907824904 53.3867582886362,6.72580154194883 53.3869448259377,6.72578007705222 53.387018211769,6.72578951695056 53.3870462333202,6.72580925057005 53.3870620989514,6.72587822644261 53.3870712163309,6.72621734724379 53.3871244599949,6.72623953637076 53.3871279423117,6.72629575618968 53.3870797800747,6.72636636726447 53.3869628036564,6.72641502349745 53.386845532376,6.72645992618667 53.3866463493835,6.72649451777368 53.3863380996906,6.72649965216736 53.3861071889427,6.726485080062 53.3859722896433,6.72645589220879 53.3858748454461,6.72643692578259 53.3857677621779,6.72643045850075 53.3856614383999,6.72642637609935 53.3856075670659,6.72644955593654 53.3855169086131,6.72648669564426 53.3854449656423,6.72672041978861 53.3852133074609,6.72694737403935 53.3850104797876,6.72704491607022 53.384889698386,6.72709874124421 53.3848142445288,6.72716440685228 53.3847076665117,6.7272627823677 53.3845733488019,6.7273129697617 53.3844990622105,6.72735878155183 53.384421539,6.7274160074974 53.3843380485433,6.72754905818094 53.3841606413189,6.7276696099986 53.3839935922088,6.72777753964127 53.3838328894193,6.72787760629607 53.3836941724491,6.72798788341046 53.3835305227903,6.72815368152115 53.3832777443797,6.72825849063257 53.383134594347,6.72832510212745 53.3830389546594,6.72847323273147 53.3828168491593,6.72849993890604 53.3827727520955,6.72858848619464 53.3826367185193,6.72867503076196 53.3824952319398,6.72879454712143 53.3823343989084,6.72879732082462 53.3823058980822,6.72889659999161 53.3821617145581,6.7289554579562 53.3820720010225,6.72906725412798 53.3819181874819,6.72915236893145 53.3818092013602,6.72931632850209 53.3816055320122,6.72942297253561 53.381462726086,6.72949328422252 53.3813685037262,6.72968397397605 53.3810962570516,6.72768286113435 53.3798616765176,6.72736779466226 53.3796762077527,6.72677512843533 53.379325788348,6.72628921150438 53.379049032586,6.72627115988854 53.3790388095697,6.72520180589036 53.3784478620335,6.72483118962458 53.3782426598325,6.72457258892892 53.3781083162398,6.72425618657465 53.3779321998659,6.72388089503591 53.3777276218437,6.72335212650814 53.3774634617507,6.72308913477238 53.3773374310311,6.72268502410392 53.3771239135901,6.72195545970503 53.3767518060283,6.72166185253158 53.3766122732172,6.72004859733872 53.3758002861754,6.71947463225105 53.3755017437004,6.71862534531503 53.3750660619554,6.718326369417 53.3749222671635,6.71813248153391 53.3748237674653,6.7171810751307 53.3743405902993,6.71678327474355 53.3741348913125,6.71610810553593 53.3737983616887,6.71535723230044 53.3734161698088,6.7153560874101 53.373415589363,6.71519823695013 53.3733352884472,6.71488879346649 53.3731777620931,6.71387839875022 53.3726601641396,6.71363197462095 53.3725432758673,6.71343218355876 53.3724231771517,6.71329869064359 53.3723431444075,6.71315464911698 53.3722523545468,6.71298832506415 53.3721406027796,6.71270975641209 53.3719360924981,6.71229178390885 53.3716252834273,6.71201660086219 53.371408513099,6.71164141638828 53.37112553693,6.7113440235761 53.3709094589098,6.71101283544244 53.3706936622141,6.71074476770754 53.3705368381858,6.71046405810962 53.3703890489201,6.70988009145821 53.3700978499968,6.70986971490937 53.3700926622625,6.70967608675956 53.3700354825278,6.70957457949579 53.369976400212,6.70940820579382 53.3698795521171,6.70936894638139 53.3698634491167,6.70927430224856 53.3698247705523,6.70856198594178 53.3694633562404,6.70881413119876 53.369410443538,6.70870376530224 53.369182688919,6.70877788468214 53.369115736557,6.70843501890063 53.3691059338641,6.70830701300833 53.3691892934592,6.70819421181375 53.3692442694293,6.70807694046273 53.3692368406325,6.70796515139608 53.3691877456534,6.70778381114297 53.3690950225571,6.70759849757327 53.3689903013634,6.70739428078466 53.3688619740539,6.70701447345516 53.3685979951278,6.70691053766159 53.3685158338423,6.70672298379047 53.3683281038611,6.70654567227748 53.3681411598644,6.7064895806086 53.3680954065302,6.70629704112298 53.3679605691363,6.70601803399281 53.3679849255975,6.70574526183979 53.3678891580955,6.70562963527287 53.3678568172756,6.70545001578292 53.3678248182175,6.7050312375782 53.3677691996915,6.70480065746966 53.3677264354126,6.70458812962325 53.3676647817989,6.70419268348183 53.3675319834026,6.70400386098384 53.3674593757055,6.7031803450532 53.3671731031516,6.70287901636669 53.3670520311031,6.70247608068147 53.3668753667739,6.702067719181 53.3666783618636,6.70131785450853 53.366225027836,6.70080975169261 53.3659100418645,6.70077520885606 53.3659104190953,6.70048025232994 53.365603797405,6.69985932042337 53.3649040841577,6.69972021758511 53.3647370219373,6.69924352348116 53.3642686525233,6.69885416288009 53.3639100382828,6.69879901883711 53.363865349406,6.69863096431899 53.3637438019686,6.6984414164398 53.3636268019642,6.69775905841156 53.3632117099293,6.69747964302908 53.3630737613719,6.69733935353648 53.3630152620572,6.69704805854944 53.3629083309057,6.69703337975174 53.3629029427078,6.6967355216715 53.3630187824793,6.69658697784166 53.3630765451241,6.69622330663868 53.3632122585097,6.69607241785724 53.3632695248285,6.69581503131564 53.3633568850691,6.69565824631119 53.3634129569458,6.69399602337591 53.36429998798,6.69170967047557 53.3655163680002,6.6916473366974 53.365549528886,6.69144159113321 53.365472726901,6.6913243813897 53.3654420969698,6.69110383093722 53.3654121378969,6.69086120802712 53.3653924821195,6.69047039701484 53.3653461252332,6.69035454469773 53.3653454034814,6.69021535000834 53.3653527524202,6.6899253659529 53.3653913886411,6.68964908627963 53.3654311338254,6.68953250057281 53.3654607923477,6.68938448246687 53.3655092126131,6.68883127992129 53.3657413811485,6.68803336314063 53.3660340644659,6.68790007416699 53.3660778305135,6.68670097785781 53.366414201527,6.68607757927711 53.3665654405875,6.68531779605239 53.3667497614706,6.68490190222922 53.3668732252467,6.68479654109518 53.3669016796795,6.68465949773179 53.3669307453418,6.68454600138717 53.366948503958,6.68438459139681 53.3669666893177,6.68423406380483 53.3669720866901,6.68414251911482 53.3669704677885,6.68402878127631 53.3669602816895,6.68338072477648 53.3668580853702,6.68274628633933 53.36672905014,6.68267732248745 53.3667089451016,6.68260722916308 53.3666762716238,6.68247318487306 53.366590370058,6.68225270688099 53.3664030470806,6.68197498423672 53.3661555937501,6.68160836613493 53.3658795321043,6.68155619269504 53.365858167412,6.68149469532227 53.3658414859454,6.68134933267183 53.3658286722039,6.68116986255561 53.3658207182629,6.68102984785555 53.3658208764757,6.68093732131881 53.3658314868343,6.6808867822771 53.3658394888781,6.6807059454089 53.3658760302222,6.68048347184566 53.365941864401,6.68025762544143 53.3660304692914,6.68011133709299 53.3661018639017,6.67994595754022 53.3662129125509,6.67988833674183 53.3662602595973,6.67951908136344 53.3666563813052,6.67947568082005 53.3666970154987,6.67938439535832 53.3667790508974,6.67922853623463 53.3668970952541,6.67914633636547 53.3669465031488,6.67907624971326 53.3669890413079,6.67888595736895 53.3670561443163,6.67880073548864 53.3670799740053,6.67858547312539 53.3671310797875,6.67849494762935 53.3671484063357,6.67834889350152 53.3671627344192,6.67817543160862 53.367174930229,6.67809120367205 53.367176822638,6.67791002119279 53.367177059534,6.67765415434031 53.3671667749024,6.6771679780688 53.3671266996647,6.6766220964435 53.3670895988816,6.67650387579522 53.3670801726216,6.67634295404018 53.3670596118118,6.67602896698171 53.3669948617745,6.67591044933731 53.3669684813353,6.67589798669258 53.3669657123422,6.67574074514293 53.3669124917411,6.67559589464408 53.366826518654,6.6751022002934 53.3664446841864,6.6750101093324 53.3663594934107,6.67496983152693 53.3662786902281,6.6749618694162 53.3662485821525,6.67495964463811 53.3661892976687,6.67497549737298 53.3660714099541,6.67502284229871 53.3659315285495,6.6750311402502 53.3658573941825,6.67502210697632 53.3658115718866,6.67497806027765 53.3657503987616,6.67494928645777 53.3657176379354,6.67487560852005 53.3656703510189,6.67480468078989 53.3656396589174,6.6747492818212 53.365615809717,6.67466028415913 53.365593757895,6.67375712802936 53.3654297199422,6.67311521895402 53.365295322477,6.67224421145454 53.3650805174939,6.67212883462939 53.3650604529909,6.67200614445802 53.3650419941332,6.67163240761896 53.3650081541117,6.67083371411811 53.3649659087205,6.67067799446637 53.3649632570896,6.67054556379631 53.3649707806611,6.66989924314684 53.3650708606191,6.66943687609364 53.3651481285032,6.66925528936029 53.3651849301678,6.66900357004983 53.3652377553122,6.66865522949989 53.3653302495504,6.66839846437018 53.3654104449091,6.66822671222116 53.3654849717229,6.66810778015837 53.3655523759659,6.66784435809025 53.3656967118775,6.66757618983183 53.3658684154437,6.66656432361825 53.3663524795265,6.66632171107603 53.366459298375,6.66626002577929 53.366481610799,6.66517537265395 53.366918720691,6.6651204882049 53.3669373658276,6.66502288712233 53.3669594301371,6.6649764557496 53.3669642366941,6.66433674935435 53.3670000554507,6.66421446479373 53.366995333049,6.66404420961987 53.3669789885201,6.66393037867962 53.3669604273829,6.66381412973238 53.3669363204275,6.66360605800641 53.366855586941,6.66341529932665 53.3667608308397,6.66303189524523 53.3665379993702,6.6628120844109 53.3664361818724,6.66221837474575 53.3662444232355,6.66214559612793 53.3662797821027,6.66214362628799 53.3662807375345,6.66212684589598 53.366288886051,6.66212494795621 53.3662897328874,6.66210713961529 53.3662976676443,6.66210543425969 53.3662984225783,6.66210427768551 53.3662989380575,6.66209085825951 53.3663049122578,6.66207069223147 53.3663138964116,6.66206311494982 53.3663172656276,6.66204603320056 53.3663248781613,6.66198862269218 53.3663394150414,6.66194184673488 53.3663442420547,6.66190951682122 53.3663468132177,6.66179221988848 53.3663430239826,6.66137980612982 53.366296891547,6.66123390828757 53.3662962802789,6.66107286108143 53.3662812718154,6.66077122170602 53.3661809462162,6.66066096621407 53.3661465196566,6.65969733382332 53.3658456285146,6.65917472119665 53.3656746694241,6.65913034987056 53.3656627378335,6.65909798603518 53.3656758402922,6.65903908000206 53.3657312782574,6.65863210958234 53.3661233301006,6.65822927854924 53.366177639849,6.65736118677077 53.3662988659992,6.6567361596642 53.3663788805888,6.65673696998448 53.3663095893811,6.65670758745992 53.3660723974571,6.65668697534557 53.3658422119487,6.65667491839755 53.3657186907512,6.65665595269651 53.3656410714658,6.65661579049945 53.3655375263818,6.65658609888508 53.3654782620186,6.6564531045758 53.3655111167365,6.65635282049974 53.365525276603,6.65614490488372 53.3655387926495,6.65596504079607 53.3655406899921,6.65581324340592 53.365530968598,6.65573054569867 53.3656167951434,6.6552499850959 53.366018327894,6.65519336545816 53.3660245859915,6.65507809466604 53.3659691708151,6.65477930391342 53.3657910707206,6.65471204052561 53.3657578031778,6.65381651828222 53.3652518221374,6.65376802811791 53.3652126861711,6.65369926661676 53.3651284558325,6.65354147300306 53.3649148916615,6.65349298347005 53.3648757555778,6.65344497883411 53.3648536070412,6.65325382329802 53.364793309763,6.65305322195849 53.3647331205773,6.65257708539866 53.3646418446652,6.6521297406236 53.3645512705417,6.65201709217157 53.3645301157498,6.65191244806764 53.3645267499956,6.65177097804227 53.3645416356361,6.65148111374495 53.3645893614841,6.65118365324978 53.3646326913877,6.65096778824834 53.3646572899857,6.65069220995337 53.3646825244428,6.65038661356981 53.3647036074351,6.65011037926164 53.3647065080686,6.64980399595243 53.3647007834021,6.64950497622967 53.364690523588,6.649333124369 53.3646878608784,6.64933061180971 53.3646877344795,6.64932671518228 53.3646875417289,6.64881704509501 53.3646620034768,6.64748493918262 53.3645687554217,6.647380672497 53.3645787800005,6.64673556992357 53.3647374283724,6.64667230677742 53.3647717885596,6.64609450309419 53.3654121815526,6.6459297466243 53.3656064771046,6.64570984325324 53.3658579885511,6.64558129038097 53.3659952656375,6.64535107816237 53.3662185601497,6.64525889623536 53.3663044785115,6.64520409567354 53.3663730222025,6.64513000972782 53.3664304361289,6.64508301548474 53.3664422500085,6.64502604790828 53.3664371845092,6.6444459627943 53.3663526335939,6.64317982432511 53.3661223116358,6.64309444794471 53.3661023194762,6.64301773937662 53.3660843574718,6.64273095247715 53.3659910656667,6.64259642840871 53.3659245081951,6.6423269158405 53.3657743960323,6.64218146003973 53.3656569742696,6.64195679820936 53.3654214301635,6.64195399167742 53.3653251738366,6.64196977865485 53.3652174011133,6.6419860758835 53.3651266156961,6.64202147626005 53.3650412832186,6.64206681878139 53.3649728486284,6.64214936309881 53.3648453289505,6.64222369727722 53.3647041731574,6.64228802459843 53.3646052214167,6.6423302198548 53.3645154417124,6.64238165232686 53.3640526799903,6.64238937649203 53.3639832269858,6.64239150035855 53.3638000508951,6.64231489113159 53.3637338322665,6.64195092946906 53.3635455435193,6.64159625705176 53.3634196908174,6.64131754271888 53.3633377238216,6.64107668446507 53.3632732258484,6.64005483265267 53.3630605163847,6.63983688930576 53.3630136415507,6.63962706047607 53.3629890301656,6.63933511379004 53.3629652643206,6.63891599130289 53.3629338801885,6.63860113443773 53.3628924866982,6.63840624966075 53.3628677177116,6.63820414550891 53.3628519466554,6.63668099421361 53.3628633129423,6.6365319307463 53.3628737934827,6.63629394874198 53.3629075366185,6.6361819453436 53.3629086997121,6.63588072497079 53.3628976202484,6.63574923323131 53.362862438968,6.63561321788734 53.3628260464489,6.63621741837981 53.3616774211243,6.63686137212114 53.3605011332875,6.63681625643817 53.3604926519131,6.63663729750058 53.3604567067334,6.63595434705261 53.3603196629592,6.63580322906431 53.360594048731,6.6356522636681 53.36086806426,6.635440317516 53.3612527377627,6.63539366650918 53.361337403312,6.63529120314711 53.3615233997036,6.63521773879356 53.3616682085283,6.63516530425731 53.3617715530933,6.63511017502674 53.3618804070832,6.63501468237321 53.3620685773769,6.63494847149486 53.362199382358,6.6349052658902 53.3622842994869,6.6348624976264 53.3623687627572,6.63481376028361 53.362464969796,6.63470464651656 53.3626756563483,6.6346597465563 53.362712515551,6.63461361663127 53.3627173072783,6.6342580888011 53.3626775912841,6.63403272556262 53.3626610569329,6.63373403949596 53.3626647818123,6.63364984361417 53.3626820449219,6.63362188791549 53.3626877801707,6.63358443135197 53.3627067694465,6.63350257898057 53.3627074378864,6.63334408419871 53.3626915572616,6.6332008179483 53.3626620395956,6.63312850226429 53.362644457163,6.63305830473436 53.3626273919103,6.63290746029199 53.3625825682713,6.63280211150538 53.3625790225002,6.63262467986503 53.3625596976889,6.63237649963769 53.3625411050558,6.63214051654345 53.3625364937672,6.63185820845807 53.3625605775992,6.63159966687042 53.362591468931,6.6312704060397 53.3626230911878,6.63095271489853 53.3626475388548,6.63061023799485 53.3626299176226,6.63039701773875 53.3625968514029,6.63017160151045 53.3625498027467,6.62980330812526 53.3624548514906,6.62969738744083 53.3624210672683,6.62961525583094 53.3623948712634,6.62958907150698 53.3623865241113,6.62938643595489 53.3623110224961,6.62919537173392 53.3622283559964,6.62895552485357 53.3620897514759,6.62858296666026 53.361846705554,6.62791061314979 53.3614304181673,6.6276447586851 53.3612074307621,6.6275128485851 53.3611311965913,6.62745268665235 53.3610895016774,6.6273317680684 53.3609849377757,6.62721185090042 53.3609156336694,6.62714071341388 53.3609022589617,6.62705778744963 53.360889005734,6.62699884484047 53.3608896133276,6.62686896798081 53.3608838979777,6.62653890438214 53.3608872994573,6.62630475806907 53.3609461442853,6.62605802565037 53.3609769021049,6.62592784838462 53.3609816306181,6.62580840041924 53.3609859699323,6.62575103358912 53.3608236616378,6.62572618768899 53.3607155996815,6.62571695508027 53.3606463674007,6.62572269765631 53.3605943149982,6.62573531942912 53.3605291889451,6.62576864377801 53.3604291905128,6.62580948542955 53.3603377772027,6.62584280946153 53.3602377787442,6.62586192121939 53.360146589191,6.62586741433817 53.3600858767885,6.62585805703699 53.3600123145111,6.62584882437653 53.3599430822236,6.62583283727724 53.3598912535842,6.62577841573478 53.359761821834,6.62570226548163 53.3596326227934,6.62564098060603 53.3595162644643,6.62562800960711 53.359317087418,6.62562638925288 53.3592607705475,6.62567270838269 53.3591086449905,6.62570617141152 53.3590129763682,6.6257959328023 53.3588604033885,6.6259638447629 53.3586550231306,6.62604039044586 53.3585459168091,6.62606797070211 53.3584979706859,6.62611491087312 53.358367503882,6.6261476240497 53.3582458371812,6.6263026982588 53.3578456181558,6.62650057212608 53.3574232834622,6.62652004052927 53.3573450928476,6.62666623384263 53.3568886310819,6.62702589973411 53.3560486809143,6.6270911928796 53.3558010258183,6.62718692227237 53.3555478718923,6.62718346929168 53.3554279974365,6.62714526446636 53.3553296344772,6.62702191066401 53.3551404465425,6.62698431601511 53.3550632484091,6.62692091349243 53.3549087126299,6.626915227403 53.3547112664735,6.62694713540036 53.3545910184764,6.62697762158161 53.354421406676,6.62698473746859 53.3542590988333,6.62695669614661 53.3541041984932,6.6269422693969 53.354012644375,6.62697153694528 53.3538007296964,6.62698169882186 53.3537441924145,6.62707314790905 53.3536444927046,6.62715362252242 53.3535731223363,6.62742002502805 53.3534081407429,6.62754784761361 53.3533433358654,6.62760556075848 53.3533004162033,6.6276980234724 53.3532359758685,6.62782420433571 53.3531147550779,6.62784554189644 53.3530369491905,6.62785488954843 53.3529522039363,6.62785204439224 53.3528534763288,6.62783822584725 53.3527830781993,6.6277632559139 53.3526357251325,6.62773663532516 53.3525301887037,6.6277335872731 53.3524244091045,6.62774171605932 53.3522973609821,6.62772891388543 53.3522622226946,6.62770473197856 53.352241309932,6.62743180122189 53.3520412373683,6.62739158819563 53.3520117554064,6.62728388862509 53.3519564424662,6.62680718130249 53.3517779514648,6.62673605905941 53.3517645764296,6.62664136481681 53.351751444302,6.62651153058815 53.3517457283108,6.62641703943716 53.351739647984,6.62635770339261 53.351726151272,6.6263097474666 53.3516984291334,6.62616466267134 53.3515729597101,6.62602933522713 53.3513768399109,6.62600373425192 53.351306562937,6.62602466814588 53.3512146443727,6.62608055391727 53.3511082665751,6.62612485626832 53.3510090531686,6.62613501862889 53.3509525159017,6.62610921481191 53.3508751869588,6.62605259237332 53.3508165969628,6.62604845963406 53.35081232622,6.62597612204754 53.3507566478218,6.62589220154375 53.3507081337767,6.62580888986006 53.3506807756176,6.625678247541 53.3506468507867,6.62557197319308 53.350640891164,6.62536023579661 53.3506571795687,6.62494511672696 53.3507004166017,6.62469250551711 53.3507179602253,6.62450136851215 53.350727322522,6.62436567574707 53.350732411862,6.62428572475029 53.3507231969121,6.62397581895552 53.3509174464994,6.62384769039255 53.3509704880236,6.62376797221716 53.3509897831475,6.62366963566487 53.3510055673911,6.62354585915087 53.3509957601695,6.62339771806577 53.3509972831139,6.62310164783691 53.3510077128292,6.62298947066944 53.350971923907,6.62283335704461 53.3509107244208,6.6227332035285 53.3508637229031,6.6226009401655 53.3507727138917,6.62253112570047 53.3507069341451,6.6224986830006 53.3506518502971,6.62248963608872 53.3505521888271,6.62253585177722 53.3504408798417,6.62264228919885 53.3502772283086,6.622546733606 53.3501747712625,6.62243372613976 53.3501094261736,6.62232081017935 53.3500477823027,6.62221492761474 53.3500156212942,6.62210349506752 53.3500056768477,6.62164023761004 53.3499993533894,6.62146678241757 53.3499789651904,6.62137407364011 53.3499762234289,6.62125754465888 53.3500032812403,6.6207434843192 53.3501637269914,6.62065729309576 53.3501719976458,6.6204660515654 53.3501776523529,6.62036571425234 53.3501870024237,6.62030545789748 53.3501926165736,6.62016993186517 53.3501835554034,6.62013272135637 53.350181070362,6.61997518810347 53.3501597349803,6.61957486507889 53.3501055096132,6.6194510920514 53.3500956981642,6.6191979188866 53.3500945989092,6.61896251769986 53.350067455175,6.61882576960213 53.3500355983673,6.61871317580044 53.3499850276713,6.61858772823368 53.3499161221199,6.61845547221338 53.3498401871546,6.61823667303847 53.3497312964836,6.61813612003979 53.3496695221656,6.61805418432049 53.3496112504825,6.617958218419 53.3494940029857,6.6179057780551 53.3493873987742,6.6178838885247 53.3492694020535,6.61788114357255 53.3491733690483,6.61790968833127 53.3490918068848,6.61792629907904 53.3490251309673,6.61792556005179 53.348999276617,6.61789991338314 53.3489662906322,6.61779340333489 53.3489119635454,6.61759984498713 53.3488363584276,6.6174814021557 53.3487969352495,6.61744325272785 53.3488014860986,6.61734603104133 53.3488130932464,6.61676951170887 53.3488762128357,6.61656435362753 53.3488986728347,6.61624370487811 53.348913030313,6.61611439818283 53.3489254406463,6.61601020947239 53.3489523672676,6.61590654745816 53.3489977547867,6.61581554236112 53.349054101707,6.61567558034917 53.3491257307838,6.6154245049088 53.3491984856426,6.61523389905217 53.3492262941926,6.61502424017614 53.3492358306125,6.61481406934224 53.3492268875545,6.61472733747989 53.3492166931205,6.6144979037785 53.3491820932326,6.61421909180469 53.349147987776,6.61380448630951 53.349115275872,6.61361931373027 53.3491171645436,6.61352097766088 53.3491329404986,6.61340665519628 53.3491368470465,6.61336676249804 53.3491382153337,6.61290894952869 53.3491059319255,6.61271133101064 53.349104252786,6.61266098275139 53.3491055027419,6.61245837387105 53.349110523729,6.61200161266963 53.3491151768454,6.61160019017357 53.34911187824,6.61142076772539 53.3490989229071,6.61112982800668 53.3490723293031,6.61088250152617 53.3490600732672,6.61053653819984 53.3490525044937,6.61025846480766 53.3490442532353,6.61003018928121 53.3490502680366,6.60975902053052 53.3490678072894,6.60962079484169 53.3490835183084,6.60958054246254 53.3490880880325,6.60932096904115 53.3490575588179,6.60869568629284 53.3490194938663,6.60854961884899 53.3490091788109,6.6082192444331 53.3489984257305,6.60775923150588 53.3489889876493,6.60738210078116 53.3489928149485,6.60730179830637 53.3489857849163,6.60715901928578 53.3489584781233,6.6067999467787 53.3489307410916,6.60648266741769 53.348913047993,6.60609181413579 53.3489196253299,6.60597449970648 53.348943036904,6.60587077246668 53.3489833032934,6.60572784158544 53.3491050120656,6.60568778757989 53.3491564047943,6.60566198636251 53.3492481712019,6.60565924481728 53.3493057187011,6.60567591163101 53.3493539127556,6.60571239088968 53.3494155199191,6.60578803461909 53.349470170384,6.60595929786209 53.3496309924333,6.60603011603824 53.3497337220984,6.60605648601573 53.3497925650674,6.60606060049665 53.3498365819729,6.60604726664505 53.3499034924658,6.60602467565227 53.3499776137329,6.60594610114641 53.3500375203341,6.60585487150056 53.3500864663434,6.60576928972587 53.3501168887175,6.60564039426436 53.3501440566347,6.60549277793404 53.3501640275422,6.60535729345407 53.3501764798557,6.60524577506996 53.3501628364051,6.60513403259688 53.350141799603,6.60500944191624 53.3501024264819,6.60494666133462 53.350066111611,6.60484016480329 53.350011773035,6.60470938919537 53.3499724622318,6.60457296525752 53.3499516747976,6.6043628825705 53.3499464148279,6.60393718785537 53.3499581093286,6.60384386888395</t>
  </si>
  <si>
    <t>MULTIPOLYGON (((6.63752222191233 53.451771573324,6.63756361548968 53.451756878754,6.63764082824311 53.4517870152918,6.63766182106653 53.4517313380716,6.63848395611949 53.4495508122237,6.63854042344376 53.4493821195975,6.63854310737342 53.4493750468613,6.63855771032091 53.4493366426772,6.63841468557208 53.4493018725733,6.63879978007095 53.4487000196832,6.63886301611538 53.4486011892888,6.63954351929511 53.4487638450515,6.639597863751 53.4486567076903,6.63968607714675 53.4484112557286,6.63977370799134 53.4481877089985,6.64001931493292 53.4475325769283,6.64006195783622 53.4474226397163,6.6402489301395 53.446916297051,6.64029947955006 53.4467840151629,6.64054271069011 53.4461318257768,6.64060497472653 53.4459610982814,6.64093885906479 53.4450849638147,6.64103718581753 53.444809477051,6.64134180776774 53.4439785377785,6.64145665104051 53.4436408324455,6.64177212254798 53.442847006838,6.64188221274807 53.4425560676557,6.64201268026948 53.4422094394245,6.64209608530924 53.4419676859581,6.64225228658486 53.4415813720627,6.64231546039694 53.4414004142553,6.64240623788286 53.4411600429459,6.64244508335042 53.4410669341204,6.64246885014904 53.4410017198564,6.64251222080116 53.4408961544243,6.64264085379476 53.4405707140414,6.64195146778362 53.4403187175897,6.64114670665422 53.4399986657336,6.6414219193954 53.4395432274,6.6414991410847 53.4393409556967,6.64191212463216 53.4380782099569,6.64226733791669 53.4370146123182,6.64327825197436 53.4341295030368,6.6443485461429 53.4311897438193,6.64541231815252 53.4281157273583,6.64634838073296 53.4255262659059,6.64667087784534 53.424687818558,6.64682856592921 53.4242306739836,6.64698541350622 53.4242450925547,6.64775148277511 53.4243640874595,6.64809949035458 53.4244197287928,6.64813685093843 53.4243365110949,6.6481956604292 53.4241855236858,6.64827569361363 53.4239821212561,6.64832692638308 53.4238592248013,6.64841296587196 53.4236471823113,6.64862078569433 53.4231292883141,6.64874367228703 53.4228195926499,6.64947828566462 53.4209953849186,6.64954541804864 53.4208264247182,6.64976509308016 53.4202762854338,6.64986821566497 53.420022271671,6.64992946191474 53.4198610378767,6.65007381375495 53.4194923528366,6.65021809858302 53.4191526846274,6.6502497592073 53.4190658524133,6.65070384291811 53.4179174187252,6.6507799034794 53.4177095852047,6.65094142594298 53.41731763372,6.65150543122926 53.4158990515266,6.6516492357938 53.415533471561,6.65174258719987 53.4153010929675,6.65191384025288 53.4148719005039,6.65200463357267 53.4146461181089,6.65205868082828 53.4144898854188,6.65205329400789 53.4144774920288,6.65205090793382 53.4144720024413,6.65204815838372 53.4143785921662,6.65201925291658 53.4143143365407,6.65200014998959 53.4142718703101,6.65197718778047 53.4141886278872,6.65198351936165 53.4140552948057,6.65200444694479 53.4136774857103,6.65201193817625 53.413520705138,6.65201352509209 53.4134874971708,6.65201407806823 53.4134759318729,6.65201634556855 53.4134284426197,6.65202890201373 53.413242120614,6.65208341111249 53.4124374929233,6.65213339681554 53.4114792540448,6.65193297870738 53.4114813598715,6.65193441045505 53.4114568815422,6.65193668813005 53.4114417792269,6.65198092545803 53.4111486787344,6.65198156750836 53.4111454550263,6.65201963598682 53.4109534570811,6.65204309542818 53.4108690843226,6.65206712617311 53.410804636344,6.65210480825644 53.4107001923157,6.65214678987047 53.4106156248962,6.6521575095457 53.4106022310463,6.65217205778545 53.4105932180404,6.65218681672343 53.4105908524068,6.65219328554789 53.4105914314152,6.65219623357973 53.4105331985665,6.65227762521739 53.4101515643986,6.65229145692008 53.4101182160173,6.65230549905665 53.4100915060258,6.65232004709327 53.410082493001,6.65233837391046 53.4100756597849,6.6523601386714 53.4100599392897,6.65241797041451 53.4100106277045,6.65250809036275 53.4099255541542,6.65252523216415 53.4099172956155,6.65252856921617 53.4099029908768,6.65233492300507 53.4098368463815,6.6524553727708 53.4092259225344,6.65206222515816 53.4091511667801,6.65164156453332 53.4090996748937,6.6516468286361 53.4090720929863,6.65166544235172 53.4089745824884,6.65164137645043 53.4089625802705,6.65165898683299 53.4087333905351,6.65172883573239 53.4073172692001,6.6517705119771 53.4062070388354,6.65177699692024 53.405802776656,6.65156587308396 53.405809740025,6.65087957272143 53.4058377505241,6.65058190615007 53.4058510949461,6.65030948435462 53.4058643390598,6.65026253477862 53.4058662964407,6.65000976459342 53.4058768562358,6.64971917750533 53.4058900586494,6.64921546675809 53.4059120548327,6.6485614136804 53.4059402971698,6.64801855288501 53.4059656639539,6.64730652916506 53.4059964835827,6.64653493959425 53.4060318760233,6.64587701634361 53.4060615819885,6.64521607768049 53.4060910462885,6.64420578187874 53.4061347592246,6.64329426435259 53.4061727602222,6.6428126846165 53.4061958465022,6.64237567360984 53.4062157703248,6.64204751761863 53.4062299749559,6.64179388310805 53.4062419642265,6.64154892826745 53.4062525146221,6.64129228687499 53.4062645341683,6.64106969951156 53.4062737722303,6.6408831388771 53.4062808374655,6.64068978450353 53.4062869847084,6.64057182509695 53.4062899203869,6.64037781431036 53.406294186919,6.64021051774206 53.4062966474425,6.64004962250889 53.4062968844833,6.63990390015276 53.4062966039641,6.63975996867046 53.4062958553364,6.63962668969774 53.4062942768237,6.63951954987259 53.4062917971969,6.6393770144112 53.4062873493583,6.6392453079868 53.4062829684282,6.63909986397642 53.4062767533315,6.63895033231361 53.4062695921168,6.63881019302237 53.4062596372763,6.63866614521147 53.4062497229101,6.63853369119011 53.4062403168589,6.63841282833124 53.4062313293289,6.63830112519533 53.4062218870352,6.63815560438505 53.4062078538459,6.63801158696793 53.4061938048588,6.63786691343158 53.4061778754737,6.63770982931758 53.406159199356,6.63762288651104 53.4061479715883,6.63749127105388 53.406131187227,6.63737424029319 53.4061143411011,6.63723789688696 53.4060952692305,6.63711553686464 53.4060761418602,6.63686774525891 53.4060356721578,6.63676527605727 53.4060179553885,6.63673304488223 53.4060110293612,6.63672592441218 53.4060097284329,6.63660696699617 53.4059871056469,6.63650519676904 53.4059680784437,6.63636137571986 53.4059410767419,6.63636043741331 53.4059408708175,6.63623119944551 53.4059121989976,6.6361304424953 53.4058907707104,6.63614721610715 53.4058413268656,6.63615322603953 53.4058230410591,6.6361616803886 53.4057972805601,6.63616489982537 53.4057874974306,6.63617980542946 53.4057105131434,6.63617389107721 53.4056363508076,6.63618037121749 53.4055126372921,6.63615126620931 53.4049767493236,6.63611857615983 53.4045865602853,6.63610298579521 53.4045261119933,6.63609163121892 53.4044820639899,6.63603812098381 53.4035718956141,6.63598917602513 53.4028498449411,6.63599294805209 53.4028037079859,6.63599291892768 53.4028032230479,6.63581183357764 53.4027860515789,6.63535408277188 53.4027358414397,6.63513350915316 53.4027118178156,6.6349479004441 53.4026916007918,6.63459950560728 53.4026567612282,6.63390172329718 53.4025783550478,6.63300209983533 53.4024723357051,6.63186756820854 53.4023526803888,6.63167210939401 53.4023517810884,6.63134830670108 53.402305491298,6.63029060391138 53.4021390388217,6.63022722960689 53.4017637618432,6.63007011662543 53.4008500097094,6.63000358789497 53.4004499459113,6.6299246384 53.4000427110096,6.62993417038244 53.3999499074501,6.63000332160831 53.3998915262003,6.63008921001957 53.3998205624968,6.63018429874348 53.399772132979,6.63028237838548 53.3997426516763,6.63041969767347 53.3997186040245,6.63057106187213 53.3997155801756,6.63070080543215 53.3997251899921,6.63080486580176 53.3997336039401,6.63094090494954 53.399749717163,6.63110675499277 53.3997830420016,6.63123586961634 53.3998130953473,6.63138430879667 53.3998356504126,6.63144537458333 53.3995401133929,6.63159807700232 53.3988238985362,6.63175184852271 53.3981025628067,6.63178276991231 53.3980737746936,6.63181666029962 53.3980632045116,6.63212387826414 53.3980439682374,6.63246019944094 53.3980174947041,6.63253828840988 53.3980148616551,6.63261224021858 53.3980170168422,6.63260949162993 53.398010313019,6.63254883227229 53.3978623725776,6.63252320519532 53.3977998601803,6.63250342978409 53.3977285286317,6.63247681875 53.397610914731,6.63239119391219 53.3971636016844,6.63232527168924 53.3968693776787,6.63224073186793 53.3964804510581,6.63222903583392 53.3963718070873,6.63220858425586 53.3962559544064,6.63216532582575 53.396069530202,6.63208996864133 53.3957024071452,6.63205190261492 53.3954422030597,6.63185764316562 53.395386041789,6.63175900277244 53.3953760361664,6.63137802257043 53.395335162572,6.63042028472847 53.3952322416813,6.62986225613979 53.395173701651,6.62972105077649 53.395156217258,6.62962858986095 53.3951446364564,6.62948144426143 53.3951322811821,6.62942726693856 53.3951196697257,6.62933252163505 53.3950950988336,6.62919455924909 53.3950541854488,6.62907971173542 53.395010112049,6.62895602085868 53.3949559109742,6.6288158078219 53.3948792518329,6.62859821435962 53.3947449929109,6.62842107976024 53.3946373253678,6.62828427848564 53.3945518700275,6.62821929829493 53.3945218818945,6.62819813298371 53.3945713727817,6.62818615191493 53.3948755267395,6.62817902185866 53.3952208743154,6.62817076700437 53.3953824529816,6.62816536516711 53.3954881824524,6.6281623576947 53.3956378563346,6.6281491808301 53.3956679207815,6.62803582654103 53.3956756592009,6.62766657907606 53.3956820204813,6.62732377002191 53.3956899970373,6.62727237673761 53.3956911924731,6.6262350743182 53.3957179362428,6.62539661122482 53.395736785488,6.62506107352044 53.395747536511,6.62483487264502 53.395778403187,6.62481230227937 53.3957814838384,6.62456470575291 53.3957077482039,6.62411187943525 53.3955682355423,6.62400769536577 53.395533902614,6.62395239872313 53.3955008922508,6.62389841360503 53.3954630905636,6.62306973273835 53.3953201697574,6.62275436998401 53.3952679305574,6.62262818294864 53.3952500778945,6.62256675671512 53.3952413873527,6.62234380072897 53.3952173973666,6.62187509003962 53.3951835189523,6.62163430349292 53.3951764990034,6.62091981840026 53.3951319984136,6.62001460672693 53.3950799575051,6.61934963977489 53.3950356151859,6.61852292497789 53.3949525819292,6.61835355400595 53.3949414558871,6.61751929221976 53.394834114149,6.6168497187905 53.3947443768052,6.61487445843937 53.3944928359446,6.61471433553896 53.3944722201658,6.61456173526754 53.3944317943654,6.61435413791212 53.3943769586465,6.61428679681869 53.3943577594616,6.6142038550478 53.394351865708,6.61407614148414 53.3943406144517,6.61346371417651 53.3942847637272,6.61341536885171 53.3942742845303,6.61332408663865 53.3942579436544,6.61306121874772 53.3941879704275,6.61289510629802 53.3941380562454,6.61265309123159 53.3940712574391,6.61250933735385 53.3940430856284,6.61243859949083 53.3940344155585,6.61236712901164 53.3940327439527,6.61234533013807 53.3940300813961,6.61227583227159 53.3940396040839,6.61221285231238 53.3940320140909,6.61164218158918 53.3939355979571,6.61098691915585 53.3938264077506,6.61069565583711 53.393772129001,6.61051945884968 53.3936878081593,6.61034341109924 53.3936039528131,6.60993389567722 53.3934088965461,6.60949280069516 53.3932027655066,6.60896428086039 53.3929580812789,6.60867573406291 53.3928393141043,6.60836077584851 53.3927057089276,6.60823670904697 53.3926569522102,6.60786649455506 53.39251756234,6.60759797048181 53.3924192121891,6.60746626761032 53.3923677644608,6.60725688804335 53.3922711591306,6.60689955388756 53.392086400608,6.60685426880098 53.3920612407312,6.60677076699981 53.3920269251026,6.60665067701301 53.3919820353377,6.60653174571942 53.3919377088124,6.60589535889363 53.3916363696177,6.60548749737811 53.3914563869472,6.60501630983244 53.3912366430911,6.60473237560433 53.3911106221511,6.60462008715943 53.3910607810771,6.60423458537772 53.3908891585298,6.60417620621028 53.390855359825,6.60410689515059 53.3908012466472,6.60408845580112 53.390713245301,6.60409811031753 53.3906321126464,6.60412446576708 53.3905770230267,6.60420198491974 53.3904893542092,6.60429109177303 53.3903979108681,6.60449578716688 53.3902446432643,6.60470348919422 53.3900903743941,6.60474547705 53.3900591907571,6.60485776538524 53.3899620669464,6.60492930696399 53.3897998210277,6.60491297345896 53.3897421708803,6.60480278211175 53.3895905521517,6.60472970399963 53.3894797942235,6.60468412970929 53.3894065797375,6.60467505893009 53.3893920064824,6.60468257041099 53.3893515028096,6.60469323753111 53.3892939748238,6.60480162937986 53.389217504162,6.60491866465815 53.3891660076773,6.60515375877994 53.3890625636871,6.60548714674014 53.3889348685284,6.60562599356024 53.3888617100865,6.60566592773077 53.3887883489782,6.60564201212808 53.3887029103163,6.60551102694235 53.3885139505352,6.60535511705792 53.3882675352939,6.60521163670384 53.3881765135113,6.60485030263826 53.38804857152,6.60464375906431 53.387980571148,6.6042967348679 53.3878663300454,6.60346927328475 53.3875946591866,6.60148908031684 53.3869318626074,6.6009456026664 53.3867551471897,6.60084775524403 53.38671527512,6.60076547714359 53.386684366665,6.60065745710118 53.3866115647681,6.60065900281875 53.3865321045947,6.60072749581972 53.3864431001509,6.60081332048071 53.3863823882802,6.60100451553315 53.3862814438024,6.60110053881819 53.3862359498485,6.60117932001852 53.3861760096646,6.60121960367603 53.3861212383617,6.6012330996956 53.3860940365743,6.60123660307508 53.3860355118086,6.60121751129525 53.3859832176152,6.60118060261025 53.3859339067852,6.60115968632003 53.3858824666807,6.60118228770561 53.3858045732574,6.60120516940032 53.3857579120953,6.60130869729729 53.385677485813,6.60165675467958 53.3853666814298,6.60144987360767 53.3853020577577,6.60097462217659 53.3851924079311,6.60029306783522 53.3850453611253,6.59988974012429 53.3849554069238,6.59962418625368 53.3848939683898,6.59891570779929 53.3847645279733,6.59874596433965 53.3847353525973,6.59849700565847 53.3846925610323,6.59814057705336 53.3846132354766,6.5974369108125 53.384462728873,6.59714683239198 53.3844022684244,6.59631553764168 53.3842259999819,6.59498310471613 53.383927875934,6.59415736509516 53.3837480683523,6.59302021003241 53.3835083671194,6.59247093625157 53.3833890919234,6.59116492623016 53.3830778293006,6.59020264186459 53.3828386790461,6.58946397340273 53.3826608623486,6.58900207036193 53.3825496663213,6.58808404906364 53.3823178119742,6.58771363796924 53.3822185656806,6.58683898227776 53.3819654398412,6.58621566670134 53.3817835597022,6.58576246108979 53.3816526843365,6.58549309987221 53.3815690844965,6.58516592326432 53.3814757438849,6.5850284492262 53.3813548591418,6.58496367641721 53.3812779321139,6.58488703864485 53.38118691552,6.58457347879293 53.3804483923436,6.58446443998437 53.380187648305,6.58421985503046 53.3802219729797,6.58402838191568 53.3802289871948,6.583453992376 53.3801193652159,6.58285977465927 53.3799989882151,6.58231364455428 53.3798956495943,6.58125568580201 53.3796930051781,6.58096711576129 53.3796323616474,6.58093538293725 53.3798085974481,6.58090019588918 53.3799483693911,6.58080356743104 53.3803376688912,6.58074480817258 53.380566941604,6.58070202806013 53.380725311436,6.58060423182108 53.3810587783605,6.58054555831554 53.3813599032207,6.58051555949895 53.3814681934682,6.58042245031435 53.3817648612667,6.58039984886659 53.3817893114283,6.58033180247838 53.38186261037,6.57989924145333 53.3823254950196,6.57959535575401 53.3826660177322,6.57940912804878 53.3828861128726,6.57934659120615 53.3830146199427,6.58001371706983 53.3830993678993,6.58042678441373 53.3831563045011,6.58078357439417 53.3832573436873,6.58114359229946 53.3834025964077,6.58143623061734 53.3835314346324,6.58159683833608 53.3836576380323,6.5816977777467 53.3837632088737,6.58182557784644 53.3839705928607,6.5818595895079 53.3841253339647,6.58187105634494 53.3841918596011,6.58078479395444 53.3849141439351,6.58029277043613 53.3852412940414,6.57969513780725 53.3856345915756,6.5795169123546 53.385749085852,6.57939666194627 53.3858355355595,6.57921264206708 53.3859606541924,6.57863103325723 53.3863519992699,6.57774034732659 53.3869450509695,6.57720353525938 53.3872933704491,6.57652506169761 53.3877497348892,6.57625887145872 53.3879260960202,6.57612581511521 53.3880157357293,6.5760632566217 53.3880937294897,6.57602103540955 53.3882007210301,6.57592458760841 53.3884221227812,6.57568906435904 53.3889573202155,6.57551520963345 53.3893824142165,6.57537156882732 53.3897057985063,6.57518716669141 53.3901491915261,6.57497576938218 53.390630132129,6.57483198889319 53.3909950712352,6.57466615129945 53.3913573082514,6.57458157452618 53.3915669116023,6.57455804637954 53.3915992619587,6.57571007299514 53.3921032411445,6.57613659304628 53.3922960683758,6.57631558185537 53.3923698710577,6.5781258632821 53.3931563759994,6.57872815072382 53.3934215448928,6.57934419377532 53.3936880841607,6.57917142274322 53.3938601137831,6.57911437427786 53.3939165889203,6.57876995838811 53.3942575269215,6.57845320013103 53.3945865893292,6.57829422618574 53.3947896799486,6.57824957833288 53.3949666492111,6.57822538241314 53.3951487446574,6.57820008968168 53.3954399573284,6.57817518894727 53.3956150776885,6.57816271055627 53.3956905027284,6.57815564939608 53.395734091151,6.57815187906088 53.3957662259722,6.57814595480577 53.3958128673221,6.57810350492031 53.3961153831671,6.57807387982962 53.3962931111797,6.57802336625047 53.3964950471002,6.57798014602017 53.3966248711639,6.57791819913905 53.3967538291393,6.57778040676043 53.3969545257167,6.57753689475404 53.3972840017878,6.57735108389615 53.3975516680843,6.57729566544781 53.3976388298927,6.57726291939113 53.397690332652,6.57718334749537 53.3978159419982,6.57704580477444 53.3980092811179,6.57693057029638 53.3981702813905,6.57689099625717 53.3982407478854,6.57685062419237 53.3983265521215,6.57682800130361 53.3983917425726,6.57681516689947 53.3984575659155,6.57680871906277 53.3985335448416,6.57681000249808 53.3986240466635,6.57680878290424 53.3987123842694,6.57680875380121 53.3987554519561,6.57679256808144 53.3987884597272,6.57676517129608 53.398813549446,6.57673376822974 53.3988262692919,6.57667658291396 53.3988341336893,6.57648018253185 53.398842644155,6.57619718966045 53.398854656132,6.57611603946105 53.3990423356692,6.57607882919102 53.3991369738128,6.57570562822044 53.400085827346,6.57546999221021 53.4006291019627,6.57526149898066 53.4011471453729,6.57496526423747 53.4018909248782,6.57496200224501 53.4018991162126,6.57461604407106 53.4027347532629,6.57459738416915 53.4027701348753,6.57455639431748 53.4028603454997,6.57430411209671 53.4034555594798,6.57420422902828 53.4037310078802,6.57420084043562 53.403786408411,6.57379522131316 53.4047818146552,6.57336504779891 53.405847146104,6.57326682642682 53.4060728225239,6.57321353864406 53.4061607257529,6.57301789514432 53.4066411933465,6.57292674518664 53.4068709511853,6.57287769717178 53.4070139404788,6.57287388328275 53.4070250485786,6.57286228912086 53.4070588416417,6.5727328011845 53.4074138079278,6.57271292311453 53.4074585823578,6.57263445825649 53.4076353244207,6.57259487419619 53.4077147714791,6.57251033631996 53.4079319824675,6.57236099338411 53.4083246055848,6.57217194724618 53.4087925160599,6.57202818271006 53.4091351405371,6.57189349355165 53.4094039109357,6.57187718612962 53.4094364383234,6.5718498890079 53.4095361978772,6.57184021529803 53.4096092722472,6.57180255353831 53.4097497936798,6.5717104400345 53.4099536275843,6.57124583621667 53.4110042237574,6.57110907884852 53.4113172594716,6.57087223192736 53.4118553743422,6.57077010056178 53.4120950738003,6.57073313153452 53.4122166099105,6.57071634191501 53.4123167788608,6.57071236997182 53.4124387201863,6.57071888802156 53.4125423091127,6.57071741454339 53.4126218883688,6.57068577719242 53.4128039578756,6.57064510294123 53.4129240701561,6.57059195719689 53.4130793433401,6.57043975611695 53.4134531156372,6.57034815075095 53.4136759220359,6.57023049581891 53.4139289124267,6.57014987446284 53.4141051433392,6.57006591199566 53.4143313123132,6.5699048391113 53.4147250438536,6.56974043909432 53.4149974367051,6.56954321993515 53.4152141252181,6.5693621501178 53.4154493182811,6.56928788729779 53.4155901089874,6.56920003965682 53.4158057139018,6.56917238840816 53.4159367106244,6.56920928358994 53.4161417544883,6.56927590036901 53.4162904980949,6.56937853152521 53.4164771764506,6.56942395771534 53.4165598129489,6.56961941633168 53.4168473435085,6.56971548409185 53.4169304260084,6.56990172071541 53.4169565603416,6.5699933676959 53.4169866609333,6.57012475372012 53.4170473629693,6.57021809264325 53.4171394486844,6.57028527939195 53.4172240365963,6.57036800354372 53.4174014656582,6.57037141703398 53.4175254269481,6.57034103425248 53.4178357170971,6.57034572785434 53.4180061672126,6.5704435646654 53.4182609410493,6.57056540725915 53.4184457401884,6.57090880015218 53.4186671078077,6.57100148869242 53.4187359440917,6.57125472883692 53.4189814523471,6.57164238688466 53.4193961159613,6.57176251664822 53.4195272137332,6.57178878602224 53.4195710754451,6.57180646951334 53.4196456002377,6.57182338076039 53.4196921149651,6.57184132172011 53.4197759734411,6.57184569705954 53.4199346551848,6.57181830867849 53.4200749859963,6.57177529518201 53.4202154615432,6.57173175169377 53.4203372698355,6.5717041047233 53.4203896773161,6.57165748808158 53.4204780527746,6.57141879733706 53.4208912304104,6.57130048677327 53.4211351537149,6.57083387263865 53.4223535398554,6.57052807636471 53.4231688590551,6.57043944876754 53.4233564722453,6.57039437073932 53.4234222687037,6.57030344336108 53.4235258694989,6.57021255062606 53.4236143558228,6.57010517524281 53.4237052234911,6.56996709652923 53.4237999510325,6.56978265272531 53.4239137972338,6.56965995683603 53.423999037112,6.56961409118631 53.4240368323651,6.56958515135073 53.4241211514057,6.5695861792019 53.4241584951232,6.56963511290573 53.424232704229,6.5698439216244 53.4244360679477,6.56990873957662 53.4245194661125,6.56995897446768 53.4246403523149,6.56997588572565 53.4246868672183,6.56999562445693 53.4248360705677,6.56993800185751 53.4250140334696,6.56986550839257 53.4252201599907,6.56973283537931 53.4255109033123,6.56964471340684 53.4257171831387,6.56952663658856 53.4259704380202,6.56934629290733 53.4262336492757,6.56924048541064 53.4263653948025,6.56912213284268 53.4266093246948,6.56896151973937 53.4270217207406,6.56890440379338 53.4272183593613,6.56885011201034 53.4275176773434,6.56878248776991 53.4279011518272,6.56872716708189 53.4281631260131,6.56868540447588 53.4283502775884,6.56865979775419 53.4285559429992,6.56864752280952 53.4286774428911,6.56860627257635 53.4288832527636,6.56855146327289 53.4291639031046,6.56852724199028 53.4292936163101,6.56847387962296 53.4295793203309,6.56846174348369 53.4296453363269,6.56853870998203 53.4296626533972,6.56833560926537 53.4300213850692,6.56829393471381 53.4300949952747,6.56812344284149 53.43038426679,6.568167019576 53.4303920182485,6.56815358976549 53.430422008671,6.56772665961812 53.4313754212004,6.56756643009056 53.4317310118764,6.5675337470956 53.4321026101636,6.56763612568874 53.4323512419678,6.56810727460757 53.4325463304951,6.56873168771417 53.4326685901736,6.56972565840325 53.4327658204812,6.57043346269634 53.4328801186921,6.57121310960587 53.4330008401945,6.5719219066895 53.4331507825309,6.57247490984219 53.4332123231891,6.57263479681921 53.4329130797597,6.57285268618857 53.4328661227905,6.57300568261526 53.4329130404678,6.57402515138375 53.4331942647455,6.57458988872621 53.433317081425,6.5753125016289 53.4334358722714,6.57583818517419 53.4335401372793,6.57630563293328 53.4335997138834,6.57718901710465 53.4335838558254,6.57795537040181 53.4336547368534,6.57857883822315 53.4337412933651,6.57909365738614 53.4337861256534,6.57947456127736 53.4337395604589,6.57967715119891 53.4337232896495,6.5803659224747 53.4338674376709,6.58057851059738 53.4339960926346,6.58076284010081 53.4342977342359,6.58075246208904 53.4343468426529,6.58070461743682 53.4345341637184,6.58062018234897 53.4347634738227,6.58042048372882 53.4352480041084,6.58026349346288 53.4356226852023,6.58025705697209 53.4356380462917,6.58046246651887 53.4356683490457,6.58048493759779 53.4356716640747,6.58055359591305 53.4356817935864,6.58061556074489 53.4356909380587,6.5806778972934 53.4357118321642,6.58083281243238 53.4357318176592,6.58091589959549 53.4357586522159,6.58103524270738 53.435794355663,6.58116621366468 53.4358142096786,6.58124681802601 53.4358264218663,6.58132769492771 53.4356550822538,6.58135128601044 53.4356051095528,6.58137274786886 53.4355351179572,6.58208898252672 53.4336280808549,6.58207017570941 53.4335264768909,6.58202633580471 53.4334823784967,6.58189168816088 53.4334338605396,6.58189148737201 53.4334337825584,6.58187315437266 53.4334268656919,6.58181506535851 53.4334049461316,6.5818147825393 53.4334048402097,6.58181405564831 53.433404565268,6.58181279444395 53.4334042309293,6.58169960518797 53.4333741426228,6.58161117471729 53.4333292463389,6.58155955103277 53.4332784676954,6.58153715867896 53.4332329253576,6.58153694392975 53.4332252033369,6.5815357106974 53.4331808583119,6.58153626164717 53.4331804880262,6.58162633134436 53.4331197594828,6.58162656038344 53.4331196089461,6.58165024797367 53.4332144252618,6.58165085526792 53.43321629726,6.58166484454957 53.4332594770061,6.58166719169742 53.4332667205009,6.5816675803109 53.4332679252297,6.5816693765807 53.4332685085593,6.58168032731169 53.4332720652266,6.58168222526759 53.433272679896,6.58172889336041 53.4332878342176,6.58241599810321 53.4334382734988,6.58242533900363 53.4334403193977,6.58244954563283 53.4334558581178,6.58244816697907 53.4334598461989,6.58243024363215 53.4335116616064,6.58235735669176 53.4337223873676,6.58235635809188 53.4337252718195,6.58235084611549 53.4337412133283,6.58234971375293 53.4337444819006,6.58233561440921 53.43378524101,6.58233477610009 53.4337876673948,6.58232693683282 53.4338103317735,6.58230761069406 53.4338661983729,6.58230638092413 53.433869751861,6.5822995419879 53.4338898651398,6.58201466075472 53.4347274427258,6.58198337726101 53.4347380444773,6.58196907410768 53.4347428904201,6.58195707556813 53.4347469559986,6.58195430801331 53.434755164977,6.58195116660949 53.4347644856068,6.58175397681922 53.4353494341628,6.58178762228397 53.4353542672214,6.58182616257875 53.4353597975313,6.5819781833445 53.4349361211671,6.58204385726189 53.4349228446118,6.58234012026756 53.4348765476728,6.5826615342375 53.4348412711526,6.58287625596046 53.434833791121,6.58314566340063 53.4348605290005,6.58336187430347 53.4349065119889,6.58352474137016 53.4349663944177,6.58363710479264 53.4350143879449,6.58368311942973 53.435036725825,6.58392744667927 53.4351553379112,6.58407540946434 53.4352206764901,6.58424377554322 53.4352729984067,6.58444840936495 53.435321095662,6.58496239438589 53.4354728399108,6.58526988324981 53.4355086176637,6.58547242297425 53.4355258050789,6.5856979087632 53.4355116551356,6.58594418984435 53.435515278257,6.58622460421046 53.4355471087615,6.58649949395638 53.4355907020652,6.58677212468561 53.4356223572138,6.58699517705841 53.4356105114625,6.58733446137363 53.4357705546165,6.58763873175875 53.4358589969471,6.587875433706 53.4359138944551,6.58814665520551 53.435942397576,6.58849461966433 53.4359617059547,6.58866773059798 53.4359934599305,6.58891445056035 53.4360502952281,6.58923625837083 53.4361328705697,6.58955762918055 53.4362159166798,6.58963604434181 53.4362251205263,6.58965461360847 53.4361933645763,6.58966285527171 53.4361777234548,6.58978747880414 53.4362011404434,6.58988590410189 53.4362133845698,6.58998964594364 53.436266622435,6.59012213962362 53.4362944308881,6.59024393374407 53.4363093257257,6.59032064011615 53.4363536139976,6.59045979420933 53.4364504739527,6.59059877472124 53.4365255450327,6.59071182041522 53.4365622274132,6.59084285224002 53.4365840022778,6.59104387576999 53.4365870968761,6.59130134198316 53.4365868771772,6.59164083735107 53.4365974641327,6.59190761328094 53.4366201266035,6.59215957977859 53.4366545013277,6.59242051424673 53.4367027765996,6.59280239266786 53.4367923791888,6.59304403610402 53.4368615224582,6.59322834788358 53.4368626601125,6.59331787579624 53.4368935326566,6.59342989605283 53.4369321619004,6.59348231465906 53.4369665438297,6.59356905056245 53.4370339667577,6.59366494965191 53.437119547897,6.5938072800952 53.4371512883834,6.59391909281231 53.4371723179582,6.59404355214891 53.4371710708107,6.59418181814146 53.4371224380575,6.59425197909662 53.4371719023464,6.59438958295236 53.437270480646,6.59456690865002 53.4373393939636,6.59471149229986 53.4373757564356,6.5949218947019 53.4374184316505,6.59502271912337 53.4374660604103,6.5951146363138 53.4374859135951,6.59541062936335 53.4375321324882,6.59566013093865 53.4375914511543,6.59586538300859 53.4376344549707,6.59594628570758 53.437703498271,6.59609713584434 53.4377613799847,6.59621158885384 53.4377878981975,6.5963414658161 53.4377865943006,6.59642739003785 53.4377838266088,6.5965251324792 53.4377828451636,6.59669972445799 53.4378127397024,6.59672991373328 53.437817831557,6.59677928920779 53.4378261587727,6.59717894923528 53.4378935601754,6.59733267737982 53.437942946855,6.59751618848491 53.4379934537827,6.59765849407832 53.4380171657167,6.59775475801592 53.4380138977835,6.59783803495544 53.4380116418273,6.59797214326885 53.438008008563,6.59808648696675 53.4380944089976,6.59823770495701 53.4381817216997,6.59836732727643 53.4381804181872,6.59850682177671 53.4381817918415,6.59895511362887 53.4382300644706,6.59939753766873 53.4382666141676,6.59974993260156 53.4383337666505,6.60005063800537 53.4384340120524,6.60059719471287 53.4386359069499,6.60105007089465 53.438800841687,6.60123333658553 53.4388499913125,6.60146286166159 53.4389115454709,6.60160458727486 53.4389693685695,6.60189266100052 53.439086656972,6.60204548190826 53.4391626716456,6.60237365330944 53.4392535316656,6.60271393165044 53.4393754402145,6.6030544919782 53.4395109583927,6.60326109909332 53.4395921794171,6.60340429931959 53.4395993543549,6.60355765717568 53.4396070393637,6.60360827567117 53.4396790432242,6.60370447351769 53.4397689356079,6.60393972104183 53.4398750892172,6.60410346226309 53.4400037823284,6.60440238721105 53.4401821841207,6.60465898063078 53.4403812849767,6.60475287044635 53.4404782806381,6.6048849593153 53.4405010899659,6.60494192609102 53.440492388166,6.60502890087598 53.4404791020941,6.60513331986685 53.4405482789071,6.60522637097038 53.4406405921181,6.6053423148408 53.4407075135848,6.60550048014542 53.4407513457649,6.60574658889839 53.4407880518757,6.60612679006785 53.4407966678023,6.60628562280502 53.4407950601895,6.60647402737687 53.4407955521947,6.60666643245658 53.4407959494846,6.6068960636027 53.4408104185862,6.60716843485316 53.4408126739909,6.60740895350259 53.4407982414445,6.60764973969054 53.4408027566825,6.60767073630115 53.4408037956305,6.60773612690746 53.4408070309965,6.60787810725083 53.4408140557584,6.60799895384702 53.4408367599728,6.60811694422824 53.4408849766501,6.60826702758615 53.4409344942655,6.60838848906239 53.4410227160552,6.60862153838408 53.44105147053,6.60872032014261 53.4410521661119,6.60877313403076 53.4410525389095,6.60884572487991 53.4411828779766,6.6089932000472 53.4413088540666,6.60915621432789 53.4413732007049,6.60934434924066 53.4414318019166,6.60952350064663 53.441498886714,6.6096840690149 53.4415380613826,6.60989476031811 53.4415589711334,6.61013744026689 53.4415785582908,6.61026288175158 53.4415844012279,6.61034943400777 53.4416174363386,6.6104457150781 53.4416541843394,6.61052497863365 53.4417060124995,6.61080002020474 53.4418381937439,6.61103739910378 53.4419378422152,6.61118784942164 53.4420115960908,6.61140732008926 53.4421756201422,6.61153929948552 53.4422412494936,6.61168392393703 53.4422900815495,6.61221283128069 53.442641950265,6.61213617920637 53.4429093554774,6.6119789613402 53.4432136936863,6.61193656259703 53.4432737813088,6.61190814214422 53.4433100043659,6.61191276380806 53.4433374807621,6.61194667827261 53.4433593127645,6.61237942144854 53.4434673054984,6.61257149090769 53.4435045564565,6.61284996685166 53.443576107122,6.61294790503082 53.443596811071,6.61301820330315 53.4436046141343,6.61307007560773 53.4436033134171,6.61308482229009 53.4436364196358,6.61317060176914 53.4436461227811,6.61322819927618 53.443655043434,6.61327326994451 53.4436717025201,6.61331500298292 53.4436826896067,6.61337934535337 53.4437048584268,6.61344374218451 53.4437289316403,6.61453905840022 53.4439934674807,6.61480543682117 53.4440612191401,6.6149422959753 53.4441028929282,6.61501326389047 53.4441267006412,6.61519174000928 53.4441668356638,6.61523224686038 53.4441838550551,6.61532676687891 53.4441996767212,6.61542821503061 53.4442309191235,6.61554904113201 53.4442587379289,6.61568184635181 53.4442896603232,6.61583264573756 53.4443224477741,6.61</t>
  </si>
  <si>
    <t>MULTIPOLYGON (((6.72903229109603 53.4576799042753,6.72893666138234 53.4575159981058,6.72863170037494 53.4569938213463,6.72939042489227 53.4569298933879,6.73177597524255 53.4567164206582,6.73283480656654 53.4566286825569,6.73408762535032 53.456519958001,6.73403219816895 53.4564375694063,6.73395330144576 53.4563203046413,6.73387525416971 53.4562056272566,6.7337736185901 53.4560512171819,6.7336798215994 53.4559100545043,6.73350770125508 53.4556453301364,6.7334138119901 53.4554997292336,6.73332773062901 53.4553673671216,6.73323384258971 53.4552217660599,6.73314004892568 53.4550805939251,6.73304600767153 53.4549305463948,6.73298340654102 53.4548334699929,6.73287377112343 53.4546613833444,6.73278758381939 53.4545245739868,6.73267008234884 53.4543392309205,6.73260748350431 53.4542421722624,6.73251370911457 53.4541009994081,6.73231044351877 53.4537921767324,6.7322165323179 53.4536465751084,6.73209919012681 53.4534656777173,6.73188022743881 53.4531303772993,6.73150459733299 53.4525479418378,6.7313951127246 53.4523802911576,6.73128550450087 53.452208184736,6.73119158523405 53.4520625823746,6.73108969106886 53.4518992857651,6.73097994666583 53.4517227505135,6.73088616814648 53.4515815763959,6.73078455467418 53.4514271724528,6.73067521466406 53.4512639585298,6.73056575165575 53.4510963068289,6.73047183701031 53.4509506948491,6.73043269142104 53.4508889128193,6.73040111888735 53.4508314943641,6.73033108095709 53.4507344994615,6.73033058972916 53.4507337141773,6.73024489496905 53.4505976971887,6.73015087349368 53.4504476381069,6.73005696197231 53.4503020347432,6.72993977722526 53.4501255814538,6.72983817008082 53.4499711586431,6.72974441451476 53.4498299923376,6.7296350976206 53.4496667771823,6.72954891601988 53.4495299743445,6.72945503866648 53.4493843701144,6.72936885821334 53.4492475671301,6.72925926648769 53.4490754676,6.72915764925749 53.4489210443083,6.72904804417456 53.4487489447278,6.72893072915876 53.4485680528256,6.72883684070208 53.4484224392342,6.72872723791259 53.4482503303398,6.72861777523717 53.4480826768038,6.72852388919659 53.4479370719189,6.72843772969811 53.4478002680101,6.72822681284022 53.4474826363197,6.72812507984994 53.4473237833509,6.72803906147298 53.4471914166269,6.72793745342274 53.4470370011547,6.72771854107796 53.4467016833649,6.72760123704264 53.4465207810147,6.72750735762466 53.4463751662502,6.7274409331275 53.4462729355404,6.72742134307481 53.4462427990273,6.7273276036894 53.4461016305982,6.72723372668752 53.4459560335579,6.72713200075123 53.4457971706562,6.72703041434699 53.4456427541523,6.72676293852295 53.4452049599779,6.72674256830059 53.4451354143089,6.72648861040514 53.4451469979365,6.72539980456754 53.445205817795,6.72392290554616 53.4452879147,6.72303680844883 53.4453386233343,6.72214518529352 53.445368947283,6.7217692697685 53.4453906329555,6.72064604518258 53.4454439511472,6.72055548366848 53.4454478408853,6.72027972551023 53.4454596850724,6.71894210211367 53.4455387189887,6.71784019222156 53.4455698765912,6.71771181537148 53.4452939083192,6.71722203449051 53.4444029223665,6.71686951341367 53.4437586058629,6.71675454501817 53.4435204468085,6.71624308527918 53.4424807829028,6.71572376946148 53.4415025205957,6.7150269839269 53.4401612300299,6.71441251616982 53.4389504212786,6.71335815357656 53.4369531716955,6.71267006504523 53.4356511884359,6.71253717795681 53.4353854835155,6.71195881372734 53.4342706193442,6.7111009083586 53.4326514995424,6.70981704570664 53.4301771520515,6.70883320031171 53.4283126697673,6.70818885818061 53.427072955707,6.70791070896786 53.4265329112471,6.7072620724889 53.4253107589048,6.70695190290253 53.4247221551727,6.70680689170954 53.4244573059818,6.70663000407644 53.4244278556107,6.70636724168945 53.4243876668044,6.70625779547136 53.4243655068345,6.70619292328641 53.4243224198829,6.70617060365718 53.4242776284919,6.70606269009669 53.4240610580159,6.70588348151975 53.4237170159944,6.70544996281463 53.4228910593536,6.70499460483575 53.4220697207396,6.70437926960548 53.4208924454772,6.70406144753855 53.4203309259132,6.70385463541984 53.4199623641955,6.7037485642269 53.419770811678,6.70386240604923 53.4197374481311,6.70401882313507 53.419697779721,6.70387989942497 53.4195539400618,6.7028766963026 53.4185657468393,6.70047368486104 53.4162074985825,6.70045224731775 53.4161864581089,6.70064334547369 53.416126415515,6.70108273784661 53.4159909564793,6.70127274247708 53.4159312150507,6.7017866320134 53.4157547916965,6.70214216156536 53.415634114333,6.70231994791506 53.4155745046769,6.70242640656622 53.4155397627911,6.70251978784556 53.4155168436873,6.70262038433311 53.4154901955608,6.7027304844538 53.4154546839494,6.70266102677462 53.4153809858824,6.70257289219919 53.4152958118505,6.70247855960337 53.4152077868202,6.70219785255896 53.4149385741319,6.70168198164976 53.4144507483827,6.7009838889999 53.4137970166533,6.7006302192728 53.4134585201687,6.70047095148687 53.4132843352881,6.7001431346382 53.4132718513075,6.69964643338696 53.4132502583656,6.69854048894666 53.4132024532446,6.6974640166677 53.4131594275367,6.6968449813368 53.4131325848572,6.69513599921414 53.4130613788103,6.69460508165741 53.4130394071988,6.69438696767112 53.4130301731356,6.69416956627815 53.4130207772809,6.69418322392837 53.4129476322167,6.69423647567188 53.4128908466831,6.6945669776565 53.4127507534115,6.69473270484987 53.4126562467787,6.69491353154461 53.4125761763196,6.69520083821454 53.4124620994637,6.695501732518 53.4123529836697,6.69573047724168 53.4122818803726,6.69596202146668 53.4122224261926,6.69626155822555 53.4121490919749,6.69649809693816 53.4120932316499,6.69669824954424 53.4120461613908,6.69696517510729 53.4119852249742,6.69699510161769 53.4119820822487,6.69714708634129 53.411958179135,6.69802107762246 53.4117906464924,6.69816548301121 53.4117623675586,6.6984687999852 53.4116922889703,6.69908265482796 53.4115453921522,6.69931940529942 53.4114916185472,6.69952291504624 53.4114471119855,6.69968574221486 53.4114119537773,6.69979690519348 53.4113929404342,6.69996034358573 53.4113778049876,6.7002350803754 53.4113481021626,6.70050974869838 53.4113161709252,6.70065450576277 53.4112990098134,6.70076953247808 53.4112844014805,6.7011790157883 53.4112200676839,6.70122587541228 53.4112022509268,6.70151007758562 53.4111473205708,6.70158162475524 53.4111404864023,6.70173243691907 53.4111025181657,6.70184293253313 53.4110612518653,6.70198271944775 53.4110040838002,6.70205258620207 53.410974385732,6.70210384033525 53.4109448909341,6.70234680042402 53.4108509928378,6.70240570045033 53.4108280909783,6.70246087190763 53.4108052298287,6.70256052093149 53.410775206046,6.70272673111214 53.4107288820305,6.70273751921982 53.4107260952874,6.70300117073055 53.4106601947727,6.70304038395713 53.4106515439356,6.70329500823205 53.4105953744501,6.7039289441447 53.4104555207176,6.70456675283627 53.4102989773291,6.70456257742289 53.4102944949715,6.70446419052347 53.4102002156687,6.70420879858129 53.4102738567877,6.70405049237445 53.4100856432284,6.70441291714514 53.4099976002532,6.70465990654664 53.4099361332387,6.70473507187606 53.4099201008238,6.70500056837369 53.4098634725879,6.70499900786705 53.4098621660314,6.70490847674298 53.4097863580987,6.70454461612294 53.4095542393612,6.7043253818977 53.4094143798897,6.70377147642097 53.4090889264339,6.70354220094432 53.4089542111405,6.70285051082326 53.4085512452242,6.70285238003108 53.4085500143774,6.70290461001467 53.408515615634,6.70297113008215 53.4084718041673,6.70346437128422 53.4081707706523,6.70469798783141 53.4074228182501,6.70500464546436 53.4072358930406,6.70467796957556 53.4070508254461,6.70413932162299 53.4067448797293,6.70287497441025 53.4060265447729,6.70137814328486 53.4051742294173,6.70075438167486 53.4048291922007,6.70059997422957 53.4047330606952,6.70090164227129 53.4046115133326,6.70165611278091 53.4042777080418,6.7022153429419 53.4040307092079,6.70264335272603 53.403846823813,6.70290731196049 53.4037307928675,6.7033653618956 53.4035308823493,6.70409333362758 53.4032104905069,6.70451274670545 53.4030255978446,6.70477689563772 53.4029161303037,6.70488694099351 53.4028798872302,6.70516062092213 53.4028024332827,6.70718117467091 53.4022131017334,6.70746181380009 53.4021238860865,6.7091857760411 53.4016231803654,6.70923132260254 53.4015949410442,6.70923029025779 53.4015613733128,6.70919426197208 53.4015019111743,6.70878312256714 53.4010012845763,6.70837927536298 53.4004991162779,6.70795016415308 53.3999694848089,6.70756177242971 53.3994926932748,6.70740417422758 53.3992925836898,6.70726417766042 53.3993076235367,6.70711841118542 53.399293892949,6.7069816960811 53.399256703683,6.70679353429931 53.3991748200979,6.70659133605417 53.3990733800913,6.70636832776801 53.3989305597242,6.70620456409951 53.3988476781331,6.70603419022728 53.398788227105,6.70587692408872 53.3987578315009,6.70574718981644 53.3987490330739,6.70535204738994 53.3987679611621,6.70492236078777 53.3987755861069,6.70468923848022 53.398740910009,6.7043379117055 53.3986352595402,6.70392287491253 53.3985230048348,6.70365302874957 53.3984456601787,6.70348714404752 53.3983730170689,6.70324778514145 53.3982143099506,6.70296877879408 53.3980370572871,6.70271047002715 53.3978975357238,6.70260192651408 53.3978228052796,6.70252137561265 53.3977448483391,6.70247088001752 53.3976512335764,6.70242236404769 53.3975824157325,6.70230116680785 53.3974932236652,6.70213151223768 53.3974169697695,6.70176106343365 53.3972845123129,6.70141228226425 53.397141596383,6.70121225860273 53.3970306344235,6.70109506261711 53.3969523469718,6.7010329855384 53.396879296825,6.70101328351663 53.3967941048817,6.70104310473055 53.3966908530875,6.70111057046512 53.396580620594,6.70126592955109 53.3963891308085,6.7013611799943 53.3962289567068,6.70138048056962 53.3961411489921,6.70134544123271 53.3960736437725,6.70127113455605 53.3959999976079,6.70114381704369 53.39591014064,6.70096320081313 53.3957945865715,6.70066652524485 53.3955978123873,6.70031155276164 53.3953315949359,6.70007805470397 53.3951239101116,6.69995728750565 53.395008431287,6.6998218263958 53.3948916532774,6.6997173604818 53.3948300151855,6.69952170490424 53.3947416314885,6.69902158208844 53.3945207919498,6.69854046287042 53.3942822240661,6.69814934035357 53.3941112914542,6.69782836625291 53.3939979922054,6.69738562334564 53.3938962368338,6.69682825916984 53.393800107079,6.6965190576502 53.3937523732957,6.69625695876424 53.3937274856028,6.69603223951832 53.3937270102861,6.69575012091227 53.3937665769224,6.69521207342551 53.3938235245325,6.69493204040917 53.3938513865013,6.69474012717301 53.393885590675,6.69457826748004 53.3939442875171,6.69446430738488 53.3940521018586,6.69437858116293 53.394204867643,6.69433440617366 53.3943586422741,6.69424952384375 53.3944588402792,6.6941338757945 53.3945111945431,6.69390355729245 53.3945677134215,6.69354125401312 53.3946212857351,6.69338418659996 53.394636859681,6.69318729837084 53.3946280470098,6.69277090624036 53.3945493479784,6.69238876621642 53.3944724659366,6.69222255778401 53.3944282805642,6.69210360746674 53.3943719024826,6.69187943156258 53.3941881889387,6.69171469534473 53.3940717193399,6.69156127512014 53.3940062251146,6.69138144216798 53.3939556156701,6.69107952605117 53.3939063287661,6.69079687761256 53.3938480736972,6.69067302589337 53.3937910167457,6.69057829690736 53.3937278051217,6.69049733311121 53.3936352459928,6.6904386094635 53.3935512046589,6.69032178361662 53.3934035548318,6.69011774136597 53.3931181549853,6.69007100693862 53.3930266842954,6.69006546929462 53.3929245477441,6.69008940881244 53.3928279320822,6.69012968629174 53.392706320058,6.69014870692535 53.3925280007748,6.69018234200231 53.3922677654735,6.69019558407599 53.3921406069894,6.69017047040517 53.39203722214,6.69009674677091 53.3919416638579,6.6899742380803 53.3918480939188,6.68964856151717 53.3916589062295,6.68940678424473 53.391498008167,6.68916625765284 53.3912976778856,6.68904867792799 53.3912055130189,6.68887871288289 53.3911577136083,6.68871726529711 53.3911492400439,6.68821968717658 53.3911706805163,6.68786362600694 53.3911876689512,6.68761863839053 53.3911625776332,6.68739216731591 53.3911037066922,6.68710766717493 53.3909834153289,6.68695103044945 53.3908916703432,6.68675764760998 53.3907557934364,6.68661130224894 53.390600429775,6.68650843160576 53.3904694150948,6.68639761240792 53.3903581961413,6.68625534139452 53.3902568049924,6.68608925157474 53.3901753807783,6.68580540179097 53.3900762486851,6.68551244661994 53.3899991122705,6.68521052087858 53.3899483516095,6.68499889011778 53.3899244452905,6.68438225416307 53.3898698209583,6.68373654101336 53.3898706523396,6.68319366215234 53.3898826279446,6.68246269974808 53.3899456437275,6.68209100766279 53.3900262347461,6.68157258434609 53.3901696770225,6.68119239259734 53.3903085655316,6.68077735073566 53.390481528692,6.68055154156927 53.3906041091012,6.68034390979699 53.390724595885,6.68015005645221 53.3908566143057,6.67990724675709 53.3910256569034,6.67979743943816 53.3911100534347,6.67972695752716 53.3912027870619,6.6796912273588 53.3913141267965,6.67966574599576 53.391441415381,6.67961470851232 53.3915310205211,6.67955333407952 53.391601757247,6.67946492795087 53.3916669442026,6.67923026262871 53.3918227584944,6.67900388474936 53.3920106012172,6.67887864793279 53.3921506404364,6.67881134966965 53.3922681587088,6.67877025144501 53.3923634958864,6.67875592191506 53.3924556261887,6.67879782034632 53.3927121275153,6.67880287487176 53.3929617231087,6.67875847001667 53.3931096541205,6.67868419734969 53.39323892626,6.67857730477986 53.3933393500965,6.67824463557177 53.3936480480893,6.678060015431 53.3938442012947,6.67789749977309 53.3940444960064,6.67785155740872 53.3941413458635,6.67781311648124 53.3942439534684,6.67780702926669 53.3943666545903,6.67782157153647 53.3945256320927,6.6778467558304 53.3947136946302,6.67781617631867 53.3949154954543,6.67772769508004 53.3951412754423,6.67756173554446 53.3953897850284,6.67736790679542 53.3956050150737,6.67714328494273 53.3957709369831,6.67702426182982 53.395874407955,6.67697343255058 53.3959713088619,6.6769497260697 53.3960766795373,6.67691686330549 53.3962025861207,6.67686777523573 53.3962761100609,6.67679614192948 53.3963308953076,6.67669071505518 53.3963991819532,6.6763047536459 53.3965609907907,6.67591042155646 53.396769606268,6.67562064375368 53.3969216223921,6.67527509714289 53.3971282531904,6.67455914102684 53.3975271780813,6.67419274233525 53.3977311091477,6.67392852602081 53.3978806587096,6.67368905217025 53.3980000135041,6.67343191574793 53.3981005781358,6.67318657226783 53.3981871462999,6.67296335904317 53.3982785878678,6.6728130538903 53.3983575702122,6.67266505810106 53.3984730261362,6.6723740365716 53.3986659265723,6.67212692389141 53.3988160190599,6.67194190332195 53.3989187300081,6.67178038735001 53.3989905313608,6.67160142650789 53.3990508395628,6.67138071299381 53.3991035622224,6.67095179881019 53.399178215322,6.67064746916215 53.3992121195071,6.67018933728397 53.3992491228059,6.66969431571273 53.3992777579136,6.66936490996532 53.3992900271877,6.66908848902206 53.3992769128134,6.66884346590945 53.3992517834605,6.66856883376522 53.3992167490858,6.66819351770638 53.3991638064603,6.66785993236386 53.3991177188454,6.66750502229162 53.3990937560231,6.66714810470197 53.3990844130452,6.66665456823874 53.3990809012365,6.6660734477986 53.3990892675346,6.66577777473062 53.3990858393494,6.66555893736502 53.3990786738859,6.66528208496979 53.3990509558375,6.66504522114132 53.3990125928194,6.66488769927973 53.3989726573912,6.66462437198896 53.3989068347478,6.66439514523769 53.3988377310097,6.66420764959425 53.398775483371,6.66408769830958 53.3987256581525,6.66395238065691 53.3986519070966,6.66379537496693 53.3985469969921,6.66355866832567 53.3983903738232,6.66339571097217 53.3982906366516,6.66314731809057 53.3981516565795,6.66286910459685 53.3979954721119,6.66267303352407 53.3978909746291,6.66254706791752 53.397844132077,6.66240692757086 53.3978134984448,6.66222370800945 53.3977716410664,6.66179583357349 53.3976754377301,6.6614267400608 53.3975844505359,6.66115052434126 53.3974953986512,6.66093702037696 53.3973794029198,6.66071493985436 53.3972211600971,6.66055159293834 53.3970666752203,6.66047781818498 53.3969674498336,6.66039333690539 53.396795340904,6.66036697384753 53.3966474363843,6.66037847986651 53.3964998608969,6.66042804067611 53.3963175742978,6.6605003535286 53.3961613255693,6.66058098685745 53.3960385675921,6.66071157815879 53.3958707526278,6.66078247470847 53.3957904359229,6.66082642578487 53.3957074838931,6.66084460871723 53.3956204256824,6.66083547748319 53.3955183264372,6.6607690629564 53.3953788747822,6.66072548898357 53.3952683813653,6.66073417356541 53.3950668172207,6.66073742367522 53.3949704269227,6.6607855117489 53.3948210039383,6.66086279169368 53.3946676227625,6.6609412816976 53.3945551069062,6.66103489551177 53.3944298720795,6.66114506093198 53.3942609616493,6.66122684436114 53.3941360010542,6.6612820291366 53.3940200815505,6.66131798219788 53.3939145854058,6.66137165120292 53.3937475839176,6.66145693168556 53.3935758678977,6.66154569174896 53.3934391540622,6.66160729120429 53.393292507107,6.66163269732483 53.3931608438629,6.66162880412652 53.3930294899965,6.66157010518396 53.3929443402382,6.66146145691535 53.3928425650898,6.66134402009827 53.3927532925635,6.66125164852364 53.3927268964915,6.66114353703452 53.3927050467534,6.66099632266602 53.3927029549926,6.66089845815653 53.3927178607396,6.66078396822479 53.3927486364076,6.66071370755405 53.3927884331274,6.66065271659689 53.392893829254,6.66055292441541 53.3930291998523,6.66041712281232 53.3931445117932,6.6602526797557 53.3932411481364,6.66006203732507 53.3933190811393,6.65986129393237 53.3933445633571,6.65969759577561 53.3933426443145,6.65952112866192 53.3933218816269,6.65935388739358 53.3932827714937,6.65923498457972 53.3932263607543,6.65915008984133 53.3931637504538,6.65907015733552 53.3930623993393,6.65903975883687 53.3929430055723,6.65906631959073 53.3927675320583,6.65907049654602 53.3926829907794,6.65905870250633 53.3926519124512,6.65901585650662 53.3926071073004,6.65894541999225 53.3925377743868,6.65882855031959 53.3924674727749,6.65866820762775 53.3924136892582,6.65849325760827 53.3923615191723,6.65826716477256 53.392314269709,6.65803636236771 53.3922729095589,6.65778397453215 53.3922449153044,6.65750267496306 53.392230365943,6.65724363123936 53.3922250702538,6.65703861321141 53.3922297885352,6.65690397175448 53.3922191652911,6.65680625133254 53.3921975668731,6.65671069148684 53.392166456372,6.65663666557425 53.3921201542605,6.65657669668385 53.39205363001,6.65655373880099 53.3919998537605,6.65654455147621 53.3919627001219,6.65651984796218 53.3919118627268,6.65647657603062 53.3918524616302,6.65641656689819 53.3918052809786,6.65634095922294 53.3917673900872,6.65622256550787 53.3917073218202,6.65605421375486 53.3916302602141,6.65594320419625 53.3915927423516,6.65583288224542 53.3915785753372,6.65572566977769 53.3915870057764,6.65557177321867 53.3916273162669,6.65543188484907 53.3916871879107,6.65530925304903 53.391711109687,6.65514699821959 53.3917164695144,6.65499495564402 53.3916954419933,6.65485629159312 53.3916312052765,6.65478956868264 53.3915632910734,6.65467406914666 53.3914148638762,6.6545802972374 53.3913406647913,6.65448021044298 53.3913008406656,6.65441021750856 53.3912877078638,6.65437126201232 53.3912917681897,6.65429859602984 53.391312242336,6.65418894722499 53.391362304913,6.65404192676183 53.3914288205886,6.6538746003518 53.3914692702844,6.65368994609021 53.3915018722292,6.65341324353263 53.3915602617832,6.65318245695572 53.3916021078908,6.65304821579364 53.3916049802898,6.65300479084031 53.3917061727355,6.65268097005372 53.3923212925622,6.65240718547097 53.3928110609246,6.65230643181669 53.3930391403282,6.65222914567316 53.3931932465172,6.65224833436432 53.3934718933974,6.6522985012585 53.3938487593832,6.6523294138442 53.3942353178167,6.65264061105083 53.3943524913089,6.65289574632256 53.3944527336706,6.65313036210583 53.3945404168764,6.65324208524371 53.3945812151011,6.6534286043383 53.3946529791301,6.65376578932756 53.3947815553833,6.65397440654877 53.3948675031111,6.65402443234981 53.3948866854729,6.65406004318861 53.3949036481598,6.65412581868754 53.3949392716775,6.65419129372217 53.3949754087267,6.65423627086156 53.3949990607643,6.6542923076667 53.3950356988016,6.6543639369167 53.3950834877837,6.65442695628423 53.3951291775017,6.65448577980115 53.395177466086,6.65456981406436 53.395252497416,6.65466070789973 53.3953530062874,6.65475488192189 53.3954819490307,6.65479819968914 53.3955428095204,6.65424076519446 53.3956902942382,6.65411923821194 53.3957224755394,6.65364939912075 53.3958468920514,6.65277864282196 53.3960754079924,6.65191073042151 53.3963075368645,6.6517583710906 53.3963489214943,6.65165884732552 53.396376191874,6.65164479092228 53.3963800435788,6.65141479684604 53.3964393967475,6.64991576103291 53.396837637454,6.64937028725105 53.3969776736014,6.64788091577988 53.3973735973727,6.64744325506349 53.397491275799,6.64699390294206 53.3976120951766,6.64608985065875 53.3978529544662,6.64572707190359 53.3979541744388,6.64565494722473 53.3979742978737,6.64499444719845 53.398149460204,6.64486352246232 53.398182946943,6.64467645181471 53.397925397986,6.64461822933792 53.3978555653761,6.64457016096606 53.3978615418294,6.64449586394854 53.3978685228339,6.64430312178083 53.3978971796133,6.64385183368933 53.3979595600068,6.64294503075479 53.3980861848343,6.64151163104412 53.3982898293451,6.64127079582821 53.3983237270379,6.64089613182714 53.3983754438282,6.64085450455289 53.3983814631175,6.64059694343582 53.3984187075168,6.63996572501089 53.3985099560559,6.6395193074196 53.3985722693995,6.6390047674383 53.398644049151,6.63850969848909 53.3987134343735,6.63836002764319 53.3987325094176,6.63790503785524 53.3987941761907,6.63703656541253 53.3989170726105,6.63645637873405 53.3989975870907,6.63503159169315 53.3992008659267,6.63494515214369 53.3992132012078,6.63482711773363 53.3992321657937,6.63477431877125 53.3990962095074,6.63471988810371 53.3989040630524,6.63463565386081 53.3986107598282,6.63460167060308 53.3985129316642,6.63456831210402 53.398436630923,6.63453480930124 53.3983763913418,6.63448619989121 53.398300613466,6.63443008871618 53.3982398785002,6.63440964122518 53.39821800026,6.63435618675753 53.3981710464248,6.63430725215276 53.3981366979365,6.63426405606573 53.398110683735,6.63422451414238 53.3980948522658,6.63418688908247 53.3980819204552,6.63407740726419 53.398056340467,6.63390828645452 53.3980544172472,6.63344824144135 53.3981109948785,6.63334996704373 53.3981138456117,6.63315896527144 53.3980992890168,6.63281326081682 53.3980495898575,6.63264103848079 53.3980203680195,6.63261224021858 53.3980170168422,6.63253828840988 53.3980148616551,6.63246019944094 53.3980174947041,6.63212387826414 53.3980439682374,6.63181666029962 53.3980632045116,6.63178276991231 53.3980737746936,6.63175184852271 53.3981025628067,6.63159807700232 53.3988238985362,6.63144537458333 53.3995401133929,6.63138430879667 53.3998356504126,6.63123586961634 53.3998130953473,6.63110675499277 53.3997830420016,6.63094090494954 53.399749717163,6.63080486580176 53.3997336039401,6.63070080543215 53.3997251899921,6.63057106187213 53.3997155801756,6.63041969767347 53.3997186040245,6.63028237838548 53.3997426516763,6.63018429874348 53.399772132979,6.63008921001957 53.3998205624968,6.63000332160831 53.3998915262003,6.62993417038244 53.3999499074501,6.6299246384 53.4000427110096,6.63000358789497 53.4004499459113,6.63007011662543 53.4008500097094,6.63022722960689 53.4017637618432,6.63029060391138 53.4021390388217,6.63134830670108 53.402305491298,6.63167210939401 53.4023517810884,6.63186756820854 53.4023526803888,6.63300209983533 53.4024723357051,6.63390172329718 53.4025783550478,6.63459950560728 53.4026567612282,6.6349479004441 53.4026916007918,6.63513350915316 53.4027118178156,6.63535408277188 53.4027358414397,6.63581183357764 53.4027860515789,6.63599291892768 53.4028032230479,6.63599294805209 53.4028037079859,6.63598917602513 53.4028498449411,6.63603812098381 53.4035718956141,6.63609163121892 53.4044820639899,6.63610298579521 53.4045261119933,6.63611857615983 53.4045865602853,6.63615126620931 53.4049767493236,6.63618037121749 53.4055126372921,6.63617389107721 53.4056363508076,6.63617980542946 53.4057105131434,6.63616489982537 53.4057874974306,6.6361616803886 53.4057972805601,6.63615322603953 53.4058230410591,6.63614721610715 53.4058413268656,6.6361304424953 53.4058907707104,6.63623119944551 53.4059121989976,6.63636043741331 53.4059408708175,6.63636137571986 53.4059410767419,6.63650519676904 53.4059680784437,6.63660696699617 53.4059871056469,6.63672592441218 53.4060097284329,6.63673304488223 53.4060110293612,6.63676527605727 53.4060179553885,6.63686774525891 53.4060356721578,6.63711553686464 53.4060761418602,6.63723789688696 53.4060952692305,6.63737424029319 53.4061143411011,6.63749127105388 53.406131187227,6.63762288651104 53.4061479715883,6.63770982931758 53.406159199356,6.63786691343158 53.4061778754737,6.63801158696793 53.4061938048588,6.63815560438505 53.4062078538459,6.63830112519533 53.4062218870352,6.63841282833124 53.4062313293289,6.63853369119011 53.4062403168589,6.63866614521147 53.4062497229101,6.63881019302237 53.4062596372763,6.63895033231361 53.4062695921168,6.63909986397642 53.4062767533315,6.6392453079868 53.4062829684282,6.6393770144112 53.4062873493583,6.63951954987259 53.4062917971969,6.63962668969774 53.4062942768237,6.63975996867046 53.4062958553364,6.63990390015276 53.4062966039641,6.64004962250889 53.4062968844833,6.64021051774206 53.4062966474425,6.64037781431036 53.406294186919,6.64057182509695 53.4062899203869,6.64068978450353 53.4062869847084,6.6408831388771 53.4062808374655,6.64106969951156 53.4062737722303,6.64129228687499 53.4062645341683,6.64154892826745 53.4062525146221,6.64179388310805 53.4062419642265,6.64204751761863 53.4062299749559,6.64237567360984 53.4062157703248,6.6428126846165 53.4061958465022,6.64329426435259 53.4061727602222,6.64420578187874 53.4061347592246,6.64521607768049 53.4060910462885,6.64587701634361 53.4060615819885,6.64653493959425 53.4060318760233,6.64730652916506 53.4059964835827,6.64801855288501 53.4059656639539,6.6485614136804 53.4059402971698,6.64921546675809 53.4059120548327,6.64971917750533 53.4058900586494,6.65000976459342 53.4058768562358,6.65026253477862 53.4058662964407,6.65030948435462 53.4058643390598,6.65058190615007 53.4058510949461,6.65087957272143 53.4058377505241,6.65156587308396 53.405809740025,6.65177699692024 53.405802776656,6.6517705119771 53.4062070388354,6.65172883573239 53.4073172692001,6.65165898683299 53.4087333905351,6.65164137645043 53.4089625802705,6.65166544235172 53.4089745824884,6.6516468286361 53.4090720929863,6.65164156453332 53.4090996748937,6.65206222515816 53.4091511667801,6.6524553727708 53.4092259225344,6.65233492300507 53.4098368463815,6.65252856921617 53.4099029908768,6.65252523216415 53.4099172956155,6.65250809036275 53.4099255541542,6.65241797041451 53.4100106277045,6.6523601386714 53.4100599392897,6.65233837391046 53.4100756597849,6.65232004709327 53.410082493001,6.65230549905665 53.4100915060258,6.65229145692008 53.4101182160173,6.65227762521739 53.4101515643986,6.65219623357973 53.4105331985665,6.65219328554789 53.4105914314152,6.65218681672343 53.4105908524068,6.65217205778545 53.4105932180404,6.6521575095457 53.4106022310463,6.65214678987047 53.4106156248962,6.65210480825644 53.4107001923157,6.65206712617311 53.410804636344,6.65204309542818 53.4108690843226,6.65201963598682 53.4109534570811,6.65198156750836 53.4111454550263,6.65198092545803 53.4111486787344,6.65193668813005 53.4114417792269,6.65193441045505 53.4114568815422,6.65193297870738 53.4114813598715,6.65213339681554 53.4114792540448,6.65208341111249 53.4124374929233,6.65202890201373 53.413242120614,6.65201634556855 53.4134284426197,6.65201407806823 53.4134759318729,6.65201352509209 53.4134874971708,6.65201193817625 53.413520705138,6.65200444694479 53.4136774857103,6.65198351936165 53.4140552948057,6.65197718778047 53.4141886278872,6.65200014998959 53.4142718703101,6.65201925291658 53.4143143365407,6.65204815838372 53.4143785921662,6.65205090793382 53.4144720024413,6.65205329400789 53.4144774920288,6.65205868082828 53.4144898854188,6.65200463357267 53.4146461181089,6.65191384025288 53.4148719005039,6.65174258719987 53.4153010929675,6.6516492357938 53.415533471561,6.65150543122926 53.4158990515266,6.65094142594298 53.41731763372,6.6507799034794 53.4177095852047,6.65070384291811 53.4179174187252,6.6502497592073 53.4190658524133,6.65021809858302 53.4191526846274,6.65007381375495 53.4194923528366,6.64992946191474 53.4198610378767,6.64986821566497 53.420022271671,6.64976509308016 53.4202762854338,6.64954541804864 53.4208264247182,6.64947828566462 53.4209953849186,6.64874367228703 53.4228195926499,6.64862078569433 53.4231292883141,6.64841296587196 53.4236471823113,6.64832692638308 53.4238592248013,6.64827569361363 53.4239821212561,6.6481956604292 53.4241855236858,6.64813685093843 53.4243365110949,6.64809949035458 53.4244197287928,6.64775148277511 53.4243640874595,6.64698541350622 53.4242450925547,6.64682856592921 53.4242306739836,6.64667087784534 53.424687818558,6.64634838073296 53.4255262659059,6.64541231815252 53.4281157273583,6.6443485461429 53.4311897438193,6.64327825197436 53.4341295030368,6.64226733791669 53.4370146123182,6.64191212463216 53.4380782099569,6.6414991410847 53.4393409556967,6.6414219193954 53.4395432274,6.64114670665422 53.4399986657336,6.64195146778362 53.4403187175897,6.64264085379476 53.4405707140414,6.64251222080116 53.4408961544243,6.64246885014904 53.4410017198564,6.64244508335042 53.4410669341204,6.64240623788286 53.4411600429459,6.64231546039694 53.4414004142553,6.64225228658486 53.4415813720627,6.64209608530924 53.4419676859581,6.64201268026948 53.4422094394245,6.64188221274807 53.4425560676557,6.64177212254798 53.442847006838,6.64145665104051 53.4436408324455,6.64134180776774 53.4439785377785,6.64103718581753 53.444809477051,6.64093885906479 53.4450849638147,6.64060497472653 53.4459610982814,6.64054271069011 53.4461318257768,6.64029947955006 53.4467840151629,6.6402489301395 53.446916297051,6.64006195783622 53.4474226397163,6.64001931493292 53.4475325769283,6.63977370799134 53.4481877089985,6.63968607714675 53.4484112557286,6.639597863751 53.4486567076903,6.63954351929511 53.4487638450515,6.63886301611538 53.4486011892888,6.63879978007095 53.4487000196832,6.63841468557208 53.4493018725733,6.63855771032091 53.4493366426772,6.63854310737342 53.4493750468613,6.63854042344376 53.4493821195975,6.63848395611949 53.4495508122237,6.63766182106653 53.4517313380716,6.63764082824311 53.4517870152918,6.6376802089554 53.4518023864118,6.63770337523909 53.4518235338645,6.63780729588694 53.4519183961302,6.63785798515967 53.4520177242856,6.6378555441875 53.4521390018634,6.63789974291057 53.4522205660134,6.63809263293523 53.4522791892774,6.63838046200819 53.4523154283593,6.63887079269393 53.4523064508587,6.63897770415743 53.4523044934732,6.639073794763 53.4523027338119,6.63904725231966 53.4523744330778,6.63901937298001 53.4524497441323,6.63901026073941 53.4524743574089,6.63900423788093 53.4524906213479,6.63924162208055 53.4525489852839,6.63956820188271 53.4526846740964,6.63990693948913 53.4528273676113,6.64026769666285 53.4529056385572,6.64048469714511 53.4528041242202,6.64068769773014 53.4527621861844,6.64078016173945 53.4527673469096,6.64090313094693 53.4527742091911,6.64125895804687 53.452888190341,6.64169149494538 53.4529692771239,6.64204114418413 53.4530761883073,6.64245586934064 53.4531610234621,6.64277818930309 53.453150531466,6.64304550235346 53.4530978182026,6.64332046756323 53.4530401452699,6.64329900495828 53.4531231101212,6.64329720527139 53.4531367162832,6.64329313515255 53.4531673903444,6.64329618186123 53.4532714947634,6.6433126791867 53.453345500341,6.64337689959798 53.4533974927281,6.64348923544819 53.4533570929399,6.64374585513115 53.4533472844202,6.64404039996283 53.4534084033955,6.64415529245554 53.4534496166052,6.64428192121496 53.453495039279,6.64458904083134 53.4535774235367,6.64482396417601 53.4536427302733,6.64504159857551 53.4537296140198,6.64526572806894 53.4538342609271,6.64551888701273 53.4539100734475,6.64578294633956 53.4539501096919,6.64615965474204 53.4539604382812,6.64653625870062 53.4539672003294,6.6467738122283 53.4539183563716,6.64689796062523 53.4538749211893,6.64707549762957 53.4538153470762,6.64732132565606 53.4538448712554,6.64753288668549 53.4539282476136,6.64769205524176 53.4540585339737,6.64778489524589 53.454168115483,6.64792499367925 53.4542593718602,6.64815260324478 53.4543869779362,6.64821824056786 53.4544173079946,6.64845291207646 53.4545355788379,6.64872819099462 53.454550527797,6.6488784</t>
  </si>
  <si>
    <t>MULTIPOLYGON (((6.78811306888003 53.4446254060372,6.78766077844205 53.4442738669247,6.78744541920011 53.4440981119742,6.78710544758889 53.4438347165308,6.78663381526792 53.4434693711935,6.7859813485257 53.4429572084956,6.78535870280211 53.4424592966433,6.78398455062464 53.4414094789569,6.78333205049711 53.4408943837665,6.78245897570267 53.4402124859988,6.78182691955191 53.4397234246856,6.78127141315436 53.4392947912207,6.78148636373154 53.4392572428989,6.78210685496475 53.4391581025391,6.78287037786742 53.439028080626,6.78402075632786 53.4388395496696,6.78489330469061 53.4386790518516,6.78572965909 53.4385335667158,6.78647835261496 53.438399314121,6.78727281445778 53.4382440859537,6.78832289750838 53.438055219234,6.78934570458245 53.4378549816492,6.79029815035593 53.4376716149745,6.79155615043126 53.4374116795626,6.79298426129494 53.4371205458883,6.79365076712913 53.4370164069778,6.79431650453359 53.4368889140116,6.7961106016693 53.4365759476708,6.79846313901177 53.4361454538275,6.80001872605554 53.4358673425201,6.80118020106633 53.4356493165203,6.80325891979293 53.4352219427762,6.80497889068629 53.4348892748467,6.80596149330548 53.4347346265136,6.80674925468363 53.4346027068485,6.8080705076593 53.4343389318392,6.80959683214651 53.4340668800152,6.81085596123785 53.4338476062349,6.81241539865138 53.4335430077724,6.81418536562637 53.4332475744647,6.81535705603906 53.4330468086431,6.815994409816 53.4329516512577,6.81665561407978 53.4328386861934,6.81688338483335 53.432777584012,6.81715552915913 53.4327276337509,6.81744360033604 53.4327154529306,6.81788483602398 53.4327510902983,6.81846868448065 53.432811311039,6.81883602632934 53.4328303038223,6.81917297167418 53.4328175369059,6.81937698082333 53.432777152405,6.81956467380916 53.4326873222084,6.81964425596824 53.4325812575181,6.81966020305428 53.4324730310686,6.81968651099857 53.4323822007375,6.8197380336358 53.4323144290074,6.81984458363414 53.4322839618422,6.82020459837326 53.4322300395809,6.82062863620568 53.4321899539193,6.82218422495917 53.4319203122779,6.82341761882907 53.4316661738103,6.82559161308014 53.4311759561747,6.8265084658247 53.4309606051972,6.82771130825188 53.4306717485603,6.82917109789679 53.4303184841725,6.82968443589299 53.430172178606,6.82997833892837 53.4300431009754,6.8307971881077 53.429677054523,6.83189066008279 53.4291909108952,6.83261071693111 53.4288683762465,6.83369486634151 53.4283969265958,6.8350247802515 53.4278203148883,6.83668312212854 53.4271258565177,6.83801754688466 53.4265403967746,6.83865303253286 53.4262495030128,6.83961226367099 53.4258466635436,6.84006761295149 53.4255783748833,6.84077172675159 53.4251494042263,6.84143624002253 53.4247063085877,6.84213795329022 53.4242072796403,6.84282129061649 53.4237435084597,6.8433177056079 53.4233900325016,6.84420528928014 53.4227515053611,6.84431216270699 53.4226596938466,6.84371794941945 53.4224195724282,6.84369025305697 53.4224097890063,6.84353237567111 53.4223518685853,6.84342883871023 53.4223139769792,6.84338759946069 53.4222974289204,6.84290539014043 53.4221039549723,6.84237139401806 53.4219110421442,6.84221493640317 53.4218545136919,6.8417586530765 53.4216920118779,6.84172839319522 53.4216815760288,6.84156210218313 53.4216242579293,6.84140358934513 53.4215696134077,6.84019504854918 53.4211268424994,6.83946743158284 53.4208602481337,6.83935751254835 53.4208215853485,6.83738937773475 53.4200987339812,6.83730938220114 53.4200685153883,6.83576318068692 53.4195015518634,6.83524174760904 53.4193103437322,6.83500919940946 53.4192218586378,6.83416904171103 53.4189120143841,6.83277170009432 53.4183966736342,6.83157931397785 53.4179574604021,6.83132674194771 53.4178644188685,6.8307936532925 53.4176680476259,6.83069070601704 53.4176282240629,6.83050422799858 53.4175560900068,6.83042822574533 53.4175266906838,6.83011537273763 53.4174122182834,6.8295930761221 53.4172210951758,6.8294351758632 53.41716224017,6.82868538192222 53.4168905452315,6.82819945666162 53.4167129541892,6.82741142299383 53.4164227212752,6.82600160078848 53.4159084316814,6.82586179760459 53.4158574343489,6.82561677092835 53.4157675258393,6.82504281305684 53.4155569342968,6.82417903759821 53.4152408511415,6.82345868103192 53.4149748383308,6.82320337592774 53.4148786134756,6.82316078454395 53.4148625599565,6.82230807586175 53.414553187998,6.82194050118032 53.4144184001089,6.82193040524306 53.4144146923129,6.82113715549355 53.4141237890401,6.8185787547272 53.4131836374201,6.81723203030032 53.4126923813605,6.8171237772418 53.4126537236523,6.81630265595905 53.4123535406796,6.81595978294173 53.4122281825241,6.81522537914904 53.4119572734512,6.81512054337406 53.4119186003819,6.81426115812235 53.4116052614151,6.8141765333158 53.4115755138504,6.81387546947733 53.4114660360364,6.81284008937276 53.4110868730805,6.81219051957107 53.4108509127032,6.81204617194691 53.4107943009937,6.81167456980102 53.4106485666386,6.81057196831051 53.4102161368887,6.80975161806487 53.4099173384249,6.80952081225482 53.4098324414675,6.8082145531833 53.409351930159,6.80778997662885 53.4092002044651,6.80735664559526 53.4090437819511,6.80626476558632 53.4086556324237,6.80528096721808 53.4083069342405,6.80400082052402 53.4078428652879,6.8031911893668 53.4075484704293,6.80224649158329 53.4072000785337,6.8022374357338 53.4071967972011,6.80139871589501 53.4068923713109,6.80124738366826 53.4068374463803,6.79850211742179 53.4058332442948,6.7976943308963 53.4055377398738,6.79725361195326 53.405367906673,6.79706855448229 53.4053022377482,6.79696373318372 53.4052648339035,6.79614151593911 53.4049569075403,6.79508878856293 53.4045732856522,6.79507549236874 53.4045676810338,6.79504617078433 53.4045553265252,6.79499648248151 53.4045290120551,6.79451362253554 53.4043491479901,6.79245506450601 53.4035959399526,6.79237302696539 53.4036715190117,6.79238422864095 53.4036756297133,6.79118836771289 53.4048254202853,6.79078438650962 53.4052136439229,6.79039099787244 53.4055916780903,6.78805796551278 53.4078501365951,6.78804617637486 53.4078617041953,6.78797969662728 53.4079269356039,6.78784067830948 53.4078881156025,6.78766976862411 53.4078466830905,6.78737429731663 53.4077817717362,6.7873289267702 53.4077725584955,6.78730467448899 53.4077676286218,6.78712171676958 53.4077279440006,6.78645424229745 53.4076030333923,6.7864225908806 53.4075980905073,6.78623560591226 53.4075584513644,6.78616135308889 53.4075512717648,6.78585433025067 53.4075443887901,6.78561737042647 53.4075407078877,6.78556433824238 53.4075400389732,6.78540803690266 53.4075338120702,6.78529465873376 53.4075230696011,6.78512390981862 53.4074864572012,6.78492682122498 53.4074260225878,6.78477600076728 53.4073811446607,6.78472940069325 53.4073715493319,6.78468466950177 53.4073616177717,6.78456282719003 53.4073389044771,6.7844370197747 53.4073186543636,6.78438047475504 53.4073177022054,6.78432134342742 53.4073199970845,6.78423988101506 53.40733943611,6.78417742629633 53.4073634800465,6.78398395697674 53.407472193257,6.78387333274693 53.4075466422012,6.78377317864695 53.4076531399967,6.78375710591484 53.4076967475822,6.78375404875464 53.4077683487928,6.78377641615085 53.4079184546086,6.78378513329782 53.4079548552284,6.78380816965831 53.4080422388978,6.78382273204123 53.4080766396699,6.78386132413769 53.4081461490984,6.78391164117996 53.4082034630452,6.78397942640518 53.4082605652842,6.78400674948041 53.4082813207535,6.78411145560208 53.4083564879776,6.78414916023189 53.4083986717322,6.78417293459891 53.4085503696478,6.78417815991578 53.4087111252012,6.78417495894609 53.4087532984209,6.78417098793228 53.4087967655964,6.78415353050581 53.4089634097109,6.78413118748731 53.4090625705949,6.78412494491364 53.409086123855,6.7840893300134 53.4091910730632,6.78398586924157 53.4093611234317,6.78388911876047 53.4094901010191,6.78382279380742 53.4095608277489,6.7837962822433 53.4095895944819,6.78377026061892 53.4096172412416,6.78373363144712 53.4096498276376,6.78364148779829 53.409712811195,6.78354653335853 53.4097726102429,6.78346200326017 53.409821837406,6.78337861704075 53.4098646171578,6.78326589071112 53.4099157797365,6.78323376582924 53.4099291732379,6.78315286127317 53.4099654899657,6.78309879683436 53.4099919341314,6.78293561074346 53.4100717362828,6.78281588055959 53.4101559498067,6.78271002247175 53.4102528615591,6.78269973144552 53.4102624612471,6.78252034693101 53.4104289062988,6.7824860939403 53.4104518136297,6.78240782661361 53.4104864907482,6.7823388921626 53.4105186513602,6.78221116083003 53.4105635527429,6.78211515458894 53.4105994057431,6.78206445681171 53.4106128523948,6.78179394972981 53.4106955948793,6.78167907275171 53.4107218532813,6.78158392778606 53.4107342150831,6.7815075005511 53.4107431339775,6.78147903870127 53.4107452339187,6.78144812521117 53.4107464007321,6.78139846740465 53.4107501929241,6.78122532236777 53.4107642575889,6.78103198669998 53.4107785557943,6.78090851436315 53.4107888277889,6.78081835528914 53.4107972672149,6.78062151159842 53.4108276905625,6.78054443943282 53.4108385303556,6.78047817628532 53.410847843153,6.78033307107716 53.4108551568896,6.7802737473191 53.4108600219987,6.78015808747975 53.4108621691992,6.78006114558302 53.410860873681,6.7799346172183 53.4108599293882,6.77981286096458 53.410854948895,6.77973518412653 53.4108517767874,6.7796248651941 53.4108530529379,6.77949432876099 53.4108611586556,6.77926027667648 53.4108646742933,6.7792049759722 53.4108604882409,6.77905781425248 53.4108461047258,6.77892676231303 53.4108299352458,6.77882135693712 53.4108166771852,6.77870374519933 53.4108003430986,6.7786142036211 53.4107883841879,6.77858079951899 53.4107544342726,6.77853542196293 53.4107060202698,6.77852398809156 53.4106938234462,6.7785065913291 53.4106591043934,6.77840702592563 53.4106036963956,6.77833664678334 53.4105471872009,6.77832057262148 53.4105342711768,6.77829016967044 53.4105098567341,6.77825675538872 53.4104792946207,6.77824161349118 53.4104654422408,6.77823048572834 53.410455263733,6.77809878133489 53.4103347808362,6.77782515457885 53.4100828617359,6.77725779058275 53.4095604908609,6.77699734919466 53.4093207016767,6.77637908757786 53.4087514495468,6.7760602679793 53.4084579030197,6.77555069838763 53.4079887022391,6.77536826950749 53.4078207345584,6.77475177197256 53.4072530712825,6.77385126429183 53.4064238464693,6.77369156884795 53.4062767857174,6.77303629293738 53.4056733462348,6.7727070783635 53.4053885103043,6.77259032924782 53.4052966947897,6.77185184704352 53.4047248403507,6.77143040423995 53.4044272502133,6.77141484529298 53.4044166547611,6.77120121790837 53.404271172476,6.77096014853748 53.4040999814357,6.77048696170367 53.4038225187859,6.7704093271318 53.403776314615,6.7704283951567 53.4036338268292,6.77029944317988 53.4035620267075,6.77013295285249 53.4035582605393,6.77010383497009 53.4035575976359,6.76997089236505 53.4034841895669,6.76991177530701 53.4035101557359,6.76969780438981 53.4033751975368,6.76928545398463 53.4031495284776,6.76863626053999 53.4028236223864,6.7682278631321 53.4026214301051,6.76775531956147 53.402398980619,6.76757478302438 53.4023139935383,6.76699339823051 53.4020648693858,6.76623807389403 53.4017696327346,6.76532672753539 53.4014415184545,6.76504242939571 53.4013488463629,6.76464325905872 53.401218722123,6.76434135091076 53.4011300960027,6.76393342033579 53.4010103498166,6.76388686706417 53.4009966842202,6.76382905126194 53.4009797147213,6.76381290111367 53.40097497504,6.76338953675021 53.400850694819,6.76320513138572 53.4007965589804,6.76316638044039 53.4007851852324,6.76315622901023 53.4007822999174,6.76211475587378 53.4004864267089,6.76123469823304 53.4002364002969,6.76117505079402 53.4002194504464,6.76070620407874 53.400086244654,6.76029881934828 53.3999622385811,6.76017163027853 53.3999198012941,6.75994789488794 53.3998400853172,6.75972604583555 53.399753023713,6.75947472290018 53.399646492321,6.75924392016919 53.3995407598835,6.75900616948247 53.3994264615373,6.75833248232188 53.3990953251327,6.75793176613495 53.3989121063678,6.75760792226316 53.398777740276,6.75711570413652 53.3985859095884,6.7570598464032 53.3985641429436,6.75691931560709 53.3985128050746,6.75658207219664 53.3984003262239,6.75626793159142 53.3983036508446,6.75625183809012 53.3982992150435,6.75593095197564 53.3982106850793,6.75564689604268 53.3981351607822,6.75537861108361 53.3980638327804,6.75535476626036 53.3980586582555,6.75412971411752 53.3977924538088,6.75415025332921 53.3977291378437,6.75411727773901 53.3977228626424,6.75413649323149 53.3976746584224,6.75402861887237 53.3976288142406,6.75405837704071 53.3975636862197,6.75385576249995 53.3974774468373,6.75381189887795 53.3974587775071,6.75327520551462 53.397230359514,6.75214643088077 53.3967503232912,6.75213564379229 53.3967457360012,6.7513069042406 53.3963934944039,6.751289277898 53.396385723492,6.75069343299378 53.3961230624178,6.75048746098607 53.3960390840316,6.74967842262414 53.3956961424613,6.74933222847073 53.395554656731,6.7491742768371 53.3954828929023,6.74903402007335 53.3954153767691,6.74885699838154 53.3953248496093,6.7486880469046 53.395233727668,6.74853736923065 53.3951485183373,6.74840969984537 53.3950701386358,6.74825582268852 53.3949712073729,6.74810977584284 53.3948693297751,6.74796878231092 53.394763216309,6.74775071923211 53.3946003459359,6.74766388695022 53.3945358186699,6.74742417972636 53.3943530544643,6.74592929451795 53.3932124017982,6.74549593106556 53.3928816977558,6.74455991964724 53.3921801975986,6.743427407132 53.3913201519864,6.7433844679114 53.3912875489548,6.74232962377218 53.3904864654502,6.74037869682675 53.3890045894177,6.74032392987298 53.3889633118936,6.74031730935571 53.3889583271436,6.74031410668549 53.3889559099408,6.74030825586628 53.3889515006343,6.73924725556195 53.3881517356277,6.73924657831126 53.3881512310273,6.73921048257518 53.388122238437,6.73898596606232 53.387941906363,6.73805543117829 53.3872356217859,6.73743902965943 53.3867577378222,6.73690925372259 53.3863623603484,6.73652931430394 53.386085804582,6.73614757104849 53.3857947102971,6.73540566190533 53.3852290804506,6.73434139368164 53.3844097823245,6.7335221914411 53.3837775113923,6.73342018356183 53.383698774906,6.73246846662829 53.3830013112309,6.7314938763544 53.3823115541679,6.73049827073771 53.3816360423152,6.73023899756759 53.3814573266958,6.72968397397605 53.3810962570516,6.72949328422252 53.3813685037262,6.72942297253561 53.381462726086,6.72931632850209 53.3816055320122,6.72915236893145 53.3818092013602,6.72906725412798 53.3819181874819,6.7289554579562 53.3820720010225,6.72889659999161 53.3821617145581,6.72879732082462 53.3823058980822,6.72879454712143 53.3823343989084,6.72867503076196 53.3824952319398,6.72858848619464 53.3826367185193,6.72849993890604 53.3827727520955,6.72847323273147 53.3828168491593,6.72832510212745 53.3830389546594,6.72825849063257 53.383134594347,6.72815368152115 53.3832777443797,6.72798788341046 53.3835305227903,6.72787760629607 53.3836941724491,6.72777753964127 53.3838328894193,6.7276696099986 53.3839935922088,6.72754905818094 53.3841606413189,6.7274160074974 53.3843380485433,6.72735878155183 53.384421539,6.7273129697617 53.3844990622105,6.7272627823677 53.3845733488019,6.72716440685228 53.3847076665117,6.72709874124421 53.3848142445288,6.72704491607022 53.384889698386,6.72694737403935 53.3850104797876,6.72672041978861 53.3852133074609,6.72648669564426 53.3854449656423,6.72644955593654 53.3855169086131,6.72642637609935 53.3856075670659,6.72643045850075 53.3856614383999,6.72643692578259 53.3857677621779,6.72645589220879 53.3858748454461,6.726485080062 53.3859722896433,6.72649965216736 53.3861071889427,6.72649451777368 53.3863380996906,6.72645992618667 53.3866463493835,6.72641502349745 53.386845532376,6.72636636726447 53.3869628036564,6.72629575618968 53.3870797800747,6.72623953637076 53.3871279423117,6.72621734724379 53.3871244599949,6.72587822644261 53.3870712163309,6.72580925057005 53.3870620989514,6.72578951695056 53.3870462333202,6.72578007705222 53.387018211769,6.72580154194883 53.3869448259377,6.72588907824904 53.3867582886362,6.72589608867399 53.3866744599634,6.72588519889389 53.3865902014076,6.72587134757517 53.3865363488988,6.72583264033787 53.3864855586113,6.72578623240999 53.3864433009362,6.7256887352682 53.386406374208,6.72551968476911 53.386383722457,6.72507641732051 53.3863496520706,6.72494463840532 53.3863413223398,6.72484257571074 53.3863363823744,6.72472893709342 53.3863308880542,6.72461993477967 53.3863256116784,6.72435298009567 53.3863350485805,6.72362968068512 53.3863587200931,6.72337268344856 53.3863596871294,6.72329279632807 53.386352486707,6.72319007834688 53.3863417844266,6.72316830943639 53.3863925496926,6.72275273601075 53.3870472099058,6.72242061997057 53.3875783061679,6.72233049462637 53.3877234776441,6.72228425129292 53.3878072084513,6.72220930659431 53.3877923448111,6.72197579018201 53.3877543711468,6.72157016287414 53.3876872865855,6.72126264696308 53.3876376782741,6.72089130744277 53.3876001350493,6.72088453732435 53.3875994552538,6.72066149050202 53.387556861868,6.72054090398237 53.3875290381899,6.7196740192204 53.3873159560297,6.71927663830032 53.3872275652464,6.7189106831286 53.3871520888658,6.71877662149939 53.387119101775,6.71851987999791 53.3870609808871,6.71850867850465 53.3870584449324,6.71720373250237 53.3866561988945,6.717196918696 53.3866540995704,6.716865940931 53.3865623160052,6.71627154321933 53.3864124706895,6.71587843163979 53.3863187288017,6.71525752717344 53.3861718221133,6.71483322823579 53.3860731102643,6.71434039903596 53.3859088892521,6.71390082996596 53.3857467119384,6.71320132000924 53.3854946343288,6.71284320796966 53.3853845825104,6.71266023612289 53.3853468346942,6.71163199155591 53.3852171202403,6.71161269128314 53.3852141515995,6.71132303863817 53.3851696681834,6.71079002779699 53.3850699278992,6.71053313926867 53.3850140831841,6.7102892479385 53.3849541770657,6.71014404336603 53.3849127481951,6.70997218417207 53.3848559673738,6.7097642739293 53.3847920522242,6.70937484219338 53.3846723328934,6.70931425866007 53.3846538582026,6.70846638342399 53.3843953139607,6.70802350995465 53.3842476282833,6.70749622872496 53.3841204299761,6.70691937066395 53.3839570604399,6.7067971652092 53.3840525885837,6.70658270738756 53.3842257553945,6.70610601981041 53.3846071027964,6.70600021903786 53.3846905670455,6.70595560175812 53.3847252194119,6.70583266300505 53.3848206970426,6.70571414794076 53.3849176231491,6.70496123469377 53.3855193435197,6.70464766570372 53.3857658600243,6.70433036100335 53.3860200807922,6.70399962369993 53.3862843027177,6.70385198591049 53.386401162212,6.70352455868621 53.3866603286994,6.70339770180722 53.3867642782007,6.70316354494782 53.3869529833811,6.70297690160954 53.3870783908386,6.70296982789475 53.387116609629,6.7029644281751 53.3871995212796,6.70292035690347 53.3875949209288,6.70290336417135 53.3877578914341,6.70291021863112 53.3878622033215,6.70292858838526 53.3879437596408,6.70297725674968 53.3880578332765,6.70304069743286 53.3881757612319,6.70309307050655 53.3882711805336,6.70316448327794 53.3884101897524,6.70324896235366 53.3885771608894,6.70332360264078 53.3887019007553,6.70339793067353 53.3888164241186,6.70347316655927 53.3889207176342,6.70354296220121 53.3890068207835,6.70368032740902 53.3891462035962,6.70379322623192 53.3892442457022,6.70392983481022 53.3893588169563,6.70410033215483 53.3894635278883,6.70392007998881 53.3895187887507,6.70385765367473 53.3895537806735,6.70381988411699 53.3896088535572,6.70246942528646 53.3894513678611,6.70229651825606 53.3894888694799,6.70218276681258 53.3895393293372,6.70198912382801 53.3896457484685,6.70197286616789 53.3897130844383,6.70195099966006 53.3898186105021,6.7019164685687 53.3899852517335,6.70188524666884 53.3901622473868,6.70179032863254 53.3906523675622,6.70172434054749 53.3909454664457,6.70169055596805 53.3910955236714,6.70162359103382 53.3914695724404,6.70155887744864 53.3918294272917,6.70148462077713 53.3921966856621,6.70145551012444 53.3922566045798,6.70144326071895 53.3922818148766,6.70130107214251 53.392264388194,6.70115474528028 53.3922442109641,6.70114589929679 53.3922617027786,6.70102692193479 53.3925243327671,6.7008918186466 53.3927988187289,6.70070366918551 53.3931957893316,6.70062536810251 53.3933510334892,6.70046780456276 53.3936900017414,6.70037213835832 53.3938764595666,6.700098807935 53.3944437124017,6.69997721863384 53.3947012600771,6.69992377904892 53.3947908993273,6.69988739175518 53.3948364583598,6.6998218263958 53.3948916532774,6.69995728750565 53.395008431287,6.70007805470397 53.3951239101116,6.70031155276164 53.3953315949359,6.70066652524485 53.3955978123873,6.70096320081313 53.3957945865715,6.70114381704369 53.39591014064,6.70127113455605 53.3959999976079,6.70134544123271 53.3960736437725,6.70138048056962 53.3961411489921,6.7013611799943 53.3962289567068,6.70126592955109 53.3963891308085,6.70111057046512 53.396580620594,6.70104310473055 53.3966908530875,6.70101328351663 53.3967941048817,6.7010329855384 53.396879296825,6.70109506261711 53.3969523469718,6.70121225860273 53.3970306344235,6.70141228226425 53.397141596383,6.70176106343365 53.3972845123129,6.70213151223768 53.3974169697695,6.70230116680785 53.3974932236652,6.70242236404769 53.3975824157325,6.70247088001752 53.3976512335764,6.70252137561265 53.3977448483391,6.70260192651408 53.3978228052796,6.70271047002715 53.3978975357238,6.70296877879408 53.3980370572871,6.70324778514145 53.3982143099506,6.70348714404752 53.3983730170689,6.70365302874957 53.3984456601787,6.70392287491253 53.3985230048348,6.7043379117055 53.3986352595402,6.70468923848022 53.398740910009,6.70492236078777 53.3987755861069,6.70535204738994 53.3987679611621,6.70574718981644 53.3987490330739,6.70587692408872 53.3987578315009,6.70603419022728 53.398788227105,6.70620456409951 53.3988476781331,6.70636832776801 53.3989305597242,6.70659133605417 53.3990733800913,6.70679353429931 53.3991748200979,6.7069816960811 53.399256703683,6.70711841118542 53.399293892949,6.70726417766042 53.3993076235367,6.70740417422758 53.3992925836898,6.70756177242971 53.3994926932748,6.70795016415308 53.3999694848089,6.70837927536298 53.4004991162779,6.70878312256714 53.4010012845763,6.70919426197208 53.4015019111743,6.70923029025779 53.4015613733128,6.70923132260254 53.4015949410442,6.7091857760411 53.4016231803654,6.70746181380009 53.4021238860865,6.70718117467091 53.4022131017334,6.70516062092213 53.4028024332827,6.70488694099351 53.4028798872302,6.70477689563772 53.4029161303037,6.70451274670545 53.4030255978446,6.70409333362758 53.4032104905069,6.7033653618956 53.4035308823493,6.70290731196049 53.4037307928675,6.70264335272603 53.403846823813,6.7022153429419 53.4040307092079,6.70165611278091 53.4042777080418,6.70090164227129 53.4046115133326,6.70059997422957 53.4047330606952,6.70075438167486 53.4048291922007,6.70137814328486 53.4051742294173,6.70287497441025 53.4060265447729,6.70413932162299 53.4067448797293,6.70467796957556 53.4070508254461,6.70500464546436 53.4072358930406,6.70469798783141 53.4074228182501,6.70346437128422 53.4081707706523,6.70297113008215 53.4084718041673,6.70290461001467 53.408515615634,6.70285238003108 53.4085500143774,6.70285051082326 53.4085512452242,6.70354220094432 53.4089542111405,6.70377147642097 53.4090889264339,6.7043253818977 53.4094143798897,6.70454461612294 53.4095542393612,6.70490847674298 53.4097863580987,6.70499900786705 53.4098621660314,6.70500056837369 53.4098634725879,6.70473507187606 53.4099201008238,6.70465990654664 53.4099361332387,6.70441291714514 53.4099976002532,6.70405049237445 53.4100856432284,6.70420879858129 53.4102738567877,6.70446419052347 53.4102002156687,6.70456257742289 53.4102944949715,6.70456675283627 53.4102989773291,6.7039289441447 53.4104555207176,6.70329500823205 53.4105953744501,6.70304038395713 53.4106515439356,6.70300117073055 53.4106601947727,6.70273751921982 53.4107260952874,6.70272673111214 53.4107288820305,6.70256052093149 53.410775206046,6.70246087190763 53.4108052298287,6.70240570045033 53.4108280909783,6.70234680042402 53.4108509928378,6.70210384033525 53.4109448909341,6.70205258620207 53.410974385732,6.70198271944775 53.4110040838002,6.70184293253313 53.4110612518653,6.70173243691907 53.4111025181657,6.70158162475524 53.4111404864023,6.70151007758562 53.4111473205708,6.70122587541228 53.4112022509268,6.7011790157883 53.4112200676839,6.70076953247808 53.4112844014805,6.70065450576277 53.4112990098134,6.70050974869838 53.4113161709252,6.7002350803754 53.4113481021626,6.69996034358573 53.4113778049876,6.69979690519348 53.4113929404342,6.69968574221486 53.4114119537773,6.69952291504624 53.4114471119855,6.69931940529942 53.4114916185472,6.69908265482796 53.4115453921522,6.6984687999852 53.4116922889703,6.69816548301121 53.4117623675586,6.69802107762246 53.4117906464924,6.69714708634129 53.411958179135,6.69699510161769 53.4119820822487,6.69696517510729 53.4119852249742,6.69669824954424 53.4120461613908,6.69649809693816 53.4120932316499,6.69626155822555 53.4121490919749,6.69596202146668 53.4122224261926,6.69573047724168 53.4122818803726,6.695501732518 53.4123529836697,6.69520083821454 53.4124620994637,6.69491353154461 53.4125761763196,6.69473270484987 53.4126562467787,6.6945669776565 53.4127507534115,6.69423647567188 53.4128908466831,6.69418322392837 53.4129476322167,6.69416956627815 53.4130207772809,6.69438696767112 53.4130301731356,6.69460508165741 53.4130394071988,6.69513599921414 53.4130613788103,6.6968449813368 53.4131325848572,6.6974640166677 53.4131594275367,6.69854048894666 53.4132024532446,6.69964643338696 53.4132502583656,6.7001431346382 53.4132718513075,6.70047095148687 53.4132843352881,6.7006302192728 53.4134585201687,6.7009838889999 53.4137970166533,6.70168198164976 53.4144507483827,6.70219785255896 53.4149385741319,6.70247855960337 53.4152077868202,6.70257289219919 53.4152958118505,6.70266102677462 53.4153809858824,6.7027304844538 53.4154546839494,6.70262038433311 53.4154901955608,6.70251978784556 53.4155168436873,6.70242640656622 53.4155397627911,6.70231994791506 53.4155745046769,6.70214216156536 53.415634114333,6.7017866320134 53.4157547916965,6.70127274247708 53.4159312150507,6.70108273784661 53.4159909564793,6.70064334547369 53.416126415515,6.70045224731775 53.4161864581089,6.70047368486104 53.4162074985825,6.7028766963026 53.4185657468393,6.70387989942497 53.4195539400618,6.70401882313507 53.419697779721,6.70386240604923 53.4197374481311,6.7037485642269 53.419770811678,6.70385463541984 53.4199623641955,6.70406144753855 53.4203309259132,6.70437926960548 53.4208924454772,6.70499460483575 53.4220697207396,6.70544996281463 53.4228910593536,6.70588348151975 53.4237170159944,6.70606269009669 53.4240610580159,6.70617060365718 53.4242776284919,6.70619292328641 53.4243224198829,6.70625779547136 53.4243655068345,6.70636724168945 53.4243876668044,6.70663000407644 53.4244278556107,6.70680689170954 53.4244573059818,6.70695190290253 53.4247221551727,6.7072620724889 53.4253107589048,6.70791070896786 53.4265329112471,6.70818885818061 53.427072955707,6.70883320031171 53.4283126697673,6.70981704570664 53.4301771520515,6.7111009083586 53.4326514995424,6.71195881372734 53.4342706193442,6.71253717795681 53.4353854835155,6.71267006504523 53.4356511884359,6.71335815357656 53.4369531716955,6.71441251616982 53.4389504212786,6.7150269839269 53.4401612300299,6.71572376946148 53.4415025205957,6.71624308527918 53.4424807829028,6.71675454501817 53.4435204468085,6.71686951341367 53.4437586058629,6.71722203449051 53.4444029223665,6.71771181537148 53.4452939083192,6.71784019222156 53.4455698765912,6.71894210211367 53.4455387189887,6.72027972551023 53.4454596850724,6.72055548366848 53.4454478408853,6.72064604518258 53.4454439511472,6.7217692697685 53.4453906329555,6.72214518529352 53.445368947283,6.72303680844883 53.4453386233343,6.72392290554616 53.4452879147,6.72539980456754 53.445205817795,6.72648861040514 53.4451469979365,6.72674256830059 53.4451354143089,6.72676293852295 53.4452049599779,6.72703041434699 53.4456427541523,6.72713200075123 53.4457971706562,6.72723372668752 53.4459560335579,6.7273276036894 53.4461016305982,6.72742134307481 53.4462427990273,6.7274409331275 53.4462729355404,6.72750735762466 53.4463751662502,6.72760123704264 53.4465207810147,6.72771854107796 53.4467016833649,6.72793745342274 53.4470370011547,6.72803906147298 53.4471914166269,6.72812507984994 53.4473237833509,6.72822681284022 53.4474826363197,6.72843772969811 53.4478002680101,6.72852388919659 53.4479370719189,6.72861777523717 53.4480826768038,6.72872723791259 53.4482503303398,6.72883684070208 53.4484224392342,6.72893072915876 53.4485680528256,6.72904804417456 53.4487489447278,6.72915764925749 53.4489210443083,6.72925926648769 53.4490754676,6.72936885821334 53.4492475671301,6.72945503866648 53.4493843701144,6.72954891601988 53.4495299743445,6.7296350976206 53.4496667771823,6.72974441451476 53.4498299923376,6.72983817008082 53.4499711586431,6.72993977722526 53.4501255814538,6.73005696197231 53.4503020347432,6.73015087349368 53.4504476381069,6.73024489496905 53.4505976971887,6.73033058972916 53.4507337141773,6.73033108095709 53.4507344994615,6.73040111888735 53.4508314943641,6.73043269142104 53.4508889128193,6.73047183701031 53.4509506948491,6.73056575165575 53.4510963068289,6.73067521466406 53.4512639585298,6.73078455467418 53.4514271724528,6.73088616814648 53.4515815763959,6.73097994666583 53.4517227505135,6.73108969106886 53.4518992857651,6.73119158523405 53.4520625823746,6.73128550450087 53.452208184736,6.7313951127246 53.4523802911576,6.73150459733299 53.4525479418378,6.73188022743881 53.4531303772993,6.73209919012681 53.4534656777173,6.7322165323179 53.4536465751084,6.73231044351877 53.4537921767324,6.73251370911457 53.4541009994081,6.73260748350431 53.4542421722624,6.73267008234884 53.4543392309205,6.73278758381939 53.4545245739868,6.73287377112343 53.4546613833444,6.73298340654102 53.4548334699929,6.73304600767153 53.4549305463948,6.73314004892568 53.4550805939251,6.73323384258971 53.4552217660599,6.73332773062901 53.4553673671216,6.7334138119901 53.4554997292336,6.73350770125508 53.4556453301364,6.7336798215994 53.4559100545043,6.7337736185901 53.4560512171819,6.73387525416971 53.4562056272566,6.73395330144576 53.4563203046413,6.73403219816895 53.4564375694063,6.73408762535032 53.456519958001,6.73283480656654 53.4566286825569,6.73177597524255 53.4567164206582,6.72939042489227 53.4569298933879,6.72863170037494 53.4569938213463,6.72893666138234 53.4575159981058,6.72903229109603 53.4576799042753,6.72961872460742 53.458676338681,6.73029464412482 53.4598345547265,6.73086382552738 53.4607859176277,6.73100231001274 53.4610289097983,6.73192911149859 53.4625792261071,6.73232804955887 53.4632872154753,6.73250304106529 53.4635626470578,6.73280809648927 53.4640848124636,6.73298391833867 53.464386512371,6.7334636639896 53.4652173901106,6.73562973016352 53.4653985916734,6.73809501666002 53.4656027475002,6.73877986994928 53.4656594527465,6.7397294329105 53.4657419180048,6.74041133069378 53.465795724975,6.74238198626181 53.4659234340122,6.74261555893115 53.4659385718094,6.74330747953116 53.4659643215174,6.74408663801534 53.4659853557053,6.7449655274931 53.4660034009649,6.74511831515462 53.4660047235464,6.74523374220177 53.4660057203069,6.74599391789119 53.4660122956305,6.74602625755202 53.4660120863747,6.74657034602029 53.4660085433217,6.74675516366246 53.4660073413456,6.74716529557352 53.4660046690612,6.74877738866079 53.465971572712,6.74951283380839 53.4659427716796,6.75110719632352 53.4658427917245,6.75194744379778 53.4657736557507,6.75312191953269 53.4656672438106,6.75465785983085 53.4654971149019,6.75544076559965 53.4653913801669,6.7565237241025 53.4652357572004,6.75656664743224 53.4652295902671,6.75853138382113 53.46490740196,6.75947553504995 53.4647215892371,6.76003256480195 53.4646106410939,6.76042354515591 53.4645327623943,6.76049707597216 53.4645181174214,6.76153546890498 53.4643062081185,6.76159905226534 53.4642932322974,6.7632328831662 53.4639621785235,6.76326850656025 53.4639549603252,6.76416827807454 53.4637711440059,6.76428284550309 53.4637478639677,6.76633138220923 53.463329333022,6.7665590874945 53.4632828084063,6.76828920840738 53.4629292951732,6.76909539039089 53.4627645582269,6.76950327645581 53.4626812071404,6.7716885583 53.4622389330338,6.77377472327973 53.4618201077073,6.77592243777615 53.4613763192282,6.77608172219425 53.4613417022757,6.77701882396317 53.461138065691,6.77833890588173 53.4608511841233,6.77875678529903 53.460749516322,6.7795371626666 53.4605403150083,6.7797805356315 53.4604750720358,6.77981793486229 53.4604643328166,6.78052390726511 53.4602616147689,6.78082533971156 53.4601616098521,6.78082637798503 53.4601612653603,6.78187352026117 53.4597915595473,6.78291417086721 53.4594144612733,6.78486606885158 53.4587120331014,6.78674835377483 53.4580279831103,6.78771947518603 53.4576750</t>
  </si>
  <si>
    <t>MULTIPOLYGON (((6.88621527038521 53.4086843325944,6.88627584575663 53.4086911680632,6.88631342755958 53.4086954088535,6.88634003507893 53.4087130941766,6.88651097642877 53.4088267027754,6.88655539577362 53.408863635982,6.88659841966728 53.4088994084465,6.88662374013752 53.4089025689506,6.88669920467635 53.4089119901221,6.88675445541911 53.4088946124024,6.88676028384756 53.4088927802676,6.88679478863455 53.4088493022593,6.88673147111793 53.408763239031,6.88660119004699 53.408697029513,6.88630561238043 53.408546811085,6.88623589046551 53.4085264374997,6.8860806724069 53.4084810771506,6.88599657280674 53.4078876152941,6.88418984122275 53.407910098866,6.88417557890254 53.4080378722996,6.88423574301336 53.4082139247632,6.88440841526771 53.4085915152581,6.88457057934734 53.4088485803207,6.88463998202667 53.4089585992939,6.88479691754948 53.4092025677068,6.88490763153077 53.4092818200538,6.88510419149722 53.4093075948708,6.88541343723017 53.4092755255023,6.88575513791262 53.4092067680724,6.88600522843939 53.4090262685623,6.88611186571218 53.4087951457509,6.88616918971235 53.4086976760334,6.88621527038521 53.4086843325944)),((6.82842625563103 53.4597710103519,6.82889868022554 53.4596539854172,6.82917356355076 53.4595846785574,6.82940652447916 53.4596507852639,6.82942660159947 53.4596563067836,6.82959903442499 53.4597037215081,6.82992017895116 53.4597450733423,6.83009462982127 53.4597613974581,6.83018854136164 53.4597565317607,6.8303016210218 53.4599116579976,6.83095934931241 53.4608910122458,6.83113879596421 53.4611581992476,6.83137644162248 53.4615120365044,6.8315390824344 53.461754193272,6.83161379163074 53.4618654275219,6.83161397210786 53.4618656895485,6.8316142565916 53.4618659548211,6.83171973973745 53.4619623929254,6.83179936715984 53.4620199446486,6.83188550758172 53.462082202402,6.83196140832905 53.4621370606527,6.83221187284629 53.4622687669639,6.83253386591204 53.4623934861929,6.8328853296161 53.4624992740528,6.83288558975475 53.4624993527045,6.83288599439805 53.4624994745526,6.83288684963279 53.4624996071687,6.83321576787327 53.4625506285498,6.83322721904223 53.462552004364,6.83340105208787 53.4625728943234,6.83400620496908 53.4625901112783,6.83400647623382 53.4625901179055,6.83400676763207 53.462590096434,6.83433892351883 53.4625629761769,6.83444608263073 53.4625542260615,6.83468127980975 53.4625110126748,6.83473134841141 53.4625018132538,6.8349217129524 53.4624512222087,6.83492439031487 53.4624505106898,6.83492653877561 53.4624493418452,6.83499920003864 53.4624097989477,6.83500443290187 53.4624069512815,6.83500493120242 53.4624066802044,6.83500511347766 53.4624062808297,6.8350069753134 53.4624021958541,6.83503762775519 53.4623349711428,6.83505155679484 53.4623044218513,6.8350526546838 53.4623020174644,6.83505208296002 53.4622993986055,6.83504364408631 53.462261051323,6.83504092291179 53.4622486832482,6.83504056226062 53.4622470539148,6.83503958768693 53.4622458390281,6.83503936133532 53.4622455568898,6.83500750688371 53.462205845646,6.83499218402521 53.462186742081,6.83499199534382 53.462186505319,6.83498777802557 53.4621812497241,6.83498705488856 53.4621803463278,6.83498563318752 53.4621800264347,6.83497596345318 53.4621778493897,6.83497564485392 53.4621777786339,6.83494310342761 53.4621704533364,6.83493297851265 53.4621681739248,6.83488374235805 53.4621570917571,6.83480135830699 53.4621458336491,6.83466767155381 53.4621368165428,6.83464593143708 53.4621353488131,6.83464418981713 53.4621352313517,6.83464243335654 53.4621353881436,6.83458810173697 53.4621402400658,6.83432134661131 53.4621640638999,6.83412233304302 53.4621963337438,6.83406208927722 53.4621981831955,6.83381363816795 53.4622058088525,6.83369032106467 53.4621983806932,6.83348800141942 53.4621861928686,6.83323395972423 53.4621543763012,6.8330208493757 53.4621052559746,6.83281584946451 53.4620385232162,6.83277603692093 53.4620205974537,6.832678870346 53.4619768509188,6.83248732467473 53.4618785759437,6.83239570441643 53.4618204783973,6.83229899772793 53.4617591546893,6.8322530340448 53.4617154127813,6.83218061586051 53.4616464964737,6.83206666338311 53.4615021450807,6.83091315529101 53.45981404814,6.83077952173529 53.4596405451128,6.83086725575609 53.4595495908633,6.83095397971368 53.4593761331474,6.83109302706428 53.45925728834,6.83120678516388 53.4591370750748,6.83123179459465 53.459081067942,6.832153965619 53.4588541519093,6.83273939012668 53.4586886683744,6.83298993755829 53.4586022000085,6.83319775978853 53.4585105449699,6.83338186720926 53.4584124526585,6.83338213339215 53.4584123092803,6.83338267475784 53.4584120215173,6.8333831363096 53.4584116439529,6.83353184444665 53.4582902485998,6.83370400624336 53.4581019809903,6.8337968602096 53.4579938175581,6.83380383000906 53.4579856967141,6.83380912369807 53.4579795306997,6.83380929736558 53.457979322833,6.83380936241756 53.457979198044,6.83401856669194 53.4575501604332,6.83434752742312 53.4567130373815,6.83434951321677 53.4567071420178,6.83446521726118 53.4563635285871,6.83447134675117 53.4563453237191,6.83447953445659 53.4563210060489,6.83448234228614 53.4563072990843,6.83448887848792 53.4562753954291,6.83448892376986 53.4562751756245,6.83449026439022 53.4562686329225,6.8344839341737 53.4562631618614,6.83444688519267 53.4562311492101,6.83441531660967 53.4562038719764,6.83440779857313 53.4561973754907,6.83439252675725 53.4561841777712,6.83435847389145 53.4561547521392,6.83435506999522 53.4561518105472,6.83434985486189 53.4561501622448,6.83434967681398 53.4561501059741,6.83424860359218 53.4561181650398,6.83425062124475 53.4561078121938,6.83422199536275 53.4561097555697,6.83415690156213 53.4560891847041,6.8341507414232 53.4560872377239,6.83414395048379 53.4560873902813,6.83414377446553 53.4560873941927,6.8340241644285 53.4560900861461,6.83401074204185 53.4560903884321,6.83400584820419 53.4560904993266,6.8339666912701 53.4560913802601,6.83389488555936 53.456092997435,6.83384786828278 53.4561008956071,6.83384658827429 53.4561011104695,6.83369620940296 53.4561263681205,6.8335053312922 53.4561584299346,6.83350229873991 53.4561590001165,6.83270712972408 53.4563086336252,6.83270664649763 53.4563087247913,6.83266861907932 53.4563158802098,6.83265542731727 53.4562931725041,6.83259857351949 53.4561952997806,6.83255765393916 53.4561248491926,6.83254661807732 53.4561058466304,6.83252602160597 53.4560703830404,6.83252561096602 53.4560696789651,6.83246321099271 53.456078643585,6.832430610778 53.4560833255481,6.83211483313267 53.4561286885195,6.83211457546077 53.4561287266559,6.83206756142112 53.456135479264,6.83206515790375 53.4561198534341,6.83206310182115 53.456106497815,6.83206105643286 53.456093191491,6.83206103916857 53.4560930811692,6.83205981859396 53.4560851341379,6.83205605108689 53.4560606104713,6.83205316402115 53.4560418462095,6.8319703561738 53.4560559976867,6.83192675772409 53.4560634488317,6.83174574721361 53.4560943821696,6.83172036348959 53.4560987195041,6.83171965542805 53.4560988403205,6.83167364379183 53.4561067031167,6.83167051196482 53.4561356803516,6.83166888237005 53.4561507372037,6.83166885808262 53.4561509549581,6.83163281514978 53.4564842972382,6.83163276119596 53.4564847966128,6.83163271508613 53.456485215917,6.83163084022641 53.4565025590707,6.83160185487582 53.4565067607386,6.8304289856634 53.4566767567409,6.82988826534293 53.4567551265886,6.82979110782303 53.4567692048704,6.82978434158753 53.4567701854015,6.82971486189449 53.4567802568747,6.82938350170716 53.4568282784545,6.82938311222464 53.4568283370336,6.82936287335782 53.4568312688543,6.82936278796661 53.4568312815584,6.82928906379232 53.4568429195473,6.8292885890692 53.4568429953215,6.82916506541454 53.4568624955002,6.82813721130529 53.4570247520083,6.82809534150972 53.4570313615435,6.82804927078954 53.4570386341589,6.82751904292706 53.457122330427,6.82745656370753 53.4571321937805,6.82740979175042 53.4571395733797,6.82740324583624 53.457143219107,6.82740297684212 53.4571433687958,6.82709335753243 53.4573158453954,6.82695143637612 53.4573949026944,6.82695131522657 53.4573949715379,6.82694560578392 53.4573981516487,6.82693858561451 53.4573992419875,6.82693789669103 53.4573993508649,6.82663100633653 53.4574470867311,6.82524119752521 53.4576632537412,6.82493059179106 53.4577115624633,6.82479048392538 53.4577333533811,6.8245123481756 53.457776609773,6.82447191467017 53.4577828953738,6.82397743826648 53.4578641580454,6.82269735682327 53.4580745063025,6.82115666549584 53.4593280162288,6.8182154733857 53.4597885478842,6.817430134687 53.4579631506899,6.81741421232948 53.4579261383614,6.8174093145759 53.4579147545664,6.81716919428792 53.4573565994286,6.81738956945655 53.4573222967537,6.81770671553518 53.4572729297031,6.81779185019594 53.4572596779406,6.82332478134234 53.4563982667285,6.8242413145008 53.4562528964035,6.82426758592619 53.4562486525039,6.82440780813239 53.4562260071029,6.82487827916066 53.4561500251934,6.82843831293725 53.4555749955479,6.82887835561476 53.4555039088739,6.82892508524794 53.455496360251,6.82895946344109 53.4554908276419,6.82895963117839 53.4554908013719,6.83114395010636 53.4551392412584,6.83121268435015 53.455128177714,6.83131623339663 53.4551115109086,6.83131654635206 53.4551114604292,6.83369470931057 53.4547286475411,6.83370709716238 53.4547266530474,6.8337539667861 53.4547191080429,6.83392487969263 53.4546915979641,6.8339771233688 53.4546831885693,6.83398305365361 53.4546823427448,6.83409163878953 53.4546668594198,6.83431366032511 53.4546352006767,6.83435686536208 53.454629040183,6.83435714851531 53.4546289990398,6.83445717807655 53.4546147351339,6.83443724226102 53.4545544218513,6.83443713501311 53.4545540987417,6.83440715033749 53.454463390303,6.83427501281343 53.454169596688,6.83427515480786 53.4541695662268,6.83431026991347 53.4541622754254,6.83440633390267 53.4541423251612,6.83440663591943 53.4541422631232,6.83440751644732 53.4541420791131,6.83440830301749 53.4541417875001,6.83440856177693 53.4541416927332,6.83447064669142 53.4541186137017,6.83448879231212 53.4541118717886,6.83448579509343 53.4540992436945,6.83447092089857 53.4540365188328,6.83441933262372 53.453859948989,6.83441229024803 53.4538358475182,6.83432877408721 53.4536664115565,6.83431438974172 53.453638474051,6.83411029716031 53.4532420975279,6.83401149366615 53.4530740356109,6.83389300634221 53.4528724941683,6.83335864691602 53.4520994796877,6.83335738084423 53.4520976473453,6.83289821057181 53.4514018505244,6.83289807263646 53.4514016437023,6.83289795440025 53.4514015300993,6.83279661501222 53.4513057620161,6.83279408369846 53.45130337064,6.8327901767942 53.4513017937379,6.83275266893846 53.4512866529746,6.83275013100431 53.4512856293616,6.83274698005312 53.4512851325018,6.83274533193973 53.4512848728123,6.83268252821391 53.4512749806401,6.83268232238415 53.4512749480643,6.83267834968077 53.4512743226777,6.83267412169042 53.4512746546784,6.8325993568796 53.4512805184468,6.83258817131715 53.4512813967146,6.83258677796697 53.451281505092,6.8325858565658 53.4512817255242,6.83258536076 53.4512818437998,6.83254300774487 53.4512919788047,6.83252495200082 53.4512660908286,6.83240120271269 53.4510886713125,6.83237513409222 53.4510512954663,6.83237492843096 53.4510509995951,6.83236364597386 53.451034825182,6.83236062954321 53.4510304986192,6.83236051096937 53.4510303302044,6.83218602305205 53.4507801602458,6.83217350386843 53.4507622133146,6.83217266236097 53.4507610057925,6.83217253108526 53.4507608177605,6.83214959945037 53.4507279404177,6.83209000824288 53.4507376979555,6.83208956955529 53.4507377688162,6.83205934276218 53.4507427178952,6.83072340877987 53.450961443363,6.83054210450917 53.4509893835794,6.83047328154811 53.4509999895849,6.8304607045871 53.4510019285114,6.82858095784631 53.4512915883383,6.82852738435277 53.4512998433014,6.82851655190049 53.451301511336,6.82850968478055 53.4513026008448,6.82847560971076 53.4513080066257,6.82840714056457 53.4513188678042,6.82569421078761 53.451749164125,6.82563553799219 53.4517584698518,6.82563023104999 53.4517593114192,6.82473585492616 53.4518981513044,6.82442761278893 53.4519459996409,6.82232241484732 53.4522727635597,6.82068618512514 53.4525267063429,6.82061852060782 53.4525372075175,6.8206134719747 53.4525379909731,6.81724746822253 53.4530579536537,6.81724956092992 53.4531207611936,6.81716158618072 53.4531341991378,6.81560123213836 53.45337250896,6.81477562613976 53.453498590891,6.81467141108963 53.4534998258861,6.81450846708585 53.4535017566648,6.81404492902761 53.4533842648474,6.81392946623912 53.4533549989478,6.81377685036025 53.453199634816,6.81370676374459 53.4531282833705,6.81368507404226 53.4531062026683,6.81364260627029 53.4530629703989,6.8136225314617 53.4530174555818,6.8136025464185 53.4529721490732,6.8135888603273 53.4529411160193,6.81352358129711 53.4527931157377,6.81352354225548 53.4527930281366,6.81353630620256 53.4527911516788,6.8136988719241 53.4527647845816,6.81369907397312 53.4527647489405,6.81373160716849 53.4527594725612,6.81377263471636 53.4527528132661,6.81405681799226 53.4527067007292,6.81449219573779 53.4526750789022,6.81450028448683 53.4526744924217,6.8145006058053 53.4526744670479,6.81453832665259 53.4526717286502,6.81452991315266 53.4526493766602,6.81452816750465 53.4526447335769,6.81452808494419 53.4526445143966,6.81447796154744 53.4525113264644,6.81447765603085 53.4525105141496,6.81447607897185 53.4525063228642,6.81447402306571 53.4525008603326,6.81446702115264 53.4524822486858,6.81442875489717 53.4524915785131,6.8144211090607 53.4524934411542,6.81442072079134 53.4524935356152,6.81397591281216 53.4526019919095,6.81379755170051 53.452629319255,6.81372395267897 53.4526405949247,6.81368364683794 53.4526467711938,6.81365088857663 53.4526517959207,6.81365031184115 53.4526518818275,6.81348620686158 53.4526770377956,6.81347339678201 53.4526793371396,6.8134477054147 53.4526210872465,6.8132636942395 53.452203851199,6.81324170086527 53.4521539873041,6.81273984306791 53.4510160418548,6.81275581039785 53.451013453609,6.81286328727566 53.4509960291591,6.81289659350925 53.4509906324149,6.81289693041393 53.4509905781054,6.81298177064906 53.4509768164052,6.81297004879506 53.4509494128544,6.81296990076463 53.4509491710841,6.81296976513048 53.4509489399504,6.81297064916043 53.4509488153636,6.81299364484187 53.4509455418288,6.81306364783733 53.4509355806709,6.81304754753665 53.4508980477408,6.81308667881387 53.4508920428274,6.8130879293939 53.4508918500997,6.81328250724759 53.4508619908709,6.81328270197306 53.4508619616073,6.8133081484286 53.4508580569304,6.81330854467983 53.450858973311,6.81331778926558 53.4508804528905,6.81335770829931 53.4508743271349,6.81353027231196 53.4508478472018,6.81351708777083 53.4508129037363,6.81350794587859 53.450788673218,6.81349215641461 53.4507468233489,6.81342173654406 53.450757047596,6.81333311273699 53.450769913566,6.81327515135601 53.4507783304976,6.81327173560574 53.4507788265302,6.81327839123736 53.4507984577765,6.81306196930276 53.450831670378,6.81302933369968 53.4508366773233,6.81302156348149 53.4508378700918,6.8130147941046 53.4508221527127,6.81296338601168 53.4508297254113,6.81289761480545 53.4508394162673,6.81289640437761 53.4508395941401,6.81288206700851 53.4508063203864,6.81451326437133 53.4505559324548,6.81519357799238 53.4504488948964,6.81684627576012 53.4501888432533,6.81706906558737 53.4501537860332,6.81709699533796 53.4501493909832,6.81715028512281 53.45014100519,6.81715376368522 53.4501404543844,6.81717416908615 53.4501372152873,6.8172387726095 53.4501269653236,6.81728396487474 53.4501197925738,6.81783739295044 53.4500319758552,6.81835826793304 53.4499493212497,6.81839390786403 53.4499436651998,6.81962260560805 53.4497513602045,6.82074820457939 53.4495734189592,6.82192194912945 53.4493878521529,6.82424833818627 53.4490180472502,6.82463735661949 53.4489570249088,6.82697958509948 53.4485895846484,6.8270229935722 53.4485827746018,6.82894062842357 53.4482793193519,6.82917116837399 53.4482421294115,6.82930094578035 53.4482211953822,6.82940683120137 53.4482041120714,6.82938729791554 53.4481630485064,6.82937696600404 53.4481413278893,6.8292070944567 53.4477842103957,6.829182693252 53.4477223015918,6.82916907853597 53.447688122379,6.82913913988473 53.4476129579537,6.8291664297067 53.4476071623105,6.82917812940492 53.447604677771,6.82919209046353 53.4476017141567,6.82919517380191 53.4476010589994,6.82919903133004 53.447600239114,6.82920303835769 53.4475993886832,6.82920682225148 53.4475979451446,6.82920981544649 53.447596802222,6.82924550537703 53.4475831887262,6.82925310884783 53.4475802886384,6.82926658877574 53.447575146253,6.82927400014886 53.4475665728385,6.82927828021906 53.4475616178768,6.82928894291392 53.4475492798948,6.82929283322725 53.4475447762084,6.82929963885171 53.4475369010763,6.82929934867672 53.4475282635098,6.82929915754031 53.4475225739978,6.82929841487302 53.4475004671809,6.82929832377103 53.4474977553658,6.82929823384593 53.4474950785824,6.82929700964884 53.4474923327071,6.82929614218884 53.4474903931077,6.82929600376223 53.4474900811499,6.82860636380902 53.4459444751695,6.82860600089881 53.4459436635737,6.82860549291757 53.4459428797736,6.8286049611007 53.4459420585172,6.82860384031574 53.4459403277257,6.82857411999947 53.4458944174998,6.82857392633565 53.4458941187827,6.82857031780811 53.4458885429504,6.82856380411493 53.4458784800728,6.82854900538725 53.4458721251626,6.82854021472798 53.4458683501554,6.82849027184313 53.4458469066637,6.82848974341347 53.4458466793481,6.82848701574148 53.4458455060521,6.82848261879187 53.4458436149713,6.82847718014179 53.4458423932403,6.82847288193154 53.4458414256484,6.82841019745981 53.4458273297703,6.82840990168227 53.4458272623192,6.82840007079078 53.4458250516503,6.82839095269702 53.4458230004919,6.8283818513054 53.4458209536261,6.82836277250892 53.4458239442407,6.828352246379 53.4458255942325,6.82559437482991 53.4462578047017,6.82455227909382 53.4464163096847,6.82452401960885 53.4464206079895,6.82374605025572 53.4465389319185,6.82373013233459 53.4465413539141,6.82372227893794 53.4465425483758,6.82372125603286 53.4465427025559,6.82366055241366 53.4465519345659,6.82363735614985 53.4465554632733,6.82359949385649 53.4465612211,6.82359649122156 53.4465616792548,6.82357634248068 53.4465647420714,6.82355974014509 53.4465672683575,6.82352564876055 53.4465724519106,6.82290193631621 53.446667309285,6.82205020792859 53.4467968389443,6.82203165698731 53.4467996605098,6.82197442860484 53.4468083632179,6.82090858811201 53.4469704486132,6.82008334639531 53.4471017867646,6.82008141022609 53.4471020443347,6.82007318309375 53.4471031414597,6.820063921837 53.447104373097,6.82001545039448 53.4471108284087,6.8198045824397 53.4471389065644,6.81979560443542 53.4471401015634,6.81978389919418 53.4471127532273,6.81977331615207 53.4470879993068,6.81974802970695 53.4470288669401,6.81967301304309 53.4468533890965,6.81967212666776 53.4468513202563,6.81967202015013 53.4468510150974,6.8196719502114 53.4468508137421,6.81967157407571 53.4468497362898,6.81966388983031 53.4468277218901,6.81965101124794 53.4468130659717,6.81963973433352 53.4468132989313,6.81960855700765 53.4468139437829,6.81960718290815 53.446810881489,6.81960699954704 53.4468104837885,6.81960050557571 53.4467960358971,6.81959965213308 53.4467941418935,6.81930894572137 53.4461492790598,6.81926709775726 53.4460648041197,6.81914960302226 53.445795898418,6.81907894165712 53.4456483286214,6.81903295346929 53.4455522882841,6.81903034422703 53.4455467146746,6.81899030901973 53.4454611828816,6.81899020213768 53.4454609568039,6.81899015346506 53.4454608513466,6.81898341805448 53.4454464629009,6.81898198374107 53.4454433977204,6.81895102909179 53.4453772613903,6.81893210935731 53.4453226621201,6.81893376969673 53.4452546526819,6.81893505862171 53.4452488907519,6.8189394962202 53.4452290434289,6.81895425335569 53.445162984645,6.81895836896424 53.4451568611203,6.81895941441983 53.4451553075771,6.81896329354597 53.445149540017,6.81896522237858 53.4451466729888,6.81898588592828 53.4451159572955,6.81899829788271 53.4450975095613,6.81901571460195 53.4450716184543,6.81901783990681 53.4450684597372,6.81908195844752 53.4449903442684,6.81918115402196 53.4449047684255,6.81918126880115 53.4449046897804,6.81918368268264 53.4449030534684,6.81926849124209 53.4448455333583,6.81937248483089 53.4448142428313,6.8193759048336 53.4448132136938,6.81937808201955 53.4448125587784,6.81938117416525 53.4448116278933,6.81938154078096 53.4448115183966,6.8195388937085 53.4447669713484,6.81969406671178 53.4447414556179,6.81970472493948 53.4447397032687,6.81993440963642 53.4447211557429,6.82038577662744 53.4446729561161,6.82061536659277 53.4446484344531,6.8211128511138 53.4445975669995,6.82186094318383 53.4445210712383,6.82307711353973 53.4444043976438,6.82424598740252 53.4442823676641,6.82509845639331 53.4441599516067,6.82512631638309 53.4441559499685,6.82512015365469 53.4441406501051,6.82512011914117 53.4441405633519,6.82512597683627 53.4441396109826,6.82515884477542 53.4441342726219,6.82533977840552 53.4441048835062,6.82537389327702 53.4440993423875,6.82540464587301 53.4440943464276,6.82541378349389 53.4440928624396,6.82772250348304 53.443718164908,6.8285973958153 53.4435802691489,6.82860766207054 53.4435786509953,6.82872582624372 53.4435633352532,6.82889093312116 53.4435578274766,6.82904681000353 53.4435410086114,6.83136766572966 53.4432102810075,6.83207746934729 53.4431045846893,6.8323721688628 53.4430606994138,6.83248512771491 53.4430438779316,6.83340922077285 53.4429175183462,6.8334605593419 53.4429104974601,6.83347669484319 53.4429082899094,6.8337090146978 53.4428987153883,6.8340750118076 53.4429081937045,6.83470058583666 53.4429674618154,6.83492836241463 53.4429994563748,6.83514360813467 53.4430383308687,6.83537484612056 53.4430952814975,6.83567705860933 53.4431654135709,6.83599194269484 53.4432661151555,6.83601285908991 53.4432728026396,6.8363822399674 53.4434140688347,6.83660749626056 53.4434889984582,6.83682868289566 53.4435364961525,6.83683174387779 53.4435371521413,6.83683499536989 53.4435371651258,6.83706916407591 53.4435381313866,6.83727594174138 53.4435318956969,6.83727649202634 53.4435318782883,6.83727701470196 53.443531801005,6.83817438893703 53.4433952334267,6.83970285390609 53.4431454402331,6.84080936846201 53.4429802724402,6.84081775464545 53.4429790209993,6.84132205592601 53.4429008923851,6.84150525062008 53.4431782474672,6.84151628607646 53.4431949542467,6.8415454007894 53.4431904645636,6.8420150579038 53.443118038844,6.8420153498789 53.443117993981,6.84204643492651 53.4431132009066,6.84204831552346 53.4431129113015,6.84203970608189 53.4430930058509,6.84201872536184 53.4430445157398,6.84201672239243 53.443033865293,6.8419959762378 53.4429235827139,6.84197273985203 53.4428000810345,6.84288673755969 53.4426584687711,6.84560913337524 53.4422182363456,6.84625527899118 53.4421115715821,6.84645648067875 53.4420957445655,6.84667446938193 53.4420995642047,6.84689192685222 53.4421005951936,6.84712614292523 53.442106085563,6.84713753937129 53.4421063526924,6.84736418293629 53.4420964701146,6.84764185193446 53.4420645723383,6.84785136553023 53.4420192403821,6.84803417096106 53.4423593949299,6.84816827276028 53.4423373454511,6.84832547449846 53.4423114966017,6.84875637440043 53.4422406423422,6.8487996385954 53.4423268319481,6.84993388791192 53.4421509037388,6.85535266719006 53.4412884490691,6.85640710150222 53.4437078778275,6.85640005762103 53.4437089809868,6.8542767086507 53.4440412939501,6.85427456026288 53.4440416301418,6.84874608160411 53.4449066628795,6.84877685869198 53.4449918824887,6.84831392567427 53.4450659782164,6.84787249429532 53.4451366302956,6.84730312961482 53.4452277520352,6.84724093996779 53.4452377059401,6.84677615854929 53.4453120850006,6.8462782445314 53.4453938036279,6.84613124767034 53.4454179283223,6.84605696619311 53.4454295170809,6.84400290837565 53.4457499554575,6.84260654690707 53.4459783126923,6.84166996183197 53.4461250041843,6.84155954723841 53.4461423777151,6.83922432772258 53.4465001383577,6.83895519585829 53.4465438111133,6.83878817212802 53.4466064535461,6.83866920774213 53.4466688113493,6.83863031697253 53.4466891950566,6.83850589858392 53.4467614339608,6.83837504953477 53.4468530452181,6.83837372171302 53.4468539742063,6.83837288273522 53.4468550707371,6.83837204381811 53.4468561690643,6.83826911931498 53.4469907946212,6.83826845046909 53.4469916698399,6.83826817176001 53.4469925978699,6.83822284924802 53.4471437881669,6.83822192062695 53.4472101430114,6.83822271096636 53.4472335243715,6.83823867602177 53.4473786169984,6.83828666513548 53.4475305549503,6.83887046037507 53.4487892067172,6.83924123383937 53.4496463357515,6.83939340022619 53.4499980601271,6.84006139533357 53.4514936607191,6.84009112084612 53.4515593447323,6.84068620600342 53.4528742708161,6.84125170996699 53.4541748710098,6.84135779443031 53.4544079211725,6.841436631328 53.4545811076357,6.84147104026143 53.454656699426,6.84163386010484 53.4550143765249,6.84192016905446 53.4556433264045,6.84192396240982 53.4556516583408,6.8421485363711 53.4561449755064,6.84230727504618 53.456527016382,6.84240489742308 53.4567619649555,6.842519356627 53.4570533925648,6.84258104502978 53.4572104531202,6.8426094450857 53.4573626778094,6.84263252655827 53.457529079409,6.84263479859069 53.4575454623731,6.84265741878713 53.4578967791624,6.84262525078968 53.4582104051631,6.84260685164832 53.4582731688777,6.84258407861545 53.4583508502276,6.84257728922377 53.45837401034,6.84250375213075 53.4585567422239,6.84246871282575 53.4586438085246,6.84228827784765 53.4590039760082,6.84203081153156 53.4593011373597,6.84176132637864 53.4595600995628,6.84129377415749 53.4599748624017,6.84107289924488 53.4601562667759,6.84106617960086 53.4601617862475,6.84106468826527 53.4601630101776,6.84106386818987 53.4601644479633,6.84104030265452 53.4602057394552,6.84102428004651 53.4602338139406,6.84104914637001 53.4603357935056,6.84107117616784 53.460357340483,6.84112662298615 53.4604115727436,6.84121330069837 53.4604424991596,6.84123061161311 53.4604461353799,6.84152658449757 53.4604070741302,6.84157335526128 53.4603838070726,6.84174233514565 53.4602322960389,6.84189490228273 53.4600955026526,6.84238210320964 53.459658656738,6.84246280833246 53.4595747582337,6.8426198814941 53.4593949810649,6.84277617864296 53.4591919210899,6.84290480709124 53.4590103664557,6.84297475827321 53.4588771650047,6.84306000202745 53.4586827667039,6.84307025288864 53.4586593904038,6.84309331188585 53.458606800979,6.84312661523704 53.4585047747426,6.84316044829809 53.458366400517,6.84322194353842 53.4581526149002,6.84323192554712 53.4581013525762,6.84323217826914 53.458100059118,6.84325727485008 53.4578985795176,6.84325770864579 53.4577851652148,6.84321516449395 53.4573754082579,6.84320949153032 53.457347234408,6.84318315038681 53.4572163952408,6.84317964659593 53.4571989919716,6.84317190408855 53.4571605405663,6.84306916818672 53.4568505036346,6.84302615457879 53.4567386477557,6.8429135379825 53.4564457811979,6.842881020193 53.4563233520818,6.84288263347484 53.4562661629992,6.84294132682286 53.4562188608065,6.84308837427131 53.4561620259098,6.84350095093867 53.4560593151511,6.84398633652908 53.4559424769879,6.84433835589346 53.4558556003649,6.84473730585297 53.455757139714,6.8450463416752 53.4556787652075,6.84541790378922 53.4555866310371,6.84587188142667 53.4554765823345,6.84605900081325 53.4554301811352,6.846324668302 53.4553643015889,6.84633545783598 53.4553616260337,6.84686675186795 53.4552324095746,6.84696041442253 53.4552096288796,6.84738595246 53.4551016614175,6.8474309217919 53.4550906663681,6.84896250768194 53.4547161681263,6.84942327318789 53.4545996064925,6.85038707536558 53.4543635112126,6.85074198121653 53.4542694464614,6.85108634924453 53.4541869210851,6.85166114969088 53.4540427164606,6.85234918057235 53.4538735702818,6.8525359937988 53.4538276433564,6.85255610063657 53.4538435055052,6.85262131947035 53.4538949538901,6.85271150307427 53.4541060219558,6.85276692163195 53.4542357220732,6.85279011580205 53.4542900063496,6.85283635612036 53.4543982028652,6.85284655582101 53.4544129687808,6.8529395219701 53.4545474562763,6.85300281673161 53.4545550432161,6.85304410441913 53.4545336390859,6.85302796791979 53.454471121258,6.85300664342213 53.4544391924305,6.85300019979923 53.4544295370638,6.8529836679847 53.454404767572,6.85283187839536 53.453865864298,6.85279027390274 53.4537860551582,6.85273674005728 53.4536833614842,6.85303667203382 53.4536157910881,6.85298226790954 53.4534923429533,6.85302446156135 53.4534356509357,6.85320638840951 53.4533910009198,6.85332193752503 53.4534311474021,6.8533795130227 53.4535424309087,6.85369979577703 53.4534714758799,6.85373287336248 53.4535546837508,6.85378062797321 53.4536748112685,6.85382663247677 53.4537499287718,6.85390326836544 53.4538750657278,6.85400073464743 53.4540750874238,6.85405845427196 53.4541935496644,6.85407747811602 53.4542325874,6.85413076178858 53.4543573579659,6.85418748741712 53.4543775689158,6.85422850384138 53.4543478105742,6.85421864918187 53.4542643146462,6.85410997904307 53.4540431054734,6.85409819899881 53.4540191121755,6.85400542154095 53.4537871416777,6.85394121697947 53.4536114987299,6.85390439756978 53.4535107497145,6.8538972230037 53.4534911170033,6.85411018592754 53.4534377881348,6.85507121218372 53.4532016886368,6.85626406936717 53.4529044504336,6.85643461092808 53.4528619526208,6.8576167726894 53.4525466451206,6.85801227666652 53.4524329351375,6.85812306303372 53.4524010834036,6.85827596718191 53.4523571214984,6.8588022162534 53.4521910008514,6.8590548943968 53.4521135084032,6.85924420407227 53.4520494962316,6.85957197123114 53.4519456811989,6.86045149691717 53.4516452409072,6.86087483657099 53.4514975870753,6.86091857960038 53.4514819057542,6.861356238439 53.4513250034844,6.86201807613357 53.4510708090064,6.86204925522604 53.4510588333197,6.86252132041259 53.4508742108943,6.86275564994902 53.450782564589,6.86315729546438 53.4506197040154,6.86328920061816 53.4505630106184,6.86354030571499 53.4504550836295,6.86422954833515 53.4501460828645,6.86500527832651 53.4497955432941,6.86508569605491 53.4497562576118,6.86521433768295 53.4498519382469,6.86542981388998 53.4500122042466,6.86556065086696 53.4501095164206,6.86561360547872 53.4501448938136,6.86563799961125 53.4501611900534,6.86565048023626 53.4501695287922,6.86567343864195 53.4501848739385,6.86579540563972 53.450260118676,6.86585444276713 53.4503745157201,6.86585867592746 53.4503942692608,6.86588726460182 53.4505275964849,6.86592681162437 53.4506093344001,6.86601973329841 53.4506410829981,6.86605267654648 53.4506406785507,6.86608400069488 53.4506402939727,6.86611677040438 53.4506199109033,6.86614693147898 53.4506011504046,6.8661062513133 53.4504865371097,6.86606016479135 53.4503893334714,6.86598740589612 53.4502358354439,6.865908123714 53.4500668803701,6.86590696701289 53.4500333042845,6.86590416055145 53.4499518396089,6.86590132804728 53.4498696186155,6.8659612376154 53.4497428072325,6.86616035251936 53.4496581391755,6.86637950830963 53.4496225587358,6.86659457282574 53.4496643900613,6.86668369902498 53.4496859054828,6.86678659638552 53.4497107455034,6.86692654363194 53.4497748051271,6.86714011006776 53.4498434416583,6.86731620643707 53.4498906119981,6.86739530333824 53.4498960633519,6.86751872069966 53.449904568045,6.86764608922934 53.4498701132961,6.86766217889989 53.4498041367853,6.86746734716827 53.4497462340668,6.86735679000479 53.4497199062853,6.86722660741564 53.4496888951255,6.86704975635635 53.4496198076798,6.86687309443625 53.449556190231,6.86683490247915 53.4495343107842,6.86669511134122 53.4494542268007,6.86645996516362 53.4492926679468,6.86632863236151 53.4492120573177,6.8662729754337 53.4491695352633,6.86668895659854 53.4489564057132,6.86782168044335 53.4483251057317,6.86794021057395 53.4482590452465,6.8682707698542 53.4480748082731,6.86839837985513 53.4480036833891,6.86977440242881 53.4472041163301,6.8697783866537 53.4472018009738,6.87024509352195 53.4469306008911,6.87046598035917 53.4468039893306,6.87065415184413 53.4466961300727,6.8716970827935 53.4460983048867,6.8726951190757 53.4455307395431,6.8726954422638 53.4455305531374,6.87389147614962 53.4448503564951,6.87409136045148 53.4447357179451,6.87409527144583 53.4447334743349,6.87514573846189 53.444130988758,6.87523766376765 53.4440782650826,6.87600259273672 53.4436395294146,6.87653074349484 53.4433227490582,6.87669193875748 53.4432940648149,6.87675804344331 53.4432823020722,6.87691815199043 53.443265987897,6.87711179417786 53.4432580786436,6.87726693681257 53.4432583645498,6.87737612101858 53.4432647328371,6.87745297050727 53.4432678419377,6.8774888532828 53.4432692931302,6.87782437804649 53.4434796327806,6.87806694472947 53.4436348056561,6.87829623360786 53.443762554775,6.87848093603835 53.443848548466,6.87869487015279 53.4439332722801,6.87894084903727 53.4440</t>
  </si>
  <si>
    <t>MULTIPOLYGON (((6.31714600661326 53.2170262850441,6.3176600713914 53.2119030421598,6.31789698753063 53.2085881444343,6.31804090713036 53.2053980846929,6.31837845628719 53.2038354026644,6.31817756079099 53.20381740905,6.31821192359483 53.2035796483981,6.31827500503712 53.2031430177832,6.31832096201064 53.2028112531629,6.31833031964741 53.2026779703534,6.31833124085305 53.2025574054739,6.31833059392229 53.2024710539202,6.31833469045683 53.2022838772606,6.31833374679474 53.2020481967068,6.31833590179153 53.2018862321666,6.31834947698893 53.201639529733,6.31837325419401 53.2012793252816,6.3184009365701 53.200940648169,6.31844896899748 53.2003029975034,6.31847176234155 53.199919409625,6.31850743707348 53.1995572254781,6.31852062247865 53.1993015307432,6.31853742394029 53.1990601857107,6.3184633287403 53.1990558006482,6.31822806687129 53.1990426955839,6.31805981384966 53.1990333222979,6.31748885353765 53.1989952923688,6.31693591455194 53.1989587824782,6.31617575833783 53.1989110428715,6.31568295597975 53.1988790038299,6.31462011816868 53.198807123817,6.3146794565263 53.1984820772568,6.3147167565962 53.1982717202148,6.31472973357159 53.1981915984296,6.31479954069079 53.1978181883293,6.31480466777206 53.1977997810385,6.3148179206467 53.1977632398074,6.31481910856459 53.1977551341211,6.31494298854197 53.1970374784685,6.31498110873076 53.1968166370619,6.31506042561628 53.1963921657573,6.31518358306913 53.1957269851112,6.31518222097063 53.1957025533696,6.3151715270942 53.1957013960195,6.31501521226427 53.1956844173529,6.31492968876692 53.1956673672176,6.31480680654319 53.19564498063,6.31358049978848 53.1954760565971,6.3134388615362 53.1954574888021,6.31341606799896 53.1954545017009,6.31338530538164 53.1954511178392,6.31275091330122 53.1953630443544,6.31213884299753 53.1952781741787,6.31204867721531 53.1952678614497,6.3115829628416 53.1952010092866,6.3107986341791 53.195096306399,6.31072904073473 53.1950830485652,6.31046898845592 53.195048522015,6.30955716559503 53.1949285095061,6.30947049832926 53.1949186981234,6.3094151240377 53.1949091043678,6.30849697887816 53.1947828241767,6.30752107351634 53.1946519659368,6.30738917114053 53.1946336038743,6.30733693916222 53.1946274896446,6.30733596403635 53.1946273713196,6.30713883714329 53.1946040817178,6.30708559904291 53.1945977953733,6.3070731932467 53.1945963269325,6.30694862590048 53.194581610416,6.30674065376654 53.1945528139558,6.30613573656065 53.194472495256,6.3058081903161 53.1944251582879,6.30578261003054 53.1944233592807,6.30568837889473 53.1944187431664,6.30483215857421 53.1943023757124,6.30482094769488 53.1943007990501,6.3048179718617 53.1943093496495,6.30420877143711 53.1942256932229,6.30379048441748 53.1941673445576,6.30326415689696 53.1940994047481,6.30292276852518 53.1940559577931,6.30261875344743 53.1940094479192,6.30227135551237 53.1939562950399,6.30192047238346 53.1939052794768,6.30155698206623 53.1938531189174,6.30122845535367 53.1938084817849,6.30079495663569 53.1937379635913,6.3006222273917 53.1937097328003,6.30014556160434 53.1936263943126,6.29964559563527 53.1935364376911,6.29919402978985 53.1934561035445,6.29823564675062 53.1932869536075,6.29815138286816 53.1932750993324,6.29801723216521 53.1932562264767,6.29775031464755 53.1932186693026,6.29730065766144 53.1931377025095,6.29699699011965 53.1930843463537,6.29664471046178 53.1930239085566,6.29614450078964 53.1929359072101,6.29601897716983 53.1929137191643,6.29552098413784 53.1928256984319,6.29529709656179 53.1927849433624,6.29497569496773 53.1927297574072,6.29456024139132 53.1926539581034,6.29430155490365 53.1926068776177,6.29393461715858 53.1925406029301,6.29377282578533 53.1925119381511,6.29368354240186 53.1924961144763,6.29359495007063 53.1924804203046,6.2931944204899 53.1924111262729,6.29299107131786 53.1923742105917,6.29262994901922 53.1923117969705,6.29243590202226 53.1922767691008,6.29227066644314 53.1922485865914,6.29207019157865 53.1922159610012,6.29185116210435 53.192181111683,6.29156812398225 53.1921369497681,6.29107824803248 53.1920613042164,6.2909340858184 53.1920383617108,6.29068736318297 53.1920006546785,6.29045112726548 53.1919678554585,6.29020587965422 53.191934827083,6.28989766626628 53.1918958201064,6.28967281442893 53.1918657283575,6.28960325539767 53.1918564209343,6.28946897708285 53.1918367002109,6.28923342373895 53.1918064095779,6.2883837745069 53.1916933803013,6.28813634887501 53.1916612267408,6.28753695987951 53.191583334095,6.28685521059289 53.1914926759706,6.28655315794503 53.1914539107565,6.28650429602632 53.1914476364093,6.28640583733628 53.191435003304,6.28588571914215 53.1913662580101,6.28569761033218 53.1913393162029,6.28543265808082 53.1913052305644,6.28518208710034 53.1912690956666,6.2848958244712 53.1912325893869,6.28469633272938 53.1912057402003,6.28446722110883 53.1911791122827,6.28428522765688 53.1911540545307,6.28418649541002 53.1911411520723,6.28399578738705 53.1911157546835,6.28389141782537 53.1911001174272,6.28374710888886 53.1910748040643,6.28359441479629 53.1910484479084,6.28345632811848 53.191020859136,6.2833418192195 53.1909953225905,6.28296293759054 53.1909128927696,6.28286930569808 53.1908890240272,6.28275900341387 53.1908613976936,6.28256289023044 53.190811128899,6.282330029143 53.1907528039371,6.28226527291296 53.1907368246781,6.28219635555861 53.1907178660898,6.28218284877933 53.1907137074665,6.28216992792983 53.1907089424001,6.28215763863242 53.1907036064946,6.28214605605657 53.1906977171616,6.28213885559676 53.1906924690865,6.28213229263547 53.1906869376846,6.28212639727743 53.1906811317175,6.28212120037074 53.1906750958857,6.28211671743226 53.1906688570317,6.2821106905896 53.1906574177539,6.2821072145734 53.1906456089839,6.28210599446671 53.1906336396032,6.28210667439977 53.1906216650309,6.28211195733172 53.1905848454617,6.28213127632162 53.1905199114501,6.28214855965378 53.1904534919434,6.28217285610012 53.1903615714325,6.28220827643891 53.1902483157472,6.28229181280131 53.189978117948,6.28235068239916 53.1898123251117,6.28247076973702 53.1894699204811,6.28262439200306 53.1890303410684,6.28280061995133 53.1885460753448,6.28288797790543 53.1883610817326,6.28294013911712 53.1882147306411,6.28297690049543 53.1881050051446,6.28314201966086 53.1876055542901,6.28326259916048 53.1872745033368,6.28336755782221 53.1869932801759,6.28339450292375 53.1869211089672,6.28350402024975 53.1866180961742,6.28362819216322 53.1862614074139,6.28375695436071 53.1859018085956,6.28389668259766 53.1855329437685,6.28392033711326 53.1855020343403,6.2839479210618 53.1854723266233,6.2839631673315 53.1854579875757,6.2839793940335 53.1854440365839,6.28399654189525 53.1854305010494,6.28401461128879 53.185417398941,6.28406157242264 53.1853871688695,6.28411223008912 53.1853591756365,6.28413001580441 53.1853504339037,6.28414836407135 53.185342128281,6.28416725993251 53.1853342588799,6.28418664411639 53.1853268531019,6.2842065168096 53.1853199199315,6.28422683332594 53.1853134686889,6.28424202968723 53.1853089967461,6.28425362039931 53.1853059536088,6.28426563066844 53.1853029432764,6.28427998574419 53.1852997446661,6.28429525304673 53.1852965302439,6.2843088629758 53.1852941908864,6.28432471133115 53.1852915831703,6.28434268944198 53.1852892380895,6.2843591824071 53.1852874163258,6.28437808056727 53.1852854327878,6.28445681575597 53.1852804315299,6.28453588747861 53.185277952804,6.28461252010364 53.1852790507853,6.28468858796242 53.1852846549948,6.28491147166426 53.1853183291908,6.28492065916798 53.1853068929621,6.28533285876768 53.1853750306524,6.28532741718957 53.1853853066067,6.28544766092616 53.1854009404918,6.28552931535281 53.1854154884539,6.28556761164844 53.185419029665,6.28560905419784 53.1854206332481,6.28564731076756 53.1854222606858,6.28570464349718 53.1854218311419,6.28577789118036 53.1854212823212,6.28582554672557 53.1854151830932,6.28589227858532 53.1854070358316,6.28594302562192 53.1853970852981,6.2860031469562 53.1853775032422,6.28604741767001 53.185361859066,6.2860948347586 53.1853442862297,6.28615173021639 53.1853228142324,6.28622736863907 53.1852839752864,6.28626852753692 53.1852532127259,6.28633201825888 53.1852158127032,6.28634924561763 53.1852047024861,6.28636561067657 53.1851931314531,6.28638108389413 53.1851811177983,6.2863956211447 53.1851686977975,6.28640920784456 53.1851558895325,6.28642254494588 53.1851425889002,6.28643497786343 53.1851289715457,6.28646556084957 53.1850593872557,6.28650235886023 53.1849721345452,6.28652012708311 53.1849208342654,6.28660139695331 53.1847081880045,6.28668773773203 53.1844682127481,6.28674700469888 53.1842852777917,6.28675594026304 53.1842624758454,6.28686391065966 53.1839757270851,6.28706824272715 53.1834103319168,6.2870893473831 53.1833519254073,6.28712096219312 53.1832644507421,6.28712104726331 53.1832642254502,6.28709577846453 53.1832518704284,6.28676255665165 53.1830703074953,6.28673047848477 53.183054202341,6.28659074587262 53.1829858774441,6.28633801890689 53.1828545082287,6.28612098709798 53.1827455249645,6.28589014346862 53.1826326639607,6.28567606303834 53.1825223458008,6.28551107539079 53.1824356345262,6.28536907947836 53.1823741097019,6.28503273467221 53.1822086146191,6.28468121653898 53.1820283241569,6.2846776785198 53.182026508478,6.28447926260102 53.1819600311422,6.28420887650663 53.1818890236805,6.28407175282821 53.1818624798621,6.28381072451989 53.1818149272269,6.28350375170691 53.1817590997396,6.28326229508714 53.1817168182669,6.28306770678107 53.1816797036617,6.28280039357588 53.1816304884238,6.28265257637309 53.1816032320749,6.28264915591286 53.1816027543931,6.28235607125997 53.1815507112688,6.28201551140679 53.1814865040165,6.28169688688315 53.1814290515029,6.28142128189032 53.1813794547349,6.28117996504175 53.1813364940843,6.28084251676988 53.1812800962282,6.28085221577225 53.1812629952197,6.28080636426298 53.1812548540033,6.28011952430349 53.1811328884672,6.27990646318358 53.1810933812034,6.27954278138476 53.181028278725,6.27901956377825 53.1809440530852,6.27897654595262 53.1809361956259,6.27845557406006 53.1808541344646,6.27794109171838 53.1807711332156,6.27759781636815 53.1807139068811,6.27719473590758 53.1806500064381,6.27680504449982 53.18058829678,6.27632262632172 53.1805097684535,6.2758216459042 53.1804268287688,6.27546470040865 53.1803621223447,6.27519055937489 53.1803088251422,6.27517733489661 53.1803065687063,6.2751641203981 53.1803040695695,6.2751508407312 53.180301310316,6.27514154024132 53.1802992944029,6.27513190721926 53.180297110215,6.27512189661307 53.1802947490996,6.27511388215136 53.1802927146756,6.27509084618808 53.1802861366619,6.27506814629168 53.1802791697519,6.27504578227827 53.1802718049608,6.27502378424447 53.1802640510522,6.27501167492428 53.1802592792106,6.27499438888504 53.1802529910938,6.27497318945784 53.1802447909427,6.27495891638724 53.1802388130012,6.27493883279597 53.1802295891502,6.27493810348547 53.1802290374092,6.27491387338525 53.180216016159,6.27489064739988 53.1802023584414,6.274804722149 53.1801554129294,6.27464875547935 53.1800745418949,6.27441159385341 53.1799417205326,6.27419365255821 53.1798226580782,6.27402807892357 53.1797349110225,6.2737470467393 53.1796172938339,6.27356705757831 53.1795530256556,6.27339628060466 53.1794952130593,6.27324769724607 53.1794550134963,6.27304329328814 53.1793997106825,6.27280383080058 53.1793440760646,6.27256717643371 53.1792852930626,6.27256573316111 53.1792849352877,6.27234949008352 53.1792565360272,6.2722360708561 53.1792480545883,6.2721487057452 53.1792467673643,6.27206776816448 53.1792423414159,6.27199848552312 53.1792351245877,6.2719902474674 53.1792345743178,6.27187274357998 53.179226760691,6.27175796544568 53.1792213081669,6.27171291364108 53.179219169312,6.27151571214242 53.1791980596222,6.27146068481867 53.1791945205144,6.27130975704832 53.1791738510322,6.27114507921132 53.1791471272232,6.27095863622321 53.1791210488551,6.27079602883499 53.1790909484957,6.27079532317363 53.1790908189037,6.27057099614982 53.1790539212178,6.2705701407512 53.1790537837414,6.27019683568408 53.1789941964908,6.26963409156073 53.1789001027528,6.26953630885306 53.1788837576501,6.26892222256223 53.178781079195,6.26838791063031 53.1786917398893,6.26819808237482 53.1786623033375,6.2679114873589 53.1786178605205,6.26785158089128 53.178607508167,6.26740149585253 53.178529758013,6.2670744614321 53.1784722746296,6.26693606202959 53.1784444536189,6.2667805711715 53.1784131903303,6.26656936236433 53.1783715521165,6.2662233338115 53.1783037368766,6.26605926952575 53.1782759682076,6.26557175697726 53.1781711587136,6.26547372141137 53.1781473536769,6.26530279844375 53.1781058584792,6.26492513152008 53.1780199664546,6.26454138952165 53.1779287170336,6.26448407892985 53.1779135184605,6.26442900577704 53.1778994896603,6.26399990479594 53.1777826184098,6.26378718479638 53.1777303288203,6.26365676603489 53.1776982671493,6.26300334650066 53.177520344564,6.26245944310417 53.1773746880192,6.26224577879641 53.1773198864862,6.26203304731823 53.17726532938,6.26193084771265 53.1772454697931,6.26163489568257 53.1771879515672,6.26129644105935 53.1771232570156,6.26110984000674 53.1770878728927,6.2607302377993 53.1770200978548,6.26052622431243 53.1769778754303,6.26041926798847 53.1769571865376,6.2602002361068 53.1769178226868,6.26005425563205 53.1768896356028,6.25992324395733 53.1768657336091,6.25988837336997 53.1768580256995,6.25976109260725 53.1768337009856,6.25967077608082 53.1768163230378,6.25956089188497 53.1767950346441,6.25941728056076 53.1767693276943,6.25906800254453 53.1767045708183,6.25886278491596 53.1766618151639,6.25877122858031 53.1766422529398,6.2586707241011 53.1766217492355,6.25858339131096 53.1766046902591,6.25850744531851 53.1765908284116,6.25843809547127 53.1765792010641,6.25835196411601 53.1765623758154,6.25826159953135 53.1765425529338,6.25799467680043 53.1764799893219,6.25751363470152 53.1763654491263,6.25736281358743 53.1763299073202,6.25726768544768 53.1763081862458,6.25696544274628 53.1762391729935,6.25658058965044 53.1761490475127,6.2564705918355 53.1761256633562,6.25641881272159 53.1761145454763,6.25578882940742 53.1759651784535,6.2554614262623 53.1758905386527,6.25537034691932 53.1758670075087,6.25529122980779 53.175846301195,6.25495954930295 53.1757671080746,6.25459295422259 53.175684572173,6.2545094451933 53.175663348964,6.25450185343468 53.1756614179449,6.25436666321712 53.1756301715096,6.25427437276345 53.1756088409104,6.2542012787401 53.1755886115202,6.25418138090443 53.1755831031254,6.25415770811146 53.1755765526736,6.25392573772687 53.1755028810669,6.25384656498078 53.1756219982878,6.25372152537625 53.1755972016852,6.25370826382235 53.175594457909,6.25368309586205 53.1755871813069,6.25351854842987 53.1755395756559,6.25352260239106 53.1755328876479,6.25337737573878 53.1754955750949,6.25306256763381 53.175421376953,6.25297767136788 53.1754017712157,6.25287331841063 53.175381497143,6.25286388811342 53.1753796152391,6.2527468803199 53.1753562603194,6.25261669244282 53.1753312301503,6.25252308054481 53.1753088114397,6.25251941266017 53.1753078853814,6.25236959796648 53.1752699217794,6.2522896427817 53.1752505584739,6.25220900082693 53.1752342463656,6.25213454044787 53.1752204057257,6.25206615679946 53.1752060359573,6.25206214660138 53.1752051932293,6.25195063082592 53.1751789493207,6.25187640048067 53.1751608923708,6.2518345728279 53.1751416941193,6.25178960103399 53.175113343694,6.25172302740086 53.1750750126625,6.25165202767916 53.1750472092962,6.25155539816378 53.1750091847228,6.25151902245583 53.1750001013777,6.25147816167284 53.1749985986942,6.25146039068488 53.1750074433291,6.25142424693182 53.1750249572059,6.25139822844364 53.1750252345998,6.25131314583119 53.1750112004285,6.2512009245483 53.1749870277186,6.25098176217823 53.1749394437111,6.25078876132333 53.1748847875099,6.25066365411244 53.1748493576374,6.25042480298806 53.1747818933228,6.25021156627864 53.1747171107456,6.25010834421603 53.174685144179,6.24994691098245 53.1746373315161,6.24994254242852 53.1746357634203,6.24990322545741 53.1746216505505,6.2497517198743 53.1745849089862,6.24918207419715 53.1744582575304,6.24867278296148 53.1743430404206,6.24867006359861 53.1743424219443,6.24836790404149 53.174272433994,6.24815116142249 53.1742333732584,6.24814740757259 53.1742326274068,6.24786227061259 53.174176228776,6.24759047325715 53.1741197337469,6.24751879191703 53.1741048279212,6.24713256114184 53.1740179171445,6.24691029857429 53.173973403245,6.24660924944031 53.173913116917,6.24656978244591 53.1739056717367,6.24648226315469 53.1738749284465,6.24642334190591 53.1738593643948,6.24617032958009 53.1738237950079,6.24597467509695 53.1737777498235,6.24583774843645 53.1737503343403,6.24560370518635 53.1737059113802,6.24544792588375 53.1736788101481,6.24544328736338 53.173677944739,6.24520263606494 53.1736328494103,6.24505472588173 53.1736254608208,6.24491895498385 53.1736268814672,6.24484562655235 53.173624620317,6.24482783374073 53.1736219106712,6.24465348509896 53.1738305411011,6.24429011624536 53.1742088712171,6.24381799670028 53.1748429581825,6.24316590231932 53.1756771457691,6.24226895783888 53.1768354524202,6.24174812931953 53.1777989938289,6.24155038028997 53.178164340164,6.24277205526929 53.1782982847292,6.243361331282 53.1783738294359,6.24345435647169 53.1783860836104,6.24533489606004 53.1786270592162,6.24646137093973 53.1788616171048,6.24778320763353 53.1791413779469,6.24881067812845 53.1794378422223,6.25017876377878 53.180007608034,6.2507169829381 53.180450792176,6.25143285947172 53.1811639616699,6.25182704686349 53.1818019407204,6.25202225537575 53.182435738164,6.25210194822787 53.1833590468398,6.25131304861977 53.1841532641345,6.25009110901066 53.1846136150191,6.24825989341511 53.1847632538245,6.24669250643787 53.1846981160108,6.24599208585864 53.1851395199905,6.2450423458977 53.1847728342367,6.24478325001944 53.1846848256005,6.24364619570721 53.1843009344274,6.24228630119003 53.1836159019833,6.24061271001812 53.182887896037,6.23998688632184 53.1827715814636,6.23967850396297 53.182671515139,6.23894159744397 53.1824211053823,6.23822342778541 53.1822574778798,6.23809396723649 53.1821663646557,6.23829632438392 53.1818566949927,6.23768963823745 53.1816559260849,6.23492569216271 53.1809105567436,6.2316712617952 53.1803207810566,6.22884410649221 53.1797043306676,6.22636644655663 53.1792813774969,6.22329224151163 53.1788743285849,6.22055604989328 53.1786254785831,6.21718579941422 53.1782163992925,6.21441841648599 53.1780434454957,6.21245253397455 53.1779368029223,6.2119897655352 53.177910782268,6.20985873266337 53.1778445471816,6.20876536020655 53.1778520436302,6.20622915014316 53.1777149461273,6.20264737491657 53.1775910881308,6.19959676055339 53.1776252747755,6.19630159417862 53.1777795378739,6.19366943715948 53.1778714051443,6.19081190968047 53.1782365532867,6.18787693364228 53.1786246153722,6.18650991180349 53.1787864985443,6.18579109766843 53.1788323614251,6.18606046891116 53.1792589596852,6.18636917378876 53.1797478281354,6.18667696107179 53.1802352281538,6.18697273616709 53.1807035941487,6.18700700194349 53.1806945053672,6.18756769119932 53.1815823591289,6.18753179074657 53.1815888260663,6.18762406455233 53.1817349252179,6.18772969808973 53.1819037236989,6.18783244465109 53.1820773309147,6.18788037135618 53.1821645978162,6.18792593041956 53.1822524376411,6.18796906083717 53.1823407878971,6.18800895058239 53.1824278028861,6.18803420529087 53.1824867165186,6.18804730011268 53.182517263362,6.18808323624687 53.1826072521462,6.18811740979288 53.1826997957381,6.18813435374301 53.1827496628977,6.18820065350575 53.1827715862977,6.18828151930339 53.1828005652402,6.18832040110171 53.1828144944403,6.18838861130982 53.1828491022418,6.18838889815608 53.1828492441018,6.18842769206279 53.1828689249171,6.18847795046138 53.1828889245006,6.18851872062926 53.1829094996707,6.18856764754413 53.1829343336151,6.18862634675812 53.1829698854721,6.18868359029494 53.1830076036781,6.188745700106 53.1830496026267,6.18881268953945 53.1830966011039,6.18888208558456 53.1831443023375,6.18892485080924 53.1831756472743,6.18896554872336 53.1832084437834,6.18898686172862 53.1832284300009,6.18906514648681 53.1832875738212,6.18907101671386 53.1832975989268,6.18907691358365 53.1833090616194,6.18907738588859 53.1833184039372,6.18907666161399 53.1833277542564,6.18907370160477 53.1833383506124,6.1891058040251 53.1833762996317,6.18918712691981 53.1834637470354,6.18927795405359 53.1835603325128,6.18936994033996 53.1836419574057,6.18943635872763 53.1836903432022,6.18944642734961 53.183697662364,6.18960218022794 53.1838128815902,6.18970007229231 53.1838555571861,6.18974154464827 53.1839300434438,6.18976881631895 53.1839809015982,6.18980157940826 53.184037474054,6.18983399292736 53.1840719701565,6.18983850984531 53.1840767654238,6.18990330824637 53.1841788803088,6.18991247666635 53.1841933044229,6.18991409393641 53.184203070401,6.18991786509443 53.1842128219614,6.18992141826833 53.184223725193,6.1899261893838 53.1842357704838,6.18993022120369 53.1842466705111,6.18993589626982 53.18425583422,6.18994281061504 53.1842672900573,6.18998650861537 53.1843262334613,6.19004772137214 53.1844132397886,6.19009966940576 53.1844911064168,6.19013793723749 53.1845476149612,6.19016365389656 53.1845855705035,6.19022886259385 53.184686334551,6.19024374419218 53.1847079271782,6.19028038002586 53.1847619215286,6.19037757069703 53.1849044720224,6.19046995415266 53.1850459044224,6.19054784625011 53.1851762731755,6.19057858188804 53.1852315110836,6.19058782137838 53.1852481272585,6.19060714070443 53.1852911667215,6.19068853948323 53.185435512119,6.19070684770683 53.1854675953821,6.19073103864956 53.1855071156023,6.190758872954 53.1855494869339,6.19078655342028 53.1855964601367,6.19081207998886 53.1856434477664,6.19083477107274 53.1856795273797,6.19084633557445 53.185709355388,6.19085495067533 53.1857301991588,6.19086854370678 53.1857580905602,6.19091136826934 53.1858342926413,6.19098398507734 53.1859712562463,6.19105074511243 53.1861214864959,6.19111922582704 53.1862515764655,6.1911491621628 53.1863023625034,6.19117585354517 53.1863363124995,6.1912270601282 53.1863998059379,6.1912677233071 53.1864369151805,6.19134936823308 53.1865025049013,6.19143019501972 53.1865755764278,6.19146518857352 53.1866118789376,6.19148949269113 53.1866493673954,6.19153639041282 53.1867200424747,6.19161190639274 53.1868381425337,6.19163035356287 53.1868671694662,6.1916369341022 53.1868775221581,6.19184547616307 53.1872070784632,6.19186577194239 53.1872284997622,6.19189003584916 53.1872541358362,6.19194192625117 53.1873462358783,6.19196944872387 53.187384583268,6.19201173910023 53.1874423312212,6.19202102541388 53.1874549751413,6.19206496297642 53.18752164413,6.19210974405089 53.1875918299623,6.19213248276729 53.1876560891723,6.19216860992486 53.1877323357292,6.19220664886489 53.1878357431796,6.19222645708636 53.187878374706,6.19232617813526 53.1880693502109,6.19241604642702 53.1882172139357,6.19247797305266 53.1883162913848,6.19252904682814 53.1884367205817,6.19258410026456 53.1885651745044,6.19266115467139 53.1887567422351,6.19269351838432 53.188836464524,6.19273611369168 53.1889000151281,6.19275046429439 53.1889202630909,6.19283896038871 53.1890448798662,6.1928543875435 53.1890683016359,6.19290650368761 53.1891289126911,6.19294988938381 53.1891706039022,6.19299187493416 53.1892013775029,6.19309742673178 53.1892777323842,6.19316160397811 53.1893175584862,6.1932189831513 53.1893522542941,6.1932546027279 53.1893705620455,6.19328085648336 53.1893840443415,6.19334358427318 53.1894135102202,6.19338896358912 53.1894304763134,6.19343504368053 53.1894497201278,6.19349605994425 53.1894740394568,6.19355162481687 53.1895012709342,6.19361940732881 53.1895289953396,6.1936799987031 53.1895561929591,6.19374724825673 53.1895834086732,6.19376461487769 53.1895920532493,6.19380948021062 53.1896143333791,6.19384782661843 53.1896344288054,6.1938594333842 53.1896406768967,6.19387201899944 53.1896480686137,6.19388412591756 53.1896554635492,6.19389676515165 53.1896657304295,6.1939098830934 53.1896759940885,6.19392179356457 53.1896856907629,6.19393469361254 53.1896971060956,6.19394628647665 53.1897058164417,6.19395612107254 53.189716515539,6.19396857460569 53.1897296591876,6.19398081024166 53.1897439545113,6.19398958773458 53.1897525220441,6.19399645042066 53.1897611024574,6.19400353101378 53.1897685311938,6.19400965420384 53.1897759663706,6.19401579884339 53.1897845516134,6.1940239655351 53.1897988743059,6.19403063177942 53.18980975646,6.19403801608195 53.1898206337831,6.1940444429815 53.1898315175467,6.19405120575363 53.1898475749981,6.19405552139106 53.1898607733861,6.19405966202504 53.1898774235832,6.19406122685808 53.1898867225725,6.1940894058394 53.1900138289517,6.1941008335028 53.190074641338,6.19412123618953 53.190136956904,6.19413379375294 53.1901685032029,6.19415140654956 53.1902143931178,6.19418269870688 53.1902877960377,6.19420563103431 53.1903365256759,6.19422262582082 53.1903749433691,6.19423415102118 53.190402470866,6.19424200118727 53.1904238766546,6.19425196046765 53.1904460590195,6.19426428221857 53.1904649545747,6.19427612526974 53.1904838533499,6.19428769679333 53.1905010286355,6.19429832163196 53.190518785396,6.19430964309037 53.1905353872571,6.19432409763699 53.1905531182422,6.19433399316014 53.1905678695913,6.19435166718642 53.1905937651691,6.19436276005764 53.1906109436685,6.19437599641355 53.1906275326355,6.19439088681483 53.1906429602581,6.19440503769976 53.1906572426459,6.19441483726347 53.1906692538983,6.19443137099915 53.1906829451397,6.19444963388912 53.190699500266,6.19447010465214 53.1907189160541,6.19457337457232 53.1907993286968,6.19459056402924 53.1908112722144,6.19460194259315 53.1908180968748,6.19461309253546 53.1908254981786,6.19462640742841 53.1908334600113,6.19463900425456 53.1908414266768,6.19465350305895 53.190851896621,6.1946707142321 53.1908601916575,6.19468256080337 53.1908664380543,6.19469584352248 53.1908726747804,6.1947103230326 53.190878903447,6.19472742474558 53.190884539351,6.19474598407548 53.1908913156484,6.19477634706975 53.1909020381986,6.19479177329729 53.1909076853755,6.1948098109935 53.1909121647548,6.19482585621336 53.1909157050309,6.19492888033993 53.1909556459973,6.19494285972273 53.190960727794,6.19495634965644 53.1909652377803,6.19497857458381 53.1909760150899,6.19498923517818 53.1909828445494,6.19500061385002 53.1909896691715,6.19501176390469 53.1909970704376,6.1950211955066 53.1910021828568,6.19503018060715 53.1910090235982,6.19503942654408 53.1910170127924,6.19504866174663 53.1910244269529,6.1950627438478 53.1910350074869,6.19507131937172 53.1910455532235,6.19507846478968 53.1910564320895,6.19508340229366 53.1910644503021,6.1951013801708 53.1910913591417,6.19510680713892 53.1910999491612,6.19511077647975 53.1911073987893,6.1951157891667 53.1911194422302,6.19512466132879 53.1911474727553,6.19512980854432 53.1911683215865,6.19513643518319 53.1912026933937,6.19514348416939 53.1912757022304,6.1951704008969 53.1913646442202,6.19520485335053 53.1914276736762,6.19523961584854 53.1914688470395,6.19527679656285 53.1914985019976,6.19533643125341 53.1915383575388,6.19539494746994 53.1915695940112,6.19551345154789 53.1916211299559,6.19559003054876 53.1916453433344,6.19569907288793 53.1916789348933,6.19573154961849 53.1916874323935,6.19578883483039 53.1917024122829,6.19597267896925 53.1917483492662,6.19613313365277 53.191783660508,6.19625897853672 53.1918164193479,6.19638796857973 53.1918573341117,6.19650311480706 53.1919020264213,6.19658769706022 53.1919365011082,6.19664977858843 53.1919598950758,6.19672094656933 53.1919803251977,6.19674907146365 53.1919857156772,6.19681207859458 53.1919977989041,6.19686132132123 53.1920067220819,6.19690343017906 53.1920102119315,6.19699493806089 53.1920149857198,6.19703714776267 53.1920158688967,6.19709633979419 53.1920127733943,6.19732997781946 53.1919930437009,6.19744733642949 53.1919880274873,6.19750623441597 53.1919932009051,6.19753237391391 53.1919988292656,6.19756647566001 53.1920061830534,6.19760394036848 53.1920173421516,6.19775522011377 53.1920739202286,6.19783484348123 53.1921151670672,6.19788310549468 53.1921435961138,6.19790388864859 53.1921588037497,6.19793286385726 53.1921800125818,6.19797130273357 53.1922112037998,6.19802169529922 53.1922575005628,6.19803927424434 53.1922693870386,6.19810871339786 53.1923276322038,6.19824618097141 53.1924829695186,6.1982465934927 53.1924834250159,6.19832611200984 53.1925732776032,6.19838112189203 53.1926343699143,6.19851166606078 53.1928265245232,6.19857253802888 53.1929161346492,6.19861050507874 53.1929699736125,6.19862912097895 53.192989257463,6.19867139689284 53.1930175469699,6.19869985985205 53.1930353264231,6.19874162426589 53.1930522969861,6.19882433393803 53.1930744719313,6.19888341520202 53.1930813507817,6.19889247175296 53.193081577043,6.19895407132979 53.1930831190941,6.19901979046857 53.1930849207821,6.19907617165562 53.1930834608189,6.19910713670179 53.1930830714865,6.19911864960967 53.1930826341093,6.19912619627507 53.1930821337209,6.19923102754769 53.1931150317098,6.19937115003223 53.1931986413449,6.19939930796732 53.1932240608121,6.19941553009232 53.1932353631974,6.19943203173092 53.1932535829198,6.19943782865644 53.1932674719868,6.19944152097174 53.1932808361454,6.19944351363197 53.1932913362892,6.19944629366687 53.1933118954384,6.19945055114651 53.1933553589217,6.19945254435256 53.1933738566154,6.1994561482848 53.1934223566923,6.19945893750503 53.1934418104983,6.19947946818531 53.1935853488534,6.19948332140426 53.1936503096174,6.19948110194675 53.1937998519318,6.1994625873611 53.1939987659235,6.19946058187077 53.1940202560781,6.19946840181199 53.1941179709469,6.19948139817632 53.194159865585,6.19950030336982 53.1941976944695,6.19952731497777 53.1942337431331,6.19957502995466 53.1942886300237,6.19979200266299 53.1944763787024,6.19984540582041 53.1945225913884,6.199874886044 53.1945418733188,6.19987813131229 53.1945425791969,6.19987930178288 53.1946462968081,6.19987983161475 53.1946936135585,6.19988621959332 53.1948026604613,6.19989622574742 53.1948972153654,6.19989879634693 53.1949225385001,6.19990745435664 53.1950170126744,6.19991342405168 53.1950639690628,6.19991865138792 53.1951191976105,6.19991617356619 53.1951625269728,6.19991020167881 53.1951950967969,6.19989607532689 53.1952316757181,6.19987871254005 53.1952632444001,6.19985948178243 53.1952909617511,6.19983060038544 53.1953226983288,6.19976283130418 53.1953792301633,6.19967714607681 53.1954458577925,6.19964324954896 53.1954734947298,6.19960127606655 53.1955092737735,6.19956754817992 53.1955458955556,6.19953557735966 53.1955884361935,6.19951501431303 53.1956328764847,6.19950248818601 53.1956766063636,6.19949661779807 53.1956970713185,6.19947022915063 53.195781898232,6.19945307166871 53.1958244283841,6.19944218005143 53.1958500224057,6.19942483693273 53.1958826692007,6.19938961129432 53.1959272087557,6.19935285114896 53.1959776894551,6.19931126492241 53.1960341335835,6.19929537899611 53.1960647037089,6.19928770507538 53.1960943196311,6.19928670704179 53.1961288326569,6.19929058899944 53.1961602573994,6.19930606735301 53.196195647329,6.19933972073481 53.1962426858635,6.19939646750202 53.1962923536759,6.19947623911496 53.1963489644813,6.19955765672774 53.1964055640856,6.19962259637198 53.196461196926,6.19968942331897 53.1965296669363,6.19977152513821 53.1966226550865,6.19983980502208 53.1967039202276,6.19984026434294 53.196704474248,6.19986198354847 53.1967303236114,6.19989733777838 53.1967802259843,6.19993781690424 53.1968400680871,6.19997518854873 53.1969097259791,6.19998896620678 53.1969421619583,6.20000455411606 53.1969912996391,6.20001178402127 53.1970256670468,6.20001370710272 53.1971280046157,6.20001135759029 53.1971781624458,6.2000056083717 53.1972225922699,6.19999008654629 53.1972645722345,6.19997889227158 53.1972899886234,6.19996075593843 53.1973282121776,6.19993900335343 53.1973651123311,6.19993561173381 53.1973701674748,6.19992463708486 53.1973865694069,6.19992153676877 53.1973912002341,6.19990336932804 53.1974198089642,6.19988412813039 53.1974549847493,6.19985135578524 53.1974947452091,6.19982417614634 53.1975295254669,6.19979764052456 53.197566727576,6.19976710112554 53.1976138414059,6.19973796673313 53.1976560932673,6.19971524855139 53.1976894055145,6.19969447968712 53.1977372708635,6.19969244265014 53.1977419483976,6.1996719490525 53.1977821647886,6.19965035126126 53.1978273309562,6.1996325142377 53.1978735499665,6.19961625383268 53.1979160740337,6.19959799037857 53.197971461648,6.19958322106989 53.1980137060298,6.19957327785442 53.1980396261014,6.19957009701971 53.1980479417243,6.19956046659425 53.1980849394165,6.1995560352788 53.1981119274338,6.19955013078617 53.1981321859267,6.19954219624592 53.1981638703896,6.19954205561865 53.198196220948,6.19954514596262 53.1982253146636,6.1995</t>
  </si>
  <si>
    <t>MULTIPOLYGON (((6.2745754190714 53.2557981314366,6.27458482570397 53.2557790027998,6.27563833226083 53.2557754890665,6.2756658565193 53.2557753932226,6.27576435669974 53.2557750596664,6.27596339498414 53.2557743951979,6.27647870092148 53.2557719454383,6.27659068420213 53.2555452370943,6.27677732264904 53.2551689531217,6.27710373462273 53.2545108679443,6.2771505034688 53.2544165555578,6.27732055535654 53.2540741985161,6.27737410242665 53.2539663928374,6.27764030507132 53.2534513228497,6.27769126785822 53.253352692818,6.27765193616995 53.2533555994419,6.27749848394091 53.253366927499,6.27729220884397 53.2533677919981,6.27728407348747 53.2533678253538,6.27720577646029 53.2533681541949,6.27704625705359 53.2533715471532,6.2769459249089 53.2533648773638,6.27680958349115 53.2533463792697,6.27679521810627 53.2533421994297,6.27671276414286 53.2533182069108,6.27666202557827 53.2533034415472,6.27654155708147 53.2532604557417,6.27642744344532 53.2532197321294,6.27618449459184 53.253127682374,6.27612007144206 53.2531032054872,6.27607651872417 53.2530866613765,6.27607444263675 53.253086254409,6.27597080514128 53.253066003599,6.27585286098479 53.2530429561448,6.27565335394289 53.2530180410554,6.27558933068337 53.2530144352151,6.27554755360808 53.2530120845116,6.27526078352691 53.2529959017519,6.27545847117376 53.2526118907633,6.27541493994536 53.2526050959776,6.27561559201728 53.2522153027566,6.2757448677757 53.2519641600233,6.2758236235024 53.2518071322144,6.27586957847511 53.2517155040701,6.27613124314201 53.2511937671536,6.2759323463003 53.2511682459813,6.27616052978217 53.2507401025353,6.27623192099256 53.2506061508505,6.27627502355932 53.2505252638367,6.27644994560124 53.2501833477265,6.27657252600298 53.2499437284993,6.27690685393072 53.2492941923967,6.27694972186428 53.2492144031144,6.27709167015541 53.2489501440529,6.27712882096794 53.2488808566985,6.27717472899664 53.2487952308857,6.27736009128628 53.2484495335749,6.27738093832566 53.2484106406304,6.27747034343584 53.2482439085864,6.27804006631596 53.2471499666028,6.27806885898255 53.2470946960871,6.27827077078017 53.2467182412117,6.27841348851379 53.2464521234668,6.27784567376288 53.246338756537,6.27819518242065 53.2456815639814,6.27821378559846 53.2456465604416,6.27824076801296 53.2455958232166,6.27824320540837 53.2455912492512,6.27824650777974 53.2455850334235,6.27825154102918 53.2455755787941,6.27825351616271 53.2455718349664,6.27825469917374 53.2455696336149,6.2782587904773 53.2455609947119,6.2782953665848 53.2454836867111,6.278423383512 53.2452131849759,6.27842690026998 53.245205745462,6.27848869702487 53.245075143205,6.2788951383314 53.2451231200206,6.27890247721396 53.2451237664097,6.27910562382401 53.2451416129467,6.27933144781753 53.2451614652082,6.27933506465537 53.2451617797945,6.28007637795759 53.2452514024149,6.28050103149466 53.2452982768494,6.28124161742071 53.2453800260188,6.28152296958318 53.2454110794305,6.2827232037377 53.245541422859,6.28346094159915 53.24562267641,6.28421688060535 53.2457059280913,6.28548892787635 53.245846014193,6.28579007893105 53.2458779248885,6.28603052871687 53.2459034061083,6.28640352919701 53.2459446708075,6.28714525306624 53.2460267345763,6.2873901124968 53.2460538244517,6.28759482041101 53.2460764704099,6.28771017060241 53.2460892368591,6.28771737815441 53.2460900364572,6.28780496430206 53.2460997222266,6.2885088035745 53.2461766163219,6.28927212086514 53.2462599965284,6.28936006981584 53.2462698042437,6.29008629252867 53.2463508071991,6.29110763083381 53.2464647190823,6.29188738266057 53.2465504750273,6.29204321629561 53.2465676139099,6.29216447119834 53.2465810684331,6.29229027586631 53.2465950187026,6.29260436753936 53.246629852039,6.29303671665362 53.2466773161362,6.29338634439341 53.2467156893263,6.29439746285466 53.2468236388432,6.29455878337005 53.2468408588083,6.29516757393992 53.2469140921408,6.29524525922966 53.2469222748396,6.29592083970342 53.2469934086227,6.29598857301627 53.2470013696388,6.29702213229197 53.2471228398021,6.29716479361295 53.2471396046171,6.29798374762275 53.2472296696601,6.2981850957277 53.2472501664728,6.29878667911413 53.2473114129846,6.29893425390567 53.2473273835715,6.29955332408438 53.2473943612752,6.30010461396664 53.2474532606729,6.30034328875244 53.2474775676168,6.30058798385361 53.2475095472238,6.30079470254206 53.2475309692935,6.30096409886315 53.2475508060199,6.30115671066171 53.2475696480415,6.30133100430309 53.2475858525816,6.30146512755151 53.247601113759,6.30158050685046 53.2476134443581,6.30165618756566 53.2476188165962,6.30178800754644 53.2476300063454,6.30186529530234 53.2476334432124,6.30201297302016 53.2476400189091,6.30235032569961 53.2476653670595,6.30265566915671 53.2476818106509,6.30290071672574 53.2476885862248,6.30302436900971 53.2476883169135,6.30315024769165 53.2476898905824,6.30333355736096 53.2476903608926,6.30335549409422 53.2476905349491,6.30351565875664 53.2476917836719,6.30363715908173 53.2476924736816,6.30367604089507 53.2476912782575,6.30371971374913 53.2476899384115,6.30412072230987 53.2476869480803,6.30414677125392 53.2476867581026,6.30436327950636 53.2476801439247,6.30437712854526 53.2476797236086,6.30467900642052 53.2476705066433,6.30472901739091 53.2476670961474,6.30486424080847 53.2476635554693,6.30531685181132 53.2476516929055,6.30546869528629 53.2476477099271,6.30592975114161 53.2476447933806,6.30650563191599 53.2476675044166,6.3070336824722 53.2476841362489,6.30709201239377 53.2476865558219,6.30760401237031 53.2477078370671,6.30782350528755 53.2477266959478,6.30797646301743 53.2477398374988,6.30800194950741 53.2477427781166,6.30823272420048 53.2477693764963,6.3084801533504 53.2477999352409,6.3086876251829 53.2478283110818,6.30892191491474 53.2478546025944,6.30912669813893 53.2478763127594,6.30926516348395 53.2478800478246,6.30934500437703 53.2478795154307,6.30940803997688 53.2478686524119,6.30945632892996 53.2478568692632,6.30950587448992 53.2478393883206,6.309553741036 53.2478197546382,6.30964362441143 53.2477822754426,6.30973084715718 53.2477408807687,6.30978199180504 53.2477218238624,6.30983478239411 53.2477019725044,6.30988059350704 53.247674500746,6.30992485838171 53.2476538971519,6.30993999520725 53.2476499437941,6.30997380008918 53.2476411293038,6.3100221256733 53.2476324817476,6.31007731897203 53.2476234219368,6.31012695672871 53.2476137847796,6.31017500243505 53.247608868492,6.31028822298619 53.2476083933362,6.31033797590172 53.2476097540373,6.31040348627288 53.2476151720169,6.31046804971736 53.2476225471997,6.3105339244404 53.2476316914853,6.31060309671451 53.2476416101217,6.31061745229008 53.2476431621035,6.31068010001604 53.2476499228903,6.31075218558321 53.2476580577795,6.31085144293657 53.2476666665021,6.310925463917 53.2476728274541,6.31141499971711 53.2477259049254,6.31206571815971 53.2477947941228,6.31262668387462 53.247856005779,6.31280283255446 53.2478746145936,6.31281873422263 53.2478762981676,6.31311883779477 53.2479080137671,6.31312844779152 53.247909026949,6.31321185991756 53.2479178368117,6.31324779242495 53.2479216302823,6.31326572113664 53.2479235228102,6.31332996308271 53.2479303220389,6.31332388952707 53.2477667001218,6.31367706548342 53.244119036837,6.31371756881176 53.2437048071358,6.31417978120957 53.2404623493623,6.31459941702884 53.2357302218854,6.31521584503986 53.2280278028591,6.31522316032458 53.2279435021892,6.31486527529113 53.2279485156892,6.31313488635481 53.2279764814542,6.31080112747836 53.2280843254192,6.30889544858981 53.2281877136925,6.30720925754449 53.2281821185193,6.30566788106552 53.2280215057311,6.30338191250406 53.2276362931,6.30133347460089 53.2273508823774,6.29893394458041 53.2269692584681,6.29731052795045 53.2267423284266,6.29607519991513 53.2266781176325,6.29330162547201 53.2266642707394,6.29277006619387 53.226587408956,6.2906745748069 53.2259927160281,6.28983426344738 53.2257625950122,6.28634951498198 53.2248165814484,6.28243207772524 53.2240051164189,6.27766951313439 53.2229324646809,6.27249641644287 53.2220558534854,6.26663366001792 53.2211228594812,6.26169286506612 53.2204670467517,6.26063989348881 53.2202927495707,6.25856681392328 53.2199483819463,6.25548226018732 53.2188946688733,6.24989145264808 53.2175174548394,6.24652904642188 53.2166227651415,6.2413878877802 53.2151722941216,6.24120992643799 53.2147955866419,6.24090733307289 53.2143377703179,6.23920014366145 53.2146031973206,6.23589101656027 53.2152556695212,6.23319197875599 53.2157959187862,6.228934101002 53.2168054779209,6.22905740798714 53.2168904441731,6.22923210706909 53.2170205932754,6.22932698483872 53.2171009090256,6.22933348468879 53.2171064167392,6.22940172215763 53.2171586854677,6.2294552199653 53.2171997622531,6.22948440077379 53.2172221751132,6.22963973487158 53.2173648602053,6.22980686588815 53.2175366666718,6.22989260037136 53.2176416497809,6.229945066951 53.2177142474041,6.229980343835 53.2177882237804,6.22998571103847 53.2178101118602,6.2299884186874 53.2178184497983,6.22998929851973 53.2178251830995,6.2299893726808 53.2178266832364,6.22999001035117 53.2178386570618,6.22997804857942 53.2178632368478,6.22996755548375 53.2178848229731,6.22994297001181 53.2179445726652,6.22991305325476 53.2179919591499,6.22987177822401 53.2180326859152,6.22983017828296 53.2180644289731,6.22979015833657 53.2180927462507,6.22977018041426 53.2181277521183,6.2297090604765 53.2181519491954,6.22967777268359 53.2181643448765,6.22961680008436 53.2182007168653,6.22958970782136 53.21822405494,6.22956158484354 53.2182482808697,6.22945610082438 53.2183590995291,6.2293567099086 53.2184676288307,6.22930568853354 53.2185276178321,6.22928850559615 53.2185478130859,6.22927930213006 53.2185580048665,6.2292578760899 53.2185817254366,6.22918937634456 53.2186698193589,6.22910822570002 53.2187771421229,6.22907431630563 53.2188425283343,6.22907150261352 53.2188479576303,6.22906231070613 53.2188718169732,6.22903142034251 53.2189461679583,6.22901137009869 53.2190159498973,6.22899670880828 53.2190856940246,6.22898435082889 53.219143021351,6.22898446106072 53.2191486817387,6.22898674253466 53.2191574360397,6.22899611397956 53.2191935298365,6.22902711228464 53.2192707714206,6.22905207403674 53.2193301732688,6.22907448836563 53.2193587082077,6.22909839433332 53.2193792711077,6.22915375182281 53.2194080870854,6.22919537677689 53.2194313382417,6.22924312264389 53.2194613757663,6.22941272213094 53.2195443839992,6.22955335898738 53.2196085450646,6.22964948984037 53.2196629541633,6.22970040803948 53.2196982529835,6.22972006209914 53.2197118814879,6.22979413112199 53.219786573947,6.22985111117024 53.2198524902611,6.22992094978168 53.2199328735093,6.22997427360434 53.2200032185665,6.23001893515555 53.2200669748267,6.23005164198145 53.2201318933593,6.23007219332426 53.2201800036481,6.23008192434659 53.2202260333082,6.23009695968209 53.2202753505144,6.23011956761805 53.2203291075062,6.23012014097543 53.2203316375214,6.23012415342761 53.2203492937187,6.23013467958482 53.2204053820703,6.23014688522095 53.2204861700313,6.23015222572906 53.2205680845332,6.23015372341602 53.2206141720217,6.23015313128174 53.2206444588892,6.23015297110634 53.2206523676651,6.23015775321636 53.220682616778,6.23015668403012 53.2207053318265,6.23015584711065 53.2207230670177,6.23014992909822 53.220780439057,6.23015143951414 53.2208578874745,6.23016051332432 53.2209623305138,6.23016869291911 53.2210216882563,6.23017584087736 53.2210734421319,6.23018160609463 53.221114943748,6.23018772907091 53.2211755559978,6.23019263543665 53.2211968182665,6.23019891916386 53.2212349644726,6.23021207414585 53.2212830368254,6.23021361628244 53.2212899451841,6.23022690227967 53.2213493389297,6.2302352088171 53.2214144288144,6.23026220630306 53.2215243172001,6.23027642524813 53.2216085056421,6.23027969225306 53.2216455048595,6.23028315813267 53.2217387548114,6.23028937174134 53.2218116771778,6.23028636603741 53.2218517846781,6.23028414280369 53.2218813461454,6.23028511785998 53.22190830617,6.23027505194321 53.2219679538269,6.23025607857827 53.2220545320916,6.23024063774055 53.2221456683732,6.23022431236628 53.2222221637459,6.23021847009898 53.2222603951288,6.23021713266159 53.2222670541366,6.23021608191778 53.2222722913483,6.23019977763218 53.2223537108728,6.23017332037841 53.2224404315471,6.23014229349494 53.22250013657,6.23010950837496 53.2225464648522,6.2300708135466 53.2225815123243,6.23002465335446 53.2226099626072,6.22997230955569 53.2226361199514,6.22989560895239 53.2226647846738,6.22988523077458 53.2226692876342,6.22971946991944 53.2227362557714,6.22965599094653 53.222761898083,6.22954984828457 53.2228087411988,6.22951335302941 53.2228245430909,6.22943656143007 53.222857790993,6.2293083559536 53.2229250071516,6.22918979186027 53.2229875726802,6.22913720744534 53.2230175683449,6.22908006198438 53.2230501659695,6.22898204854722 53.2231070158119,6.22882803869841 53.2232024486472,6.22880427383081 53.2232176847753,6.22879541576776 53.2232233721103,6.22874300556584 53.2232569607583,6.22869458001628 53.2232852646551,6.22860887662666 53.2233353602774,6.22848336322424 53.2234025566543,6.22835123945361 53.223468631059,6.22823538585101 53.2235244371525,6.22814872073361 53.2235644030195,6.22809540121126 53.2235867024024,6.22801501078011 53.2236174944696,6.22800147107085 53.2236226753906,6.22779481896214 53.2237061649446,6.22766792742027 53.2237657500131,6.22759821995768 53.2237984798264,6.22741691115363 53.2238840377144,6.22725301012405 53.22397163009,6.22724571904218 53.2239755271191,6.22709550021057 53.2240491132359,6.2269389565094 53.2241378218502,6.2267705451002 53.2242322744368,6.22662253371722 53.2243209229305,6.22649216314634 53.2244004619043,6.22637252993067 53.2244854969351,6.22629793133419 53.2245455954424,6.22629529227407 53.2245477166083,6.22628877661644 53.224553000978,6.22625606670155 53.2245795854877,6.22624286059266 53.2245904070509,6.22617456027908 53.2246463818183,6.22609376609171 53.2247267418968,6.22601027873547 53.2248149385192,6.22592223705135 53.2249076598856,6.22583825626369 53.224993613341,6.2257717635726 53.2250625509438,6.22570359221678 53.2251221548499,6.22559488666458 53.2252149304863,6.22554620683457 53.2252573607606,6.22554186287841 53.2252611382483,6.22549313890087 53.2253036137381,6.22544489464379 53.2253561591035,6.2253504457848 53.2254429041932,6.22534080541519 53.2254538535079,6.22533945746557 53.2254553815475,6.22533837138115 53.2254688680542,6.22534265796144 53.225496874271,6.22535841381422 53.2255372009879,6.22538573962422 53.2255718756027,6.22542525708373 53.2256097898528,6.22547534199404 53.2256521232451,6.22552886686005 53.2256865249519,6.22559668492431 53.2257321490699,6.22566161316388 53.2257754569946,6.22571694715363 53.2258104749936,6.22578956902199 53.2258644223667,6.22585139889433 53.2259100881865,6.22590227675614 53.2259546623453,6.2259413667877 53.2259936577255,6.22598546762413 53.2260439403615,6.22602481940019 53.226096412804,6.22605565792584 53.2261422951431,6.22608574993226 53.2261960004654,6.22611498931629 53.2262597759995,6.22613864728387 53.2263214339179,6.22616044239558 53.2263796901948,6.22617118416952 53.2264185332276,6.22617252086386 53.2264233673071,6.22617606809328 53.2264394812657,6.22618434729804 53.2264772002979,6.2261960220078 53.2265232165753,6.22620872414872 53.226575875267,6.22621466764502 53.2266197749839,6.22622138388717 53.2266571994171,6.22622818880929 53.2266914781487,6.22623522051352 53.2267374370221,6.22623943019845 53.2267845837979,6.22623743675444 53.226828449144,6.22622996813577 53.2268756775691,6.22621809127251 53.2269195221546,6.22620014002117 53.2269590060939,6.22618617484907 53.2269801308371,6.22616824187663 53.226997419362,6.22612667422307 53.2270314072463,6.22606211749903 53.2270767882449,6.22598613810514 53.2271200025615,6.22590656520732 53.2271632419433,6.22582921973485 53.2272070677634,6.22582836058149 53.2272075500223,6.22575980238231 53.2272473875316,6.22574499044568 53.2272557580984,6.22568159745374 53.2272916955143,6.22560854920611 53.2273393820763,6.22553475583617 53.2273949814264,6.22546709921804 53.2274504480034,6.22539950864895 53.227509328737,6.22533882787273 53.2275693293442,6.22528844133611 53.2276273709799,6.22526469124928 53.2276535960691,6.2252089615745 53.2277218290953,6.2251424672919 53.2277986739002,6.22509638393703 53.2278547084947,6.22509289660084 53.2278586596992,6.225078769568 53.2278807469289,6.22503952752176 53.2279420893538,6.22499472916224 53.2280412474435,6.22497151565953 53.2281492407698,6.22496865410549 53.2282016937003,6.22496598889606 53.2282503711648,6.22497477211938 53.228417628025,6.22500187239903 53.2287263753791,6.22503517062798 53.2289840393075,6.22505115499502 53.2291287810089,6.22506486537426 53.2292489171137,6.22507537326453 53.2293042869752,6.22507508306433 53.2293070836273,6.22506942474927 53.2293604906038,6.22506859072152 53.2293699945606,6.22506207499395 53.2294448299915,6.22503844448965 53.2295236219003,6.22500546973771 53.229614789766,6.22495469759132 53.2296994322665,6.22484931285713 53.2298305447933,6.22484627140177 53.2298343311283,6.22484298114845 53.2298384157355,6.22478845806032 53.2299072690937,6.22472016289479 53.2299841261576,6.22463322748008 53.2300727949644,6.22463209675297 53.2300737949015,6.22453782306727 53.2301572095457,6.22446959415554 53.2302042956002,6.22441442852339 53.2302423584679,6.22436228968418 53.2302797442224,6.22429913642624 53.2303175212884,6.22420270396835 53.2303752096147,6.22395502429071 53.2305151403763,6.22370659592071 53.2306628935901,6.22367932640971 53.2306776408665,6.22352223819236 53.2307630236781,6.22346494260336 53.2307971201707,6.22345564164027 53.2308017049031,6.22345246703057 53.2308032636178,6.22344180118961 53.2308085138325,6.22337314641812 53.230843767741,6.22329765039569 53.2308892233705,6.22326950478582 53.2309051448255,6.22319634000945 53.230947259355,6.22314781230995 53.2309778799626,6.22309746684769 53.2310074348991,6.22300163012986 53.2310620179372,6.22288476716564 53.2311212402734,6.22276253735215 53.2311894857862,6.22271194995517 53.2312173978162,6.22266770453777 53.231241815079,6.22255862559553 53.2312931651447,6.22245052855989 53.2313410936232,6.2223490197452 53.2313889761569,6.22229097064234 53.2314151697015,6.22227050207264 53.2314238667275,6.22213545380189 53.2314813996937,6.22197356369676 53.2315510884625,6.22183132623896 53.2316070715903,6.22168049206072 53.2316676971432,6.22152689330343 53.2317170194568,6.22142482463854 53.2317515160577,6.22115026764992 53.2318421152639,6.22099189963667 53.231900455948,6.22081513573755 53.2319600923673,6.22068061396508 53.2319969703601,6.22057304414705 53.2320258432996,6.22052130096189 53.2320374349905,6.22049011010886 53.2320376515584,6.22047218622436 53.232037776006,6.22043181951902 53.2320335633052,6.22038077796698 53.2320271782184,6.22032284568057 53.2320129333321,6.22026262575929 53.2319965476757,6.22019957892486 53.2319733523088,6.22010955727931 53.2319414480543,6.22003125701951 53.2319116190155,6.21995537521101 53.2318829413149,6.21987998600759 53.2318565066294,6.21979619071699 53.2318290519031,6.21971936836311 53.2318059518511,6.21962297267891 53.23177741624,6.21953868605339 53.2317555360147,6.21945683860155 53.2317358852965,6.21944187094659 53.2317332034544,6.21934232736327 53.2317153826961,6.2192357939175 53.2316969813002,6.21905978098565 53.2316712436615,6.21891564258337 53.2316520243175,6.21878337689495 53.2316349690159,6.2186261682515 53.2316135934079,6.21851367066454 53.2316043084724,6.21839242323763 53.2315994871331,6.21828767188383 53.2316036272204,6.21820304942076 53.2316109526328,6.21817468547237 53.2316156419874,6.21812262249639 53.2316339743007,6.21806425085085 53.2316669074592,6.21800524154171 53.231713413744,6.21795497861718 53.2317552766357,6.21792041976293 53.2318038601059,6.21789075678753 53.2318422555873,6.21788950109897 53.2318782079619,6.21788398705918 53.2319107751602,6.21788373635945 53.2319444740977,6.2178852152931 53.2319512931609,6.21790061290241 53.2320043832346,6.21792331317335 53.2320789889668,6.21794568404244 53.2321676150085,6.21795842612351 53.2322461536061,6.21796014849798 53.2323123679114,6.21795795122145 53.2323460803191,6.21795597027085 53.2323598874176,6.21795583694061 53.2323607420029,6.21794110456964 53.2323967876572,6.21791326391472 53.2324598817983,6.2178828141929 53.2325274869491,6.21785349614563 53.2325838518594,6.21782577975315 53.2326300515885,6.21778260166988 53.2326977448,6.21773112276017 53.2327582258291,6.21771816222748 53.2327734927322,6.21768956956286 53.2328208666587,6.21763244473876 53.2328953957552,6.21756205865052 53.2329812489694,6.21752681134943 53.2330252542449,6.21747195238919 53.2330930281437,6.21742425762041 53.2331439487931,6.21737068000379 53.2332004813823,6.2173181275827 53.2332480209389,6.21725701931977 53.2333023590815,6.21719009115867 53.2333499980024,6.21713364286373 53.2333896568104,6.21706990182906 53.233431702355,6.21699779564918 53.2334748840105,6.21693480099215 53.2335090167153,6.21687437225584 53.2335363922122,6.21680072305579 53.2335694303292,6.21672016441928 53.2335936201003,6.21666375377991 53.2336040741987,6.21660603790831 53.2336011482781,6.21654421337865 53.2335948360738,6.21642871415903 53.2335776623044,6.21631186732149 53.2335604977339,6.21616879272073 53.2335423460394,6.21602952736698 53.2335275825161,6.21594087793006 53.233520376938,6.21582332595431 53.2335132809858,6.21569403200304 53.2335108487908,6.2155462971149 53.2335151933101,6.21543636347023 53.2335226914375,6.21532202352832 53.233534712824,6.21519510667743 53.2335547284721,6.21508538806576 53.2335734571849,6.21497641809793 53.2335999983773,6.21487168562566 53.2336288465846,6.21478239748639 53.2336586665146,6.21462253581102 53.2336945442051,6.21458393599662 53.2337106974025,6.21456747155651 53.2337260689821,6.21453162164062 53.2337669504064,6.21442238898287 53.23389010942,6.21437074510361 53.2339626312119,6.21430206677941 53.2340669277346,6.21425931152149 53.2341586360369,6.21425762067873 53.234163410221,6.21442915501265 53.2341777916498,6.21488096773048 53.2342072057038,6.21506355501323 53.2342161004856,6.21527923669889 53.2342325844017,6.21560207440632 53.2342528213217,6.21593004692536 53.2342752683973,6.21629049268588 53.2342963220911,6.21656175417835 53.2343135879209,6.21667883678076 53.2343195182347,6.21671922596383 53.2343248103571,6.21672941337734 53.2343304370147,6.21673527176581 53.2343336853677,6.21675339679777 53.2343416474137,6.21674496465668 53.2343470972419,6.21669790739919 53.2343845342962,6.21662802306599 53.2344265321819,6.21655056665856 53.2344641792529,6.21650163623998 53.2344976753698,6.21644647637265 53.234526541833,6.21638007584332 53.2345315834044,6.21622006229489 53.2345596465093,6.21603972768841 53.2345980038139,6.21594945369524 53.2346233384493,6.21587836817838 53.2346496188408,6.21580493138669 53.2346782517591,6.21571027343938 53.2347249130854,6.21564601433814 53.2347635467693,6.21554881212417 53.2348181331275,6.21543353478732 53.2348829982153,6.21532696148898 53.2349409738423,6.2151951455049 53.2350025381625,6.21509374916438 53.2350571530766,6.21501828008594 53.2350970319076,6.2149832898937 53.2351163772791,6.21497663562417 53.23512005348,6.21493143153067 53.2351605322482,6.21488395112935 53.2352119715318,6.21488242504303 53.2352136174911,6.21487076835171 53.2352407454584,6.21486306922312 53.2352586805075,6.21484360835073 53.2353138983198,6.21483118574919 53.2353768853337,6.21482952289577 53.235430812243,6.21482853831376 53.2354341438179,6.21482178049743 53.2354566551846,6.21482107199935 53.2354650169636,6.21481582332272 53.2355264358858,6.21481277518679 53.2355619961652,6.2148064864541 53.235635580188,6.21480595117133 53.2356485280771,6.21480167430388 53.235751846067,6.21479867390618 53.2358243021438,6.21479116739786 53.2359914737758,6.21553701470139 53.2359995019948,6.21553915976743 53.2362996433969,6.21554165235109 53.2368491322191,6.21554252297972 53.2369851548156,6.21588449516638 53.2370094104903,6.21615162629131 53.2370267597463,6.21633648045936 53.2370384136313,6.21658003740032 53.2370573445565,6.21665820731027 53.2370628608742,6.2168225489413 53.2370787623239,6.21708349739263 53.2371024693354,6.21723352822795 53.2371164293706,6.21722828839974 53.2371446184449,6.21782019302153 53.2371842401453,6.21803798083003 53.2371988175512,6.21906840064633 53.2372684290238,6.21973296053505 53.2373139716413,6.22023905420231 53.2373477606746,6.22025792979783 53.2373518260861,6.22089908329928 53.2374750551201,6.22141392599863 53.2375817080669,6.2220174724712 53.2377233260844,6.22258165614594 53.2378654846265,6.2231899338732 53.2380375620167,6.22387130283377 53.2382386635485,6.22447733767625 53.2384405383649,6.2247061964419 53.2385096248596,6.22497205667808 53.2385928391031,6.22492072252255 53.238752544494,6.22482734853037 53.2390430545449,6.22481813841182 53.2390717209577,6.22465709842972 53.2395728294236,6.22461591919351 53.239700941217,6.22448645286589 53.2396859662975,6.22397296191053 53.2396306894301,6.22395721436105 53.2396288852127,6.22373536765068 53.2396034648452,6.22336618130382 53.2395597239164,6.22282344390746 53.2394976728189,6.22261654730182 53.2396101248465,6.22257501932181 53.2396314408867,6.2224949151356 53.2396718059059,6.2221522489141 53.2398446525847,6.22185328922539 53.2399927527019,6.22148940232395 53.2401761686469,6.22110744519287 53.2403703123649,6.22107080955114 53.2403890778315,6.22081495130993 53.2405200722353,6.2205037067252 53.2406840694087,6.22013643492675 53.2408642158145,6.22007301707398 53.2408892592515,6.22004334473589 53.2409009760677,6.21995334641162 53.2409365106869,6.21981823813612 53.2410011759206,6.21962408704634 53.241101097772,6.21930091695184 53.241260771366,6.21904881353382 53.241385050382,6.21844951535539 53.2416913032917,6.21797823811226 53.2419321304914,6.21811701297997 53.2420422085884,6.21821714405549 53.24211582873,6.21823159739706 53.2421274103252,6.21834138487964 53.2421836027691,6.21835380538591 53.242189959651,6.21845080112622 53.2422313868902,6.21856617747424 53.2423031938472,6.21866248319489 53.2423803446091,6.21877047943046 53.2424655914662,6.21880117847413 53.2425040181174,6.21881531841148 53.242530428532,6.21882832637142 53.2425392793725,6.21888119155053 53.2425751711704,6.21906725417477 53.242684857621,6.21926126127527 53.2427792127031,6.21945349010248 53.2428667505262,6.21961200498428 53.2429226668617,6.21961788700834 53.2429247377561,6.21968770947191 53.2429566926027,6.2200100367196 53.2430557277334,6.22018350553912 53.243094691025,6.22029397908317 53.2431139628942,6.22032942730831 53.243118928685,6.22037518252755 53.2431223851832,6.22039947436986 53.2431236543149,6.22043124993803 53.2431246019176,6.22050436263472 53.2431251726973,6.22055871662092 53.2431239866287,6.22074145636 53.2431077113883,6.22101281159596 53.243080306864,6.22119013408261 53.2430705384095,6.22141599394651 53.2430764272724,6.22172285070382 53.2431110466393,6.22191493813913 53.2431366687358,6.22227730893435 53.243183570752,6.22263058985001 53.2432174155388,6.22265979216225 53.2432216243684,6.22321523628482 53.2433015866046,6.2232820996838 53.2433275394338,6.22336004120255 53.2433686012164,6.22343581429845 53.2434129399336,6.22344958701447 53.2434209941907,6.22351969597204 53.2434985032978,6.22361136814468 53.2436684167995,6.22367200116918 53.2437671086854,6.22374830404724 53.2438627259934,6.22377520146425 53.243890215088,6.22378564905764 53.2438998290669,6.22381943152291 53.2439308824958,6.22390840747432 53.244007900439,6.22405255540092 53.2441104130643,6.2241937833369 53.2442013540779,6.22434528416392 53.2442889883636,6.22450366167108 53.2443681277558,6.22463033964115 53.2444116343853,6.22464231654085 53.2444174365892,6.22474254820164 53.2444660249063,6.2248587836975 53.244511760768,6.2249964750493 53.2445592338103,6.22511152999902 53.2445904205255,6.22533221069468 53.2446377631665,6.22548499763049 53.2446679672015,6.22562573364752 53.244679294984,6.22568805762238 53.2446795785376,6.22574767328098 53.2446792519656,6.22580477609309 53.2446744949027,6.22584533724218 53.244671111404,6.22598815757889 53.2446663394557,6.22605802103978 53.2446614481768,6.22613615050524 53.2446579368311,6.22624967601227 53.2446566042227,6.2263349587414 53.2446588835775,6.22642346200113 53.2446650042899,6.22647551024584 53.2446684144764,6.22658739588761 53.2446829081832,6.22668151496577 53.2447004913782,6.22676974056875 53.2447231478181,6.22683287375683 53.2447419360549,6.22688950209391 53.2447651728472,6.22692349868915 53.2447801211927,6.2270210462083 53.2448353310252,6.22706615150468 53.2448822812448,6.22713810422665 53.2449462965085,6.22719339512928 53.24499317541,6.22726187246627 53.2450402315837,6.22731703029753 53.2450725542159,6.22738815981326 53.2451096174172,6.22743321876373 53.2451310478919,6.2275125901652 53.2451682330483,6.22755464773466 53.2451816870448,6.22758719367671 53.2451913436826,6.22760253408145 53.2451952080507,6.22764440060327 53.2452057698965,6.22774333303898 53.245239672886,6.22776403842017 53.2452413250819,6.22781843506935 53.245242202196,6.22792544493781 53.2452446877119,6.22801193593977 53.2452474067136,6.22807215499855 53.2452472544826,6.22813047866877 53.2452420834001,6.22819067606129 53.2452331250877,6.22824659545636 53.2452198834899,6.22831086887205 53.2451971481449,6.22840164232008 53.2451582321798,6.22860086390327 53.2450495444028,6.22872394424387 53.2449849716617,6.22884412209976 53.2449329095327,6.22896431622781 53.2448893837657,6.22909902249241 53.244852585377,6.2292288977526 53.2448215716947,6.2293532991395 53.2447941007717,6.2294803132728 53.244770026026,6.22958778885698 53.2447580394977,6.22970721297053 53.2447518997033,6.22983594993771 53.2447470423024,6.22998164049323 53.2447435034805,6.23010525345429 53.2447524301841,6.23023427972802 53.2447623970513,6.23032129395819 53.2447766126568,6.23042871149943 53.2448000302094,6.23054002462683 53.2448311481681,6.23065333884944 53.2448726756021,6.23074153577321 53.2449090777554,6.23083210947523 53.244952112703,6.23094155853524 53.2450104706536,6.23101559839236 53.2450506563288,6.23104348353948 53.2450670842169,6.23109486567497 53.2451053623596,6.23123729097656 53.2452643099529,6.23129298706633 53.2453316719762,6.23135857693947 53.2454146897137,6.23140084708498 53.2454849317253,6.23143818846155 53.2455559272556,6.2314642011131 53.2456221500663,6.23147625179191 53.2456638497188,6.23148870393424 53.2457107583642,6.23149875098526 53.2457802385157,6.23150966170122 53.2459015611933,6.23150635009574 53.2459620595439,6.23150944111688 53.2459929672465,6.23151361273308 53.2460347043349,6.23154341457013 53.2462104384953,6.23158100733527 53.2463325619247,6.23162294085119 53.2464238331969,6.23166080305046 53.2464984193346,6.23173407237741 53.2466292776249,6.23180150427044 53.2467527186483,6.23185360248165 53.2468274741358,6.23189664572433 53.2468835128043,6.23193025918249 53.2469093353617,6.23196575494565 53.2469318198844,6.23196779639853 53.2469825757986,6.23196837301373 53.2470733292306,6.23195958251441 53.2471447390544,6.23194774074211 53.2471980188505,6.23190379463786 53.2472720123777,6.23186378776528 53.2473023067486,6.23179872415286 53.2473459866542,6.23173005835141 53.2473893324291,6.23166705210526 53.2474156550221,6.23161762121713 53.2474313686026,6.23155643616819 53.2474435704814,6.23150262657409 53.2474498796292,6.23138144341216 53.2474583698687,6.23126478789925 53.2474608974652,6.23114537408582 53.2474679372835,6.23107055472689 53.2474724170415,6.23101411720745 53.2474822489391,6.23095670423839 53.2475034997431,6.23089353993419 53.2475371016058,6.23076279794557 53.2476084697496,6.2306816217005 53.2476556768958,6.23067039805108 53.2476624502412,6.23042383024016 53.2478111465848,6.23031425680514 53.2478848815821,6.2302105558418 53.2479678306996,6.23008245766059 53.2480826711981,6.23000440940951 53.2481674169064,6.22993231236754 53.2482500540297,6.22988046988136 53.2483265283885,6.22981135443078 53.2485082587984,6.22979542671684 53.2485749559876,6.22977911792569 53.2486451603419,6.22975537069686 53.2486950189446,6.22975352148929 53.2487000640174,6.22973872781332 53.248740424599,6.22969393973991 53.2488099302207,6.2296015684687 53.2489131972108,6.22954507994138 53.2489819761445,6.22949667425995 53.2490580667611,6.2294865090207 53.2490745822451,6.22945733169796 53.2491379576987,6.22943246259378 53.2492225095974,6.22941372917674 53.2493912161432,6.2294167612333 53.2494775491806,6.2294262978919 53.249613169062,6.22943708195358 53.2496898328168,6.22945383442797 53.2497575586754,6.22948078046207 53.249825572448,6.22952753110193 53.2499027027137,6.22960904316424 53.2500106801828,6.22971628430121 53.250154959699,6.22971739602204 53.2501581868132,6.22972543757688 53.2501733434699,6.22975410094228 53.2502272103365,6.22977345161834 53.2502453068744,6.22981041248279 53.2502798317972,6.22987163864357 53.250323253139,6.2299393300326 53.2503601592333,6.22999772045897 53.25038877371</t>
  </si>
  <si>
    <t>MULTIPOLYGON (((6.24599208585864 53.1851395199905,6.24669250643787 53.1846981160108,6.24825989341511 53.1847632538245,6.25009110901066 53.1846136150191,6.25131304861977 53.1841532641345,6.25210194822787 53.1833590468398,6.25202225537575 53.182435738164,6.25182704686349 53.1818019407204,6.25143285947172 53.1811639616699,6.2507169829381 53.180450792176,6.25017876377878 53.180007608034,6.24881067812845 53.1794378422223,6.24778320763353 53.1791413779469,6.24646137093973 53.1788616171048,6.24533489606004 53.1786270592162,6.24345435647169 53.1783860836104,6.243361331282 53.1783738294359,6.24277205526929 53.1782982847292,6.24155038028997 53.178164340164,6.24174812931953 53.1777989938289,6.24226895783888 53.1768354524202,6.24316590231932 53.1756771457691,6.24381799670028 53.1748429581825,6.24429011624536 53.1742088712171,6.24465348509896 53.1738305411011,6.24482783374073 53.1736219106712,6.24474063382664 53.1736086301523,6.24467878762827 53.1735903184422,6.24450548790686 53.173555253782,6.24425421764435 53.1734783317611,6.24415351928907 53.1734533512267,6.24403266576431 53.1734225838065,6.24399221471084 53.1734039121646,6.24394647880389 53.1733600272776,6.24391956127364 53.1733223880544,6.24391778346088 53.1732937709809,6.24391737041498 53.1732872589957,6.24392820779749 53.1732303084069,6.24407254219797 53.1730118128736,6.24412023986978 53.1729206133167,6.24413953349733 53.1728148974861,6.24417989447224 53.1727535033831,6.24431820545673 53.172540621955,6.24442824314814 53.1723961471679,6.24456004325851 53.1722321964863,6.24464928683034 53.1721161764583,6.24476974043491 53.1719608434866,6.24486493314066 53.1718213269444,6.24488434718521 53.1717670915936,6.24487250038733 53.171720178907,6.2448569153494 53.1716657446147,6.24484260420077 53.1715782322656,6.24484110960407 53.1715246856489,6.24483637092705 53.1714666691742,6.24480999673857 53.1714413372357,6.24473961265974 53.1714063364928,6.24458195181092 53.171359298419,6.24457808915181 53.1713583285814,6.24444681598724 53.1713252188298,6.24434594348298 53.1712979931782,6.24421302362836 53.1712466531093,6.244035587552 53.171167585344,6.24389854776919 53.1710969452151,6.24384971841805 53.1710704255985,6.24378574336433 53.1710425763922,6.24364426015834 53.170973315639,6.24347179715612 53.1708658153606,6.24334167106508 53.1707514526472,6.24325280783494 53.1706893640152,6.2431504051246 53.1706383350547,6.24300440154508 53.1705831241789,6.24290619509304 53.1705703459558,6.2427959516211 53.1705614277266,6.24270645848805 53.1705506449817,6.24249539512633 53.1705101946395,6.24237758859098 53.1704969267785,6.24230100839149 53.1704887564488,6.24209403094992 53.170443136197,6.24180993992819 53.1703698668291,6.24165567573775 53.1703165104274,6.2416492763735 53.1703143005171,6.24154229513371 53.1702811941979,6.241374912434 53.170242039135,6.24122529726754 53.1702150682694,6.24109138622969 53.1701896927351,6.24081067800105 53.170112613759,6.24045196629157 53.1700164995417,6.24033167114215 53.1699990239109,6.24009646628088 53.1699466907555,6.23983551543636 53.169879434566,6.23982614290383 53.1698765987023,6.23965936346948 53.1698261503921,6.23965485120215 53.1698248345567,6.23946632711644 53.1697743249202,6.23929831027142 53.1697323857808,6.23907290614362 53.1696695570649,6.23883343073537 53.1696067380212,6.23877447968015 53.1695968227172,6.23870095053044 53.1695915938473,6.23865228225312 53.1695806169778,6.23849683816233 53.1695467648027,6.23817061043734 53.169467037462,6.23811236860176 53.1694543850181,6.23801923664831 53.1694195867318,6.23789838051226 53.1693802763685,6.23780480250112 53.1693364590126,6.23776751032649 53.1692810994789,6.2377402848483 53.1692418435415,6.23767086178475 53.1691791635756,6.23756810815242 53.1690914779601,6.23747504434361 53.1690159266927,6.2373736227843 53.1689693789299,6.23722850531566 53.1688977011784,6.237142037993 53.1688800723768,6.23693343016306 53.1689366090866,6.23690744335167 53.1689436496825,6.23683734338815 53.1689446856584,6.23681730553013 53.1688990074122,6.23682765630662 53.1687635041695,6.23680888049691 53.168736409269,6.23673005761663 53.1686747029705,6.23667508161381 53.1686394086136,6.23658435455043 53.1685959385396,6.23646685989218 53.1685524693082,6.23637781653447 53.1685109551131,6.23634066985213 53.1684926169402,6.23622421002086 53.168448511114,6.23618892691356 53.168448940699,6.2361693803679 53.1684511459252,6.23608336800098 53.1684673279321,6.23603834968624 53.1684601252943,6.23593551356912 53.1684412006993,6.23595352093837 53.168432185939,6.23597531711252 53.1684226860599,6.23600054319931 53.1684050743804,6.23601937692544 53.1683893950404,6.23603433745212 53.1683821002172,6.23605988719436 53.1683657442908,6.23609512372318 53.1683400640603,6.23611762313051 53.1683206744369,6.23614175641339 53.168293095865,6.23616211141266 53.1682711154411,6.2361749730737 53.1682559276716,6.23620175357294 53.1682260838091,6.23621458172771 53.1682091889083,6.23623506300269 53.1681784011731,6.23624615505676 53.1681644839851,6.23641096995966 53.167875940313,6.23647006928283 53.1677708332875,6.23651474687853 53.1676852384333,6.23665858606623 53.1674100525652,6.23666328360815 53.1674002513583,6.23667792111037 53.1673696577065,6.23668422710915 53.1673564753032,6.23676045280891 53.167227280748,6.23687611719028 53.1670344184639,6.2370104079613 53.1667986590214,6.23704188597158 53.1667491918853,6.23725866467061 53.1664041151613,6.23728279744239 53.1663712704637,6.23730148167155 53.1663457611363,6.23716733348386 53.1663068138814,6.2370670599228 53.1662719396856,6.23697763074342 53.1662410322978,6.23693476865818 53.1662132993775,6.23687264773372 53.1661490395184,6.23674814585577 53.1660148602815,6.2367208223762 53.1659788397888,6.23669059443119 53.1659319666496,6.23664985794132 53.1658296336584,6.23663699068533 53.165775897891,6.23663185908281 53.1657582315679,6.23662481525533 53.165734558084,6.2365484737612 53.165610775813,6.23652720678981 53.1655762849376,6.23648644424297 53.1654192265091,6.23641178036935 53.1651194388047,6.23639275991225 53.1650477563459,6.23630747490758 53.1647263153057,6.23625232001382 53.1645321740684,6.23625461402293 53.1645286801862,6.23626274002184 53.1645206339578,6.23627851656865 53.1645092715747,6.23629156239044 53.164502008237,6.23630467966657 53.1644961012983,6.23631939831988 53.1644925553557,6.23631210398004 53.1644667628918,6.23629961877051 53.164424841133,6.2362917758379 53.1643985223709,6.23624055082716 53.1642423466655,6.23615431390022 53.1640003316793,6.23610963684125 53.163917256699,6.23601389472168 53.163770741698,6.23594431991288 53.1636616034153,6.23591985540284 53.1636416476709,6.23588893990116 53.1635435491954,6.23581768859758 53.1633183217794,6.23576358613638 53.1630990924819,6.23574079859747 53.1630571087846,6.23570066293446 53.1629859440707,6.23563245714336 53.1628038733657,6.23540990914869 53.1625366727636,6.23538300500181 53.1624135013717,6.23544380708737 53.1622978688087,6.23544013525218 53.16228750681,6.23543926188554 53.1622200270599,6.23541918260485 53.162164365193,6.23531540408606 53.1618973124052,6.23525561645374 53.1617066899743,6.23522551310603 53.1616117396723,6.23520285235839 53.1615402804093,6.23517057373908 53.1614563984355,6.23513641516 53.1613772924061,6.23508195949557 53.161268765514,6.23498743495167 53.1611060659422,6.23489185305729 53.1609435445048,6.23480360795333 53.1607968046985,6.23474773815247 53.1606312256123,6.23474377432356 53.1606219709487,6.23463438434267 53.1604153889929,6.2344861213809 53.1601354042766,6.23440556069717 53.1599846649196,6.23437860071739 53.1599310104609,6.23431130279996 53.1597971072037,6.2343002888257 53.1597751959323,6.23430339116382 53.159776342208,6.23429855312284 53.1597636609973,6.23427157164512 53.1596928431201,6.23425358478321 53.1596064336113,6.23424711259935 53.1595935213195,6.23415257649696 53.1595636543735,6.23382509924756 53.159469276778,6.23376715069516 53.1594571054373,6.2337245343232 53.159449139145,6.23367622334902 53.159440494159,6.23362046606447 53.1594333395171,6.23356592226769 53.1594270748961,6.23350216989964 53.1594239305552,6.23342498112947 53.1594217796505,6.2333523191588 53.1594217534176,6.23325434770519 53.1594272076074,6.23320599470766 53.1594309456414,6.2328888797333 53.1594543726559,6.23270009741949 53.1594683119384,6.23220955219685 53.1595040582019,6.23181484012465 53.1595328189706,6.23168868383389 53.1595420110092,6.23161272140864 53.159547551425,6.23154744072863 53.1594529917574,6.23154395273176 53.1594481638071,6.23129701099144 53.1591069826194,6.23112417452806 53.1588919119932,6.23103558196431 53.1587878470648,6.23080376622707 53.1585151316439,6.23065591027151 53.1583388664297,6.2304142291014 53.1580583208335,6.23035788896217 53.1579903954544,6.23032083960794 53.1579457432822,6.23028258778986 53.1578708072451,6.2302908935343 53.1577975117052,6.23031711683016 53.1577084542346,6.23058151921037 53.1571145865404,6.23092010959793 53.1563526041493,6.23118109449173 53.1557361047477,6.23119058093802 53.1557004797285,6.23119450774416 53.1556733767876,6.2311909135072 53.1556416000861,6.2311828106571 53.1556254820578,6.23115822267944 53.1556065146708,6.2305793489438 53.1553518776951,6.23029322094853 53.1552216143887,6.23022043110495 53.1551839351929,6.2297917960381 53.1549285971132,6.22936624475772 53.1546624524483,6.22925663607813 53.1546070590448,6.22905817836644 53.154510593846,6.22905080580116 53.1545073836527,6.22857962575545 53.1543021413533,6.22848661615484 53.1542615567361,6.22812354828695 53.1541022638237,6.22779416013728 53.1539605262133,6.22740061824005 53.1537789794417,6.22729809645287 53.1537187719126,6.22723837921078 53.153668867972,6.22720477889095 53.1536475366769,6.22715701471821 53.1536127265464,6.22708627076664 53.1535723442564,6.22659739863186 53.153330985982,6.2265765782493 53.1533203573864,6.22635220496217 53.153205818325,6.22600631340822 53.153037951783,6.22566697701774 53.152867252681,6.22548591921472 53.1527738050264,6.22517504625068 53.1526215068093,6.22489605159089 53.152484198559,6.22458688962264 53.1523320396295,6.22430108886566 53.1521842457723,6.22426630006891 53.1521662558224,6.22416080141577 53.1521117007324,6.22347079402915 53.1517715474399,6.223358332071 53.1517301869844,6.22177536504043 53.1511665551019,6.22173110197225 53.1511509398346,6.22061830340985 53.1507582777011,6.22055081646462 53.1507343405542,6.21927881424606 53.1502832306071,6.21832099684912 53.1499429927545,6.21740040222878 53.1496161843584,6.21670222813649 53.1493684355771,6.2155520213959 53.1489633959328,6.21493988943173 53.1487477069068,6.21489669789397 53.1487323692846,6.21489533186965 53.1487320642031,6.2148883055809 53.1487296595059,6.21456103551109 53.1486176871583,6.21449372896215 53.1485911034413,6.21441395954939 53.1485591960399,6.21398077808078 53.1483901181614,6.21334047681914 53.1481394075562,6.21320997854461 53.1480863092082,6.21305363726939 53.1480238005697,6.21287655204285 53.1479543355772,6.2126971290013 53.1478837361985,6.21246499770199 53.1477908454031,6.21230340697144 53.1477249212529,6.21210582714736 53.1476449925545,6.21209986552486 53.1476427511036,6.21168486814763 53.1474865248072,6.21141143891246 53.1473792596568,6.21114215658977 53.1472699165309,6.21080751734132 53.1471332367613,6.21044796041261 53.1469939954378,6.210424321461 53.1469849020723,6.21033982483924 53.1469501039416,6.21018780958809 53.1468874989669,6.20983743740858 53.1467445084217,6.20957366431823 53.1466438764926,6.20941368364453 53.1465859350997,6.20939934563378 53.146580192463,6.20899122799961 53.1464168375772,6.2085262577078 53.1462282603928,6.20824430724819 53.1461176946119,6.20803144501242 53.1460342245324,6.20802129644533 53.1460302772278,6.2075196510598 53.145835090903,6.20698337508885 53.1456214751282,6.20649204054459 53.145428846936,6.20647818831114 53.1454234600769,6.20647031527949 53.145420485563,6.20645312422043 53.1454139982559,6.20634586867534 53.1453735388571,6.20628189183239 53.1453494079718,6.20563465205068 53.1450921529076,6.20497737699397 53.1448333453353,6.20406035440666 53.1444652360075,6.20395877698894 53.144424466194,6.20389954817597 53.1444007330189,6.2035629065635 53.1442703909933,6.2026476627318 53.1439065721475,6.20170643000591 53.1435348354417,6.20117026637584 53.1433217501567,6.20109789896767 53.1432929917178,6.20095168868154 53.1432348826557,6.2006891286551 53.1431305387022,6.19990174804887 53.1428163331747,6.1997999259878 53.1427796322434,6.19965381304083 53.1427217455993,6.19951673444985 53.1426674279478,6.19939019625394 53.142617298144,6.1992981345615 53.1425702504676,6.19889330368215 53.1424123296291,6.19852576946891 53.1422690989123,6.1982323970473 53.1421547589137,6.1981616682116 53.1421318915289,6.19809289431533 53.1421096668638,6.19802509078572 53.1420817922839,6.19795190112642 53.1420527948913,6.19782208005129 53.1420011400301,6.19760467250508 53.1419129914887,6.19753556117366 53.1418854759377,6.19746604143039 53.1418576935237,6.19739797963815 53.1418303505204,6.19731637440144 53.141797222087,6.19708350067096 53.1417050525109,6.19676172202719 53.1415777002327,6.19617994952757 53.1413445022479,6.19601380451895 53.1412785510384,6.19595863881757 53.1412566556549,6.19567224158792 53.1411429722493,6.19534100902205 53.1410114834179,6.19529736157048 53.140994146913,6.19505922096471 53.1408995647026,6.194497061215 53.1406753113743,6.19447141574642 53.1406648355395,6.19442661528205 53.1406465359808,6.19418133548641 53.1405463568154,6.19369497296782 53.1403497069819,6.19337269627033 53.1402194015365,6.19212518182926 53.1397149924185,6.19207684838939 53.139695448668,6.19186981325191 53.1396117401406,6.1916888424123 53.1395385587954,6.19159446507754 53.1395003991026,6.19118401577969 53.1393305654187,6.1908659590689 53.1392456769629,6.19041517936459 53.1391208622303,6.1896831838989 53.1389198756066,6.18751703780767 53.138326718288,6.18548882578272 53.1377712436405,6.18397491065457 53.1373566338764,6.17965323620013 53.1361747672462,6.17931492634288 53.1360813195513,6.17810407533761 53.1357468374902,6.17776886536077 53.1356542096874,6.17696673993682 53.1354325448556,6.17660585424968 53.1353328401991,6.17567757627474 53.1350763766868,6.17566570421528 53.1350890893514,6.17541911037615 53.1353208113821,6.17531721924067 53.1354819474498,6.17528240769261 53.1359020636407,6.17523487026116 53.1359026279016,6.17526019067073 53.1362653942838,6.17526175541666 53.1363514354261,6.17526576829699 53.1365720910515,6.17529467351832 53.1371984785554,6.17532402653966 53.1378346489062,6.1753471292794 53.1383349986268,6.17536311126979 53.1386812736525,6.1753744615931 53.1389273565856,6.17539470891418 53.1393659631173,6.17543832253242 53.1403110458043,6.17546495694314 53.14088789789,6.17547741623566 53.1411579034501,6.17549118335657 53.1414833538652,6.17550075730134 53.1417097506383,6.17551728315906 53.1421005570174,6.17553099113103 53.1422871988271,6.17554681023626 53.1424830824597,6.17556013462391 53.142788253933,6.17558660035976 53.1432078223099,6.17559252899133 53.1432740920108,6.17560516992512 53.1434151990263,6.17562696419042 53.1436585080408,6.17570324152433 53.1445098378266,6.17574949596903 53.1450261821948,6.17584943553644 53.1461417367524,6.1758652840832 53.1463185513581,6.17586851075929 53.1463644312675,6.17587244796281 53.1464206046032,6.1758969522659 53.1467699048598,6.17594710700297 53.1476339951674,6.17599862823919 53.1484605591711,6.17604959909316 53.1491500882322,6.17605756113116 53.1492811433209,6.17608436184307 53.1497227065768,6.17609653058121 53.1499230438818,6.17613064986451 53.1504848829731,6.1761818193458 53.1512638400603,6.17618198703354 53.1512664808742,6.17623429305371 53.1520584870932,6.17628155418743 53.1525521425108,6.17630385363261 53.1527849606171,6.17630387614727 53.1527852938535,6.17630440779815 53.1527932241901,6.17630958514976 53.1528706324012,6.17630964848829 53.1528716474147,6.17631055552692 53.1528869717467,6.17631281657836 53.1529249231751,6.1763117575461 53.1529455622559,6.17630811867055 53.1530165944529,6.17630945539622 53.1530399135928,6.17631672006761 53.1531662464067,6.17631442831188 53.1532275287874,6.17631429882899 53.1532310881391,6.17633796369677 53.1535002549959,6.17635584313405 53.1536061284229,6.17636437155166 53.1538247761603,6.17636982480249 53.1539648965693,6.17637137380887 53.1540047846853,6.17637514963402 53.1541217589342,6.17639833979852 53.1544033835747,6.17640164308732 53.1544435566755,6.17641198792319 53.1545756382279,6.17646461882452 53.1552471916812,6.17653085596255 53.1562542413192,6.17656266517189 53.1567363068401,6.17665414114717 53.158122133406,6.1766660178362 53.1583020646415,6.17668416395805 53.1584773536934,6.17671155264813 53.158823371553,6.17671147163395 53.1588271282737,6.17670972994467 53.15891200441,6.17673072365608 53.1592180312985,6.17674752743965 53.1594631600523,6.17675035960532 53.159504513363,6.17675096780637 53.1595132707961,6.1767620690159 53.1596752258855,6.17676412996991 53.1597554581019,6.17677059131822 53.15984743311,6.17678146658104 53.1599108931348,6.17680710869839 53.1601774313787,6.1768008079345 53.160222178678,6.17680075551003 53.1602225833973,6.17684249560855 53.1608364896287,6.17684253828791 53.1608371902624,6.17684763929444 53.1609176809912,6.17685484696641 53.1610243253262,6.17686075223191 53.1611521943881,6.17686126869995 53.1611632977891,6.17689557188274 53.1616177318289,6.176898724842 53.161659442439,6.17691358450915 53.1618683698725,6.17692841970649 53.162076767273,6.17694194817004 53.1622667967262,6.17694854065132 53.16234624419,6.17695192935069 53.1623869378089,6.1769731801796 53.1626429281285,6.17697219355814 53.1626814669508,6.17697116414213 53.1627217583406,6.17697082183468 53.1627349611509,6.1769978353068 53.1630560266204,6.17700908260513 53.1632193284614,6.17702031323826 53.1633825315561,6.17702082938729 53.1634518108358,6.17703851360537 53.1636655091102,6.17706749698963 53.1640158111808,6.17707990938927 53.1641659047415,6.1770800654149 53.1642219948141,6.17709232410488 53.164487416697,6.17711307407098 53.1647764968626,6.17711849351639 53.164832588187,6.17712802635101 53.1649313722124,6.17714104577587 53.1650663561315,6.17717125896216 53.1652962904355,6.17717296142737 53.1653248549358,6.17717362983676 53.1653360831251,6.17717938723311 53.1656458850396,6.17718263805663 53.1658207685611,6.17717872173245 53.1660978350079,6.17718052338382 53.1663039276968,6.17718003940304 53.1663568947957,6.17717961915604 53.1664018818418,6.17719273974209 53.1665415557573,6.17721529085177 53.1666522683149,6.17722352106302 53.1666829104983,6.17724175030612 53.166733777336,6.17725058360472 53.1667671473082,6.17726489652958 53.1667976056248,6.17727974889971 53.1668453316126,6.1773370015007 53.166982764664,6.17738215497215 53.1670766590472,6.17738322763553 53.1670788984946,6.17743296858319 53.1671906269269,6.17763292956024 53.1676183036592,6.17773787406352 53.1678459476977,6.17774248734785 53.1678570060856,6.17775476048393 53.1678862736538,6.17778125885139 53.1679288726002,6.17779920951584 53.1679513182418,6.17782124561876 53.1679772055606,6.1778372104336 53.1679957194087,6.17786525666488 53.1680198956744,6.17787044899472 53.1680249924752,6.17789367599691 53.1680473044573,6.17792992947299 53.168078714279,6.17797600849558 53.1681159002246,6.17848601241421 53.168469533645,6.17916232997211 53.1689384808644,6.17944290779873 53.1691326221865,6.17989669923006 53.1694465971114,6.18021008694684 53.1696632364719,6.18082505730628 53.1700883326861,6.18093636381461 53.1701413504741,6.18107891795279 53.170215152699,6.1811378623343 53.1702620919774,6.18115026148926 53.1702719754134,6.18122387646844 53.1703482648298,6.18122504699513 53.1703501171929,6.1812519047107 53.170392470358,6.18137545236094 53.1705567260285,6.1814001978555 53.1706013127081,6.18145633416012 53.1707095194408,6.18150048318703 53.1707952415571,6.18154252327304 53.1708768620114,6.18166755523549 53.1711625991019,6.18168809813808 53.1712055062128,6.18171795634213 53.1712678783024,6.18171930953961 53.1712707179167,6.18172885817679 53.1712906755854,6.18195250195801 53.171757834394,6.18211273031388 53.1720925183593,6.18211800262709 53.1721035452437,6.18211814232261 53.1721038228853,6.18214975916046 53.1721698674799,6.18248930771825 53.172879122866,6.18252291636629 53.1729493236702,6.1827183803179 53.1733575844788,6.18299618556357 53.1739410656978,6.18301680107472 53.1739843611694,6.18348630573921 53.1749703902269,6.1835943674044 53.1751973431597,6.18409464531268 53.1762479752654,6.18415487628604 53.1763682216554,6.18415675514494 53.1763719743223,6.18418465517467 53.1763812242296,6.18452538609744 53.1764942140243,6.18452669528425 53.176494645635,6.18455585062215 53.1764884041448,6.18459039824172 53.1765239927945,6.18466780318559 53.1766037503907,6.18470829715955 53.1766454728735,6.18460285791817 53.1766750283325,6.1844907877382 53.1768366598099,6.18462798103438 53.1770043796723,6.18463540140248 53.1770020388804,6.18470782771111 53.1771167583238,6.18501281978898 53.1775998052367,6.18502268002716 53.177615411296,6.18538457848145 53.1781885770379,6.18574166334879 53.1787540726433,6.18579109766843 53.1788323614251,6.18650991180349 53.1787864985443,6.18787693364228 53.1786246153722,6.19081190968047 53.1782365532867,6.19366943715948 53.1778714051443,6.19630159417862 53.1777795378739,6.19959676055339 53.1776252747755,6.20264737491657 53.1775910881308,6.20622915014316 53.1777149461273,6.20876536020655 53.1778520436302,6.20985873266337 53.1778445471816,6.2119897655352 53.177910782268,6.21245253397455 53.1779368029223,6.21441841648599 53.1780434454957,6.21718579941422 53.1782163992925,6.22055604989328 53.1786254785831,6.22329224151163 53.1788743285849,6.22636644655663 53.1792813774969,6.22884410649221 53.1797043306676,6.2316712617952 53.1803207810566,6.23492569216271 53.1809105567436,6.23768963823745 53.1816559260849,6.23829632438392 53.1818566949927,6.23809396723649 53.1821663646557,6.23822342778541 53.1822574778798,6.23894159744397 53.1824211053823,6.23967850396297 53.182671515139,6.23998688632184 53.1827715814636,6.24061271001812 53.182887896037,6.24228630119003 53.1836159019833,6.24364619570721 53.1843009344274,6.24478325001944 53.1846848256005,6.2450423458977 53.1847728342367,6.24599208585864 53.1851395199905)))</t>
  </si>
  <si>
    <t>MULTIPOLYGON (((6.34454867355532 53.2512666525932,6.34453518586176 53.2510448328458,6.34453193467668 53.2510144231799,6.34452073221312 53.2506233068528,6.34452155370048 53.2503197261153,6.34450695782479 53.2500026095582,6.344474470282 53.2497218582263,6.34450770063807 53.2497225098213,6.34502050220373 53.2497373710834,6.34517184309006 53.2497375473794,6.34519572555364 53.249737572468,6.3452652454559 53.2497369727608,6.34536041710935 53.2497344339847,6.34540436194659 53.2497358534875,6.34548052746227 53.2497396846309,6.34564744048592 53.2497502316838,6.34581060994066 53.2497642410524,6.34589929556301 53.2497691850686,6.34600137640035 53.2497768706034,6.34609074112679 53.2497827076556,6.34630935653974 53.2497924813771,6.34642566210964 53.24979775249,6.34658284347285 53.2497998213208,6.34727258414679 53.2498104192774,6.34729332549735 53.249810675747,6.34759553023842 53.2498144768657,6.34761550241933 53.2498131578951,6.34773733782851 53.249810394937,6.34789910257914 53.2498049939429,6.34804173700331 53.2498017137786,6.34811289711955 53.2498000838764,6.34825123847731 53.249795094539,6.34826579979345 53.2497956968517,6.34827410776306 53.2497960436993,6.34847586766958 53.249790294783,6.34864049575281 53.2497843037433,6.34868829115519 53.2497924486883,6.34916893797342 53.2499019208611,6.34964487686337 53.2500131451909,6.35024054139525 53.2501511471083,6.35036990330277 53.2501794845978,6.35046935073174 53.2502047101944,6.35056798219299 53.2502276058936,6.35092707108991 53.2503109446338,6.35131198493999 53.2503980197759,6.35133303700353 53.2504027840325,6.35169572444357 53.250476719175,6.35180485866927 53.2505008953591,6.35181058436929 53.2505023410324,6.35196007069649 53.2505400942093,6.35210651867457 53.2505719408525,6.35219003956592 53.2505997641902,6.35231849659563 53.2506357629476,6.35239127671151 53.2506522602545,6.3524450153489 53.250669494705,6.35249959575082 53.2506821574686,6.35252979615226 53.2506906580282,6.35253698821939 53.2506926849531,6.3525657206272 53.2506998583916,6.35276737681147 53.2507295080136,6.35285910496876 53.250742410999,6.35294866658711 53.2507562479163,6.35307175595814 53.2507752785273,6.35314586234245 53.2507867415271,6.35331213132836 53.2508104206892,6.35335709558831 53.2508191706583,6.35344800821653 53.2508377948635,6.3535217073133 53.2508531428684,6.35361348702407 53.2508683273124,6.3536795104932 53.2508814635462,6.35371390166661 53.2508857336037,6.35384466606681 53.2509028954477,6.35386483230528 53.2509055456957,6.35387230054207 53.2509065189537,6.35413327874341 53.2509403254018,6.35455973027555 53.2509983273385,6.35468168771769 53.2510149212303,6.35505148173908 53.2510665126824,6.35511112845032 53.2510745325814,6.35536677198134 53.251108882584,6.35559511977467 53.2511400105781,6.35562853971399 53.2511437128183,6.3557105888591 53.2511498533513,6.35575549700421 53.2511513871082,6.35577731371511 53.2511521276714,6.355825760879 53.2511571373961,6.35586895189159 53.2511616054199,6.35606292365055 53.2511884629627,6.35640590049126 53.2512340034209,6.35654925112235 53.2512517616296,6.3566636193161 53.2512659346517,6.35666857751028 53.2512665505926,6.35691209758912 53.2512946870314,6.35743983350563 53.2513603434365,6.3575339349716 53.2513720555013,6.35791025839707 53.2514178792857,6.35813368051154 53.2514490153372,6.3583992173864 53.2514746972473,6.35847467850937 53.2514843218497,6.35865745681352 53.2515209796582,6.35877982711712 53.2515404685452,6.35879896956504 53.2515448695401,6.35883991895473 53.2515469014568,6.35891713762348 53.2515507245623,6.35891811790445 53.2515277034352,6.35892086161484 53.2514638625251,6.3589386463886 53.2514105932333,6.358942542939 53.251374015556,6.35894462696 53.2513414513274,6.35894774629345 53.2512723325789,6.35894253027664 53.2512129861972,6.35893424561906 53.2511451099616,6.3589315509157 53.2510939384193,6.35893079080083 53.251079468094,6.35892613121116 53.2510035649558,6.35892059114223 53.2508505778745,6.35891687859522 53.2506935772143,6.35891730598537 53.2506313365743,6.35891761549503 53.2505645230022,6.35890913814827 53.2504880756463,6.35888705720093 53.2504003351319,6.35887342712752 53.250347913167,6.35884689528933 53.2502727711248,6.3588318811981 53.2502420705844,6.35881180597246 53.2501988485437,6.35879741222568 53.250154430308,6.35878103926435 53.2501066133992,6.35876506861539 53.2500753454853,6.35876158670285 53.2500491075199,6.35875220283337 53.250014928743,6.35874750533193 53.2499772793793,6.35874297479063 53.2499470511187,6.35874197948057 53.2499048068937,6.35873975359699 53.2498511513913,6.35874586263368 53.2497877145452,6.35875478771617 53.2497335734141,6.35876082641699 53.2496956484548,6.35876514860274 53.2496373660704,6.35877217766374 53.2495722054418,6.35877396418512 53.2495270811428,6.35877529688845 53.2494631168229,6.35877283976027 53.2493991831726,6.35876780384798 53.2493078630154,6.35876563220211 53.2492726014569,6.35876318520285 53.2492330917366,6.35875371131725 53.249154945059,6.35874566039147 53.2490568019425,6.35873605803413 53.2489729411866,6.35872689429434 53.2488679507312,6.35872042471225 53.2487555160111,6.35870587733917 53.2486642817912,6.35867917730276 53.2485023450042,6.35867758707261 53.248434980641,6.35866113718 53.2483037829662,6.35864708208031 53.2481931259371,6.35864437905715 53.2481189142323,6.35863196764341 53.2480373676125,6.35862355558994 53.2479637772067,6.35861853515941 53.2478724568771,6.35861493781455 53.2478011099581,6.35861090441113 53.2477689905835,6.35860554172214 53.2477263952686,6.35859542197753 53.2476208373928,6.35858078526039 53.2474856352055,6.35857106603596 53.2474371803011,6.35855508374918 53.2473653764496,6.35855023208475 53.2473275126302,6.35854223382287 53.2472649806584,6.35853040480804 53.2471680092662,6.35852129353006 53.247105279617,6.35850317575419 53.2470237791307,6.35848886263927 53.2469422478566,6.35847658242101 53.2468658401412,6.35846700471252 53.2467836954412,6.35845759822596 53.2467078305896,6.35844724382332 53.2466331146309,6.35842765207783 53.2465693285318,6.35841688490771 53.2465168922822,6.35841187570235 53.2464666829133,6.35840789163074 53.2464187566881,6.35840430749828 53.2463479757442,6.35841005510698 53.2462691307179,6.35840851446607 53.2462046144755,6.35841105806458 53.2461405144904,6.35841208783066 53.2461143568006,6.35842096782666 53.2460468986885,6.35842696140242 53.2460183015668,6.35842480018558 53.2459674940423,6.35841553517793 53.2458979092618,6.35841123876837 53.2458374230784,6.35840395302749 53.2457712459604,6.35838729370683 53.2457059354467,6.35837195154455 53.2456259131199,6.35835221486873 53.2455569881507,6.35833527505658 53.2454851919775,6.35832030361563 53.245415653344,6.35830495583404 53.2453307066998,6.35829610427339 53.2452388511546,6.35830049296571 53.2451828506168,6.35831186990089 53.2451005183736,6.35831553330724 53.2450542376058,6.35832279548785 53.2449987799381,6.35832828391717 53.2449490517379,6.35833743554389 53.2448930126613,6.35836272841292 53.2447799883378,6.35814007494057 53.2447868485764,6.35812676026994 53.2447310091988,6.35812040730401 53.2447043001625,6.35811132933793 53.2446376702273,6.35813969407446 53.2445999690284,6.35819588298438 53.2445838249174,6.35827983038487 53.2445749865304,6.35838588629072 53.2445900068728,6.35857610853048 53.2446252386189,6.35877587737579 53.2446632952891,6.35890211440622 53.2446970404904,6.35907132445962 53.2447338164047,6.35909831709633 53.2447350356331,6.35921656631891 53.2447419948929,6.35932239060177 53.2447473562949,6.35935581241738 53.2447493501163,6.35938914416613 53.2447513356719,6.35953237025493 53.2447677882739,6.35955781430929 53.2447700892814,6.35967074344644 53.2447802812319,6.35967605433111 53.2447812895745,6.3596879550936 53.2447835564928,6.35970161578848 53.2447841467349,6.35970987814905 53.2447845021423,6.35979631662265 53.2447751842268,6.3599692810675 53.2447611034215,6.36007593314079 53.2447613084512,6.36011406010154 53.2447626888226,6.36014732185291 53.2447682152349,6.36015326141612 53.244769200489,6.36020397855359 53.2447801747239,6.36030149475605 53.2448057493069,6.36047038665555 53.24485093677,6.3606667925123 53.2449011756852,6.36073864417638 53.244919966896,6.36081239992341 53.2449381585283,6.3608755319749 53.2449495979089,6.36089542949192 53.2449523929241,6.36098060638402 53.2449635276319,6.36105300263462 53.2449646027521,6.36111984683821 53.2449725792222,6.36126877511876 53.2449827471847,6.36129279646219 53.2449843944029,6.36140021883176 53.2449921582551,6.36153947115878 53.2449997355527,6.36175294633428 53.2450070066815,6.36184453623055 53.2450141977588,6.36191704855776 53.2450204114318,6.3619668228177 53.2450313925813,6.36203206374017 53.2450519530357,6.36211728703123 53.2450717580928,6.36225816118473 53.2451093527381,6.36229169523236 53.2451176260758,6.3622947036228 53.2451181677597,6.36237106834194 53.2451317723374,6.36250411075168 53.2451608666191,6.3626341916471 53.2451848537887,6.36272888780273 53.2452028651059,6.36281871790938 53.2452163509871,6.36289239790773 53.2452311272674,6.36295939211226 53.2452404044739,6.36299464058898 53.2452456443706,6.3630388120411 53.2452612445167,6.36308201213715 53.2452762864225,6.36310025136285 53.2452812601907,6.36309834290645 53.2452418808973,6.36309588621788 53.2451391185177,6.36308820349165 53.2449602059627,6.36307023379766 53.2445414766125,6.36303712441645 53.243791437948,6.36301273441249 53.2431866056573,6.36300980719414 53.2431140581273,6.36300922580264 53.2430995953156,6.36300099347407 53.2427530883027,6.36299573549548 53.2425322719145,6.36298424554206 53.2420508298136,6.36296514994532 53.2413686201593,6.36296382677404 53.2411933309784,6.3632905265116 53.2411978816095,6.36336754978165 53.2411991602972,6.36369534823067 53.2412045994975,6.36387636334889 53.2412087250999,6.36391832996658 53.2412117803561,6.3640880819588 53.2412172912783,6.36415868077995 53.2412219555695,6.36421573289251 53.2412257236442,6.36435769147531 53.2412296182633,6.36446720818206 53.2412303621437,6.36458719360876 53.2412310206831,6.36468717253244 53.2412312848887,6.36482338641434 53.2412335183877,6.36492330067762 53.2412309253573,6.36493958058132 53.2412347735743,6.3649617755964 53.2412471463045,6.36497259721097 53.2412613280125,6.36499055592679 53.2418144891018,6.36499238383754 53.242130828248,6.36510656003817 53.2421275348091,6.36518401586397 53.2421266701361,6.36527992234877 53.2421256101453,6.36542196079374 53.2421236349783,6.36553681941024 53.2421220339329,6.36566634552237 53.2421231797696,6.36580102152648 53.2421228636855,6.36584842986833 53.2421227467612,6.36585229719362 53.2421228590081,6.36589393752393 53.2421240291674,6.36594162443872 53.2421276121896,6.36608374321732 53.2421377757447,6.36619630794886 53.242146661529,6.36634342079805 53.2421663272373,6.36657761985779 53.2421916533777,6.36659735162144 53.2421937838295,6.36667090906349 53.2422039848811,6.36675495026279 53.2422140913503,6.36682644828999 53.2422180278599,6.366858879996 53.2422200276654,6.36734399903412 53.2422397367545,6.36767857652941 53.2422550573368,6.36768007006567 53.2422555213984,6.36770735973563 53.2422639430759,6.36775155572372 53.2422806825245,6.367809122008 53.2422984449761,6.36784845174695 53.2423106592259,6.36790386577026 53.2423187342741,6.36796025140222 53.2423273764661,6.36802324983401 53.2423336731542,6.36808429245486 53.2423382784406,6.36814241150458 53.2423394749137,6.36819853575191 53.2423372639734,6.36830127419535 53.242332937715,6.36838968551191 53.2423270121429,6.36844865537295 53.2423247778253,6.36851633881455 53.2423276122695,6.36861059903724 53.2423279199731,6.36868021030361 53.2423318708066,6.36877270020464 53.242337332883,6.36902096095673 53.2423722442252,6.36917772869503 53.2423816193385,6.36922992548701 53.2423852180802,6.36929257949862 53.2423895310027,6.36929855222786 53.2423900033277,6.36936871890402 53.2423953150995,6.36946783443156 53.2424029419856,6.36958734569325 53.2424128999973,6.36979702502349 53.2424322561049,6.36995658023717 53.2424377164222,6.36997130139327 53.2424388539463,6.37011269104331 53.2424498004991,6.3702377405317 53.2424582388019,6.37033346329005 53.2424635563844,6.37043857429054 53.2424627673453,6.37059265943694 53.2424582431817,6.37071055147344 53.2424536469402,6.37091013519864 53.2424545905129,6.37107629233252 53.2424585394986,6.37117225225414 53.242458480805,6.37133947348199 53.2424611356975,6.37149990712426 53.2424617432769,6.37173226176416 53.2424591727916,6.37179442331571 53.2424536936431,6.37209938430476 53.2424300476459,6.37207450366957 53.242296718913,6.37204688769927 53.2420677200356,6.3720180703489 53.2418287205184,6.37199275644876 53.2416119686863,6.37191391450098 53.2409369263389,6.37180120666027 53.2399779502463,6.37179945525263 53.2399635419731,6.37174676045336 53.2395285182911,6.3717152503626 53.2392684862439,6.37168239319519 53.2389729882081,6.37162341802481 53.2385067712807,6.3715726491143 53.2380193786719,6.3715592830034 53.2379021301621,6.37155119747935 53.2379015944047,6.37155086200295 53.23789870364,6.37154733333063 53.2378687370628,6.37152627193024 53.2376898442779,6.37152063163932 53.2375994097445,6.37149792882974 53.2374352406066,6.37148232869474 53.2373224764678,6.37147816706256 53.2372923353524,6.37148051299623 53.2372565874767,6.37153404033737 53.2372715147047,6.37166106523725 53.2373055006402,6.37181314145066 53.2373477098821,6.37196226300352 53.2373871035739,6.37210203308111 53.237424947337,6.37221842562978 53.2374563600523,6.37238581131114 53.2375031965677,6.37253788912836 53.2375454138698,6.37265897393773 53.2375763203645,6.37282124696924 53.2376228927258,6.3729495562597 53.2376566241349,6.37303748901471 53.2376800565143,6.37309867990715 53.237696016406,6.37314326349855 53.2377101627063,6.37319209930207 53.2377268620496,6.37322057619902 53.2377335653689,6.37324647175886 53.2377433271814,6.37327533820401 53.2377546281588,6.37330207753195 53.2377659196467,6.37332160711689 53.2377756708407,6.37337294310433 53.2377995294453,6.37342343374617 53.2378244104006,6.37349217154709 53.2378592866769,6.37355746713226 53.2378995289308,6.3736430887411 53.2379548714476,6.37371773571972 53.2379979392635,6.37380472312099 53.2380402675874,6.373866272213 53.2380646620722,6.37391723584342 53.2380813705895,6.37397204740213 53.238096043556,6.3741054576709 53.2381300373285,6.37447979459657 53.2382209891682,6.37490470690261 53.238325326294,6.37580025582836 53.2385734277911,6.37637207940243 53.2387324700189,6.37650718389344 53.2387689812494,6.37653344558086 53.2387148752856,6.37654883630084 53.2386831623648,6.37656395498249 53.2386546147833,6.37658155460036 53.2386186332353,6.37661403926966 53.238558949517,6.37669573959094 53.2383977397316,6.37677226629628 53.2382611404733,6.37687069859752 53.2380980672716,6.37698961431108 53.2379203395036,6.3772225377267 53.2379907205304,6.37734567690385 53.2380287133652,6.37737195519868 53.2380368266832,6.37762045197464 53.2381135035178,6.37815179765231 53.2382696363033,6.37815371274668 53.2382701956016,6.37816809504853 53.2382559597279,6.37846965107077 53.2378255434653,6.37847369749822 53.2378197679404,6.37856241368386 53.2376989991319,6.37821518990579 53.2375881026869,6.37741702242864 53.2373361785158,6.37705954967079 53.2372248510956,6.37734538886919 53.2368979610353,6.37735715406178 53.2368937124081,6.37737243010458 53.2368929933059,6.37792317851227 53.2370729508663,6.37797537173199 53.2370897014359,6.37855822191041 53.2372767776706,6.37861040017208 53.237214531419,6.37873342160482 53.2370836303379,6.37878495928877 53.2370209040468,6.37891035010597 53.2368536344767,6.37897851752558 53.2367682785165,6.37899106694637 53.2367505710761,6.37913714244051 53.2365442385363,6.37924661600349 53.2363974895516,6.37936461872384 53.2362393295074,6.37938871462339 53.2362007058056,6.3793851777849 53.2361953973061,6.37938195179342 53.2361905804719,6.3787890033906 53.2359957018759,6.37816712253583 53.2357916328442,6.37820758176008 53.2357121762795,6.3782778954896 53.2355826363328,6.37850951302181 53.235223176026,6.37796222316522 53.235040937111,6.37741905806018 53.2348600635166,6.37727627142543 53.2348133006715,6.3769737527484 53.2347142350092,6.37683431711216 53.2346685672687,6.37697811317476 53.2345861832063,6.37711471535296 53.2345049186589,6.37712923484556 53.2345065152475,6.37714436845147 53.2345126896755,6.3779155542672 53.234761405615,6.37870761748311 53.2350103395531,6.3789364473781 53.2347424336844,6.37926477096031 53.2348484250786,6.37995582659381 53.2350715149545,6.38152651774405 53.2355849991257,6.38213818071542 53.2357838067916,6.38246416773744 53.2358897549434,6.38362707738879 53.2362651154615,6.38392163689257 53.235962857662,6.38404320830899 53.2358381184865,6.38429761047975 53.2355846731944,6.38444199882855 53.2354408282981,6.38464751382612 53.2352310115173,6.38542435910378 53.2344477586139,6.38484925750336 53.2342527883447,6.38463170505415 53.2341790323808,6.38478190021304 53.2340190356225,6.38514015702998 53.2336374009446,6.38575264139191 53.2338417548112,6.38601768725878 53.2339291677852,6.38668724865573 53.2341499717212,6.38675714067792 53.2341730231205,6.38823653127996 53.2346604825411,6.38849111748145 53.234743987497,6.38868713253555 53.2348082831182,6.38919298466559 53.2349707803309,6.38943206709837 53.2350475743089,6.38953165875583 53.2349103695155,6.39002138730877 53.2342534739945,6.39008610061805 53.234177863329,6.39059998838192 53.2343511067625,6.39064270429858 53.2343653430816,6.39130260268866 53.2345853485287,6.39155458483285 53.2343239999264,6.39169904771291 53.2341716895203,6.39208221569706 53.2337676925018,6.39225446429338 53.2335860786612,6.3917086001916 53.2334023894813,6.39179874593818 53.2333064271069,6.39187724335071 53.2332228731426,6.39209780206443 53.2329934623081,6.39230187853287 53.2327811907993,6.39265040373582 53.2324094004758,6.39275267038103 53.2323003149016,6.39282851109725 53.232219882735,6.39317225465046 53.231855373651,6.39317835241479 53.2318496882433,6.39346015033429 53.2315868542231,6.39343205770895 53.2315760368323,6.39341397218237 53.2315589171409,6.39340273636665 53.2315317474542,6.39338970252728 53.2315135430161,6.39340500129361 53.2314900957718,6.3934336318118 53.2314590602981,6.39344635647919 53.2314466246546,6.3935157483687 53.2313787817213,6.3939818675456 53.2309109729113,6.39425996337758 53.2306163480593,6.39429795109954 53.2305781797377,6.39344955956443 53.2303005437655,6.39348634534301 53.230255116003,6.39372260093756 53.2299728126622,6.39377187649712 53.2299132706848,6.39383012413455 53.2298428790659,6.39401474208372 53.2296281615203,6.39450126480276 53.2297867817595,6.39502830428697 53.2299699783277,6.39518713605921 53.2297497872794,6.39533548050384 53.2295288304105,6.39542688865917 53.229392668521,6.39565094800449 53.2290697654805,6.39568782002845 53.2290166261805,6.39586566960854 53.2287626931378,6.39587956728541 53.2287704212217,6.39589506405761 53.2287748020089,6.39591333702393 53.2287742979625,6.39593081042319 53.2287748250531,6.39593982537352 53.2287767441998,6.39596043726524 53.2287705861823,6.3959860151806 53.2287487864939,6.39612213238664 53.2286003056221,6.39621278804826 53.2285167631967,6.396477423842 53.2282729187668,6.39662990548553 53.2283212487409,6.39669250468061 53.2283040888529,6.39681538628779 53.2281699704935,6.39686183883379 53.2281090850317,6.3970413399466 53.227809648396,6.39718832742911 53.2276178154992,6.39733290520267 53.2274485129585,6.39736121139168 53.2274153674617,6.3965685432873 53.2271379673783,6.39683310373117 53.2268003253169,6.39737293373192 53.2261019715498,6.39748581004131 53.225955931094,6.3975809059378 53.2258372053319,6.39773015402987 53.2256508610647,6.39802487813398 53.2252828764846,6.39842596184421 53.2247903185662,6.39899582971851 53.2249812872747,6.39952321953254 53.2251632211174,6.39974428499389 53.2252394816014,6.39977416021738 53.225249797229,6.39992148466153 53.2250029356766,6.40000297670746 53.224866368387,6.40042819053937 53.2241261572641,6.40082404504211 53.2234473611104,6.40107473084882 53.2229974273334,6.40112434413798 53.2229083687066,6.40114914385353 53.2228638664011,6.40150209292101 53.2222469493605,6.40191980344505 53.2215113783728,6.40202775711385 53.221321998691,6.40224689769763 53.2209375862959,6.40231423993844 53.2208194686306,6.40262906023798 53.2202500835261,6.40274301991586 53.2202458661078,6.40313979189217 53.2202232231202,6.40342542376731 53.2202069208057,6.40356992187004 53.2201986787623,6.40411286423482 53.2201746415979,6.40418976304881 53.2201708806592,6.40450130603366 53.2201556322047,6.40464481122465 53.2199016795094,6.40474818492313 53.2197187611301,6.40507421869384 53.2191186222423,6.40528910897306 53.218719367724,6.405490472424 53.2183422077226,6.40555588604013 53.2182196652573,6.40556296959383 53.2182064044483,6.40576742440853 53.2178310238742,6.40581831175837 53.2177376029375,6.40607041636921 53.2172853897953,6.40621212643368 53.2170106920446,6.40603699246401 53.2169617218884,6.40583763061646 53.2169093626946,6.40577741565079 53.2168851708768,6.40557435524904 53.2168238564673,6.40536002865968 53.2167672651999,6.40519138961241 53.2167308193531,6.40510764482381 53.216714429139,6.40492679908237 53.2166790120543,6.40490136585547 53.2166740337668,6.40484235333371 53.2166684506448,6.40471606958644 53.2166664124181,6.4045944347273 53.2166723413236,6.40444510022897 53.2166838607093,6.40431592005528 53.216695523579,6.40419214977766 53.2167099621151,6.4041784140332 53.2167115612567,6.4040021847397 53.2167329861542,6.40384154422586 53.216754584239,6.40369650437559 53.2167774967174,6.40342822072006 53.2168328146557,6.40330993542198 53.2168672629654,6.40322126327907 53.2168972728444,6.403062888842 53.2169535463124,6.40242968980519 53.2172049200892,6.40231145491228 53.2171019683828,6.40232669716279 53.2170886477266,6.40243503659469 53.216994005297,6.40271790486461 53.2167322256115,6.40290028403396 53.2165634491532,6.40296866644829 53.2165001557415,6.40300949305141 53.2164625983504,6.40301163256458 53.2164606302368,6.40311602893435 53.216364600721,6.40314287527253 53.2163399040504,6.40324319698179 53.2162476112228,6.40339422328928 53.2161094098357,6.40347863143925 53.2160362843,6.40352904459243 53.2159849775447,6.40353696766676 53.2159667880061,6.40353721195389 53.2159662260979,6.40351753952326 53.2159362620769,6.4033220997618 53.2160020247687,6.40305767990975 53.216103084785,6.40289684053633 53.216165201977,6.40276004986294 53.2162180124051,6.40275028752022 53.2162217793662,6.40269386499149 53.2162435631369,6.40260165202549 53.2162751212007,6.40255651818871 53.2162905639794,6.40188769318709 53.216462771721,6.40158820886761 53.2165435735928,6.40157338020186 53.2165470867448,6.40129933289317 53.216612036894,6.40107598354444 53.216634511721,6.4008935963166 53.2166398179554,6.40083356810625 53.2166400555004,6.40070815269863 53.216640557795,6.40047252241664 53.2166347479119,6.40028972009334 53.2166300101927,6.40003969698579 53.2166360928696,6.39992342022407 53.2166387817167,6.39981321824085 53.2166394062809,6.39957303291599 53.2166340644106,6.39938181845851 53.2166204370728,6.39919286562634 53.2165978940465,6.39908462287432 53.2165798820712,6.39902705976238 53.2165703029974,6.39891702291039 53.2165415136097,6.39876075734755 53.2165006320793,6.39852827515567 53.2164316010913,6.39831742058285 53.2163559083724,6.39820016494772 53.2163051900043,6.39802323327633 53.216203789054,6.3979300788143 53.216150396182,6.39769007827662 53.2160119278687,6.3974958037382 53.2159005268161,6.39742601821666 53.2158605148854,6.397134979656 53.2157076839431,6.39673490056496 53.2154992288204,6.39658151336674 53.2154197965381,6.39623517447294 53.2152551984603,6.3961384096131 53.2152092122156,6.39591475010478 53.2151488994729,6.39577462588203 53.2151129465788,6.39572168861759 53.2151026081523,6.39561140792961 53.2150810786309,6.39533234781692 53.2150260559924,6.39506500325387 53.2149867859021,6.39497347493224 53.2149733385926,6.39466601457511 53.2149541651451,6.39432720408413 53.2149368176609,6.39426381846768 53.214933566523,6.39381143734307 53.214910197511,6.39378934425239 53.2150498571948,6.39375710105841 53.2150686392016,6.39366787008027 53.215090199711,6.39352944760941 53.2150918909644,6.39288467400613 53.2150907911499,6.39260432179828 53.2150907773494,6.39241339171464 53.2150915593702,6.39224297057288 53.2150910280513,6.3918480430753 53.2151029802308,6.39159069387868 53.2151252368641,6.3912976344054 53.2151491936388,6.39101278065235 53.2151816268876,6.39100591120947 53.2151823583216,6.39083679000962 53.2152004334617,6.3907798487274 53.2152065171195,6.39071434350225 53.2152493269433,6.3905284650985 53.215315572847,6.39040427597082 53.2153693960101,6.39029889430318 53.2154143901591,6.39021167309681 53.2154575070577,6.3900260111443 53.2155634871717,6.38980526239824 53.2157045546058,6.38974421937791 53.2157352132495,6.38963402755198 53.2157516709974,6.38937951736765 53.2157680940748,6.38922677815794 53.2157451340715,6.38894194151006 53.2156467416901,6.38890241954725 53.2157223577094,6.38882822381296 53.2158890144103,6.38853146016032 53.2158548099199,6.38828561344152 53.2158264701962,6.38790872871398 53.215784557532,6.38779977155127 53.215776776607,6.38772047542302 53.2157711116101,6.38767851119643 53.2157898112706,6.38753161455405 53.2160878848334,6.38747775128068 53.2160497832695,6.38730059259315 53.2159244833405,6.3870808790041 53.215815614025,6.38685596837501 53.2157040108866,6.38673009712534 53.215651654788,6.38641228510742 53.2155797527452,6.38614121727917 53.2155274998312,6.38582348455608 53.215458947414,6.38558812408202 53.2154047965227,6.3855108245363 53.2153870091024,6.38531457372312 53.2153480243984,6.3852684961523 53.2153409671606,6.38509876708626 53.2153224566046,6.38496582926819 53.2153179368395,6.38484535617454 53.2153274395243,6.38481675451851 53.2153296902394,6.3845419791453 53.2153488865307,6.38445705553061 53.2153523152209,6.38430778864772 53.2153583454022,6.38412526346499 53.2153497167496,6.38397915851855 53.2153396530027,6.38381366705834 53.2153166123498,6.38376930012127 53.2153084170594,6.3836715455315 53.2152903580337,6.38349034841825 53.2152737286955,6.38335167302308 53.215278771125,6.38317616385807 53.2153030350128,6.38308151428778 53.2153235722277,6.38294987766306 53.2153521354386,6.38254322866107 53.2154403748019,6.38247792988056 53.2153501113948,6.38243482041707 53.2152905313375,6.38227568331768 53.2151155518786,6.38221919263879 53.2150534497753,6.38220444161815 53.2150421686747,6.38207867785885 53.2149369053452,6.38200503445203 53.2148950923273,6.38194053601094 53.2149156482369,6.38176001120345 53.2150003745461,6.38161587520785 53.2150680218428,6.38154995051944 53.215122916467,6.38160117454016 53.2151949472972,6.3816074211835 53.215202929147,6.38115219061712 53.2153054500281,6.38095791003976 53.215333748184,6.38080391137898 53.2153417002872,6.3805054936419 53.2153432096536,6.38041835397921 53.2153433738845,6.38030696797068 53.2153346717158,6.3801759894116 53.2152948507994,6.38005015533504 53.2152371856047,6.37989885895607 53.2151359324453,6.37964121919407 53.2149547193459,6.37945955244015 53.2148274862639,6.37938248896636 53.2147735147128,6.37910742197338 53.2145587554984,6.37899757858744 53.2144677621606,6.37892010259614 53.214403585454,6.37891357125891 53.2143981758586,6.37883655851543 53.2143202464552,6.37877123780968 53.2142318773129,6.37865714081275 53.2140467259579,6.37861632402411 53.2139725949862,6.37857241510878 53.2138928732031,6.37851614691573 53.213782718569,6.3784241692163 53.2136775047705,6.37832466977771 53.2136085402798,6.37816319394995 53.2135447424408,6.37795881283864 53.2134625625628,6.37800456898393 53.2133237889457,6.37816071684311 53.2128501870136,6.37818871119261 53.2127633741731,6.37770045336125 53.2126819836701,6.37766736451717 53.2127764676972,6.37719296257367 53.2127228897189,6.37671634901815 53.2126700829483,6.37660637410137 53.2126690668786,6.37647535796544 53.2126715850269,6.37630195275169 53.2126658078163,6.3761247377623 53.2126551193729,6.37605485317329 53.2126509057608,6.37597939212626 53.2126463516611,6.3758298819159 53.2126381033426,6.37546440785608 53.2126175077079,6.37534256055161 53.2126105226202,6.37525846051905 53.212605697745,6.37515492546319 53.2125997568163,6.37498568709719 53.2125902590714,6.37450195181905 53.212561683898,6.37392432571927 53.2125277504402,6.373608965314 53.2125108167195,6.37355614518781 53.2125997196372,6.3734660511053 53.2125679034555,6.37333588129285 53.2125241684849,6.37322721382985 53.2124925047845,6.37312662995159 53.2124759341961,6.37291431910585 53.2124674794134,6.3729113524194 53.2124673600087,6.37264862253629 53.2124732744713,6.37241395497537 53.2124723800609,6.3721559257451 53.2124572811693,6.3721180922516 53.2124550666499,6.37171370168543 53.2124423903455,6.37125447749514 53.2124257412527,6.37083526645004 53.2124110358582,6.37063159822433 53.2123948769438,6.37055405115758 53.2123887280161,6.37017446024838 53.2123705234659,6.37013285961221 53.2123685278947,6.37005116025979 53.2123726568695,6.36980454877634 53.2123856399537,6.36961132424275 53.2123975653487,6.36952061674016 53.2124031695618,6.36924567278646 53.2124256032524,6.3689575573647 53.2124468051564,6.36886236888826 53.2124541708778,6.36868995369738 53.2124675150682,6.36842525405125 53.2124625092411,6.36819363891151 53.2124589037428,6.36794214961032 53.2124495923059,6.36770508477882 53.2124479264896,6.36730839780575 53.2124487953847,6.36710332574794 53.2124492393649,6.36682395720702 53.2124515387281,6.36653923992997 53.2124602432905,6.36625643702946 53.2124807752911,6.36624681248636 53.2124814738742,6.36615339819246 53.2124839165317,6.36597523165581 53.2124885692131,6.36577124711296 53.2124874654133,6.3655671145473 53.2124659279865,6.36544294628197 53.2124515382172,6.36535395890057 53.2124412287663,6.36518834783801 53.2124172469164,6.36512593344699 53.2124109980892,6.3650562169154 53.212398922822,6.36497452278021 53.2123847704823,6.36482667166351 53.2123577318862,6.36467871530769 53.2123260301587,6.36459563716 53.2123049425506,6.36442475034096 53.2122508271672,6.36433765111374 53.2122233560287,6.36421260708931 53.212172811891,6.36408933940178 53.2121207075441,6.36402204547915 53.212082650991,6.36397211471462 53.2120465198543,6.36392467975643 53.2120121925654,6.36384189630502 53.2119451289395,6.36368467571622 53.2118312242942,6.36351595908846 53.2117119943505,6.36339185286605 53.2116458597616,6.36330303489019 53.2115985335022,6.36314881787358 53.211516109135,6.36301782006701 53.211455637574,6.36285267025607 53.2113934936112,6.36279418284938 53.2113747838103,6.36270262938046 53.2113454875821,6.36258936057245 53.2113144088518,6.36242708604024 53.2112788129529,6.36234774574502 53.2112633636713,6.36232448644442 53.2112588349945,6.36223814789348 53.2112500769891,6.36218219422658 53.211244400468,6.36206161535353 53.2112283335874,6.36191126124476 53.2112174958011,6.36174607694178 53.2112114870304,6.36168765734391 53.2112123569443,6.36165849244298 53.2112127915259,6.36147016372401 53.2112040229025,6.36134490709647 53.2111909317579,6.36122139917004 53.2111657578989,6.36112485020174 53.2111312621096,6.36105826170062 53.2110997490762,6.36098860523305 53.211052975482,6.36092888942414 53.2109949513949,6.36088269513283 53.2109344631723,6.36085749226134 53.210870866108,6.36083503799804 53.2108090080152,6.36083113012835 53.2107743981536,6.3608282481259 53.2107487840803,6.36082571620109 53.210696172796,6.36083080021973 53.2106434188295,6.36083328858616 53.2105618134521,6.36083576622746 53.2105548470571,6.36088420575939 53.2104179364644,6.36092833709638 53.2103097445791,6.3609734992325 53.2102001424675,6.36100743279518 53.2101197016505,6.36104043196412 53.2100462955702,6.36105598436383 53.2099678730543,6.361055398096 53.2098933287604,6.36103568104532 53.2098353574406,6.36101833017897 53.2097867394592,6.3610272960915 53.2097515038979,6.36105788129378 53.2097151493,6.36111483227444 53.2096471740853,6.36093124937916 53.2095796416675,6.36076903282998 53.2095063821468,6.36060958454045 53.2094569941073,6.36049548794356 53.209440055341,6.36040291850643 53.2094644578303,6.36028298599881 53.2094369535659,6.36011322326658 53.209392797591,6.36010557359634 53.2093901008798,6.35997923603783 53.2093566544965,6.35986861925121 53.2093267019416,6.35975396589597 53.2092989566552,6.35955647396125 53.2092524097147,6.35946288955597 53.2092343422015,6.3594065390444 53.2092272594868,6.35935674833118 53.2092210042321,6.35914294007339 53.2092110096712,6.35911916763889 53.2092088928221,6.35900639467273 53.209198843281,6.35885456108764 53.209183098266,6.3587438090379 53.2091623925169,6.35869127288974 53.2091371984567,6.35864791416729 53.2090974264246,6.35857602090966 53.209000796446,6.35850730913714 53.20889585544,6.35840342574495 53.2087370845639,6.35830047827925 53.2085419750339,6.35826438345608 53.2084536997539,6.35821426262102 53.2083193851435,6.35821061762541 53.2083103745831,6.35819066723191 53.2082611392141,6.35816566131388 53.20819</t>
  </si>
  <si>
    <t>MULTIPOLYGON (((6.38085621616902 53.1734216465045,6.3809218146333 53.1713930123333,6.38142364985927 53.1714292902061,6.38201538309988 53.171472683096,6.3832069618519 53.1717188992592,6.38434253342123 53.1721301307535,6.38505278083514 53.1726409329946,6.38585408432017 53.1729448498218,6.38714014121725 53.1732014730462,6.38935257263014 53.1731560423759,6.39238878533384 53.1730317770673,6.3924093829453 53.1750759846421,6.40026695233306 53.1761426863121,6.4054695313343 53.1762829997858,6.40524172053384 53.1759297714948,6.40514396899421 53.175761542196,6.40505771684478 53.1756154383106,6.40499526619835 53.1755146928563,6.40491300899401 53.1753183574859,6.40443918884879 53.1741127593769,6.4043848568666 53.1739582874897,6.40433650188577 53.1738029291424,6.40428774187393 53.1736557787002,6.4042607076648 53.1735701259275,6.40423069832496 53.1734616012827,6.40420243787984 53.1733466635449,6.40418768823739 53.173275877731,6.40417949494297 53.173239067436,6.40415070519337 53.173081853608,6.40413225879386 53.1730115843978,6.40412069973325 53.1729550058144,6.40411524124577 53.1729098240396,6.40411003099972 53.1728185494007,6.40410633013826 53.1727265879844,6.40410710159208 53.1726047271405,6.40410470630261 53.1724397409092,6.40409932898108 53.1722923302178,6.40410819255804 53.1722106234326,6.40411902570245 53.1721503682265,6.40411774833183 53.1721042703198,6.40410886593462 53.1720533932955,6.40409338442323 53.1719577934707,6.40409174457487 53.1719185462017,6.40408659593416 53.1718464388057,6.40408669689393 53.1717533308138,6.40409107796324 53.1716953589279,6.40409730247006 53.1716184552264,6.40410932802809 53.1715771330339,6.40412438975417 53.1715358210326,6.40412128630849 53.1715100296904,6.40411245725417 53.1714824267449,6.40411121312391 53.1714472918433,6.40410603059213 53.1713667375942,6.40410262971126 53.1712448851263,6.40410074908525 53.1711259942279,6.40409895066284 53.1710328843515,6.40409878351926 53.1709767482896,6.40410325456866 53.1709461658991,6.40419597183911 53.1695594834016,6.40421027715405 53.1691282525741,6.40421528468037 53.1689359119202,6.40420649994762 53.168798774374,6.40418512086479 53.16868125295,6.4041378944915 53.1685723799311,6.4040550201354 53.1684445335983,6.40397085324713 53.1683552314981,6.40391104087682 53.1682917651525,6.40375302847303 53.1681348739802,6.40360500629898 53.167988160278,6.40353624723787 53.167920015831,6.40349768035389 53.1678817914648,6.40347146891994 53.1678558095531,6.40331003807335 53.167694579421,6.40319073735146 53.1675532472073,6.40305671643414 53.1673683121752,6.40292151121762 53.1672055113421,6.40280780446304 53.1671004540516,6.40268725094091 53.1670056631076,6.40252947263653 53.1669112861589,6.40222336772984 53.166737153239,6.4018705617128 53.1665584184204,6.40156599161709 53.1664023423334,6.40146274550153 53.1663484622207,6.40116555940219 53.1661997902846,6.40089750491714 53.1660607023293,6.40079997441946 53.1660100892728,6.40067274397745 53.1659446751307,6.40042520114207 53.1658174004759,6.40007353148839 53.1656245961967,6.39977297374165 53.1654688051943,6.39972334005619 53.1654430742131,6.39954538276721 53.1653485133253,6.39936268674208 53.1652514220963,6.39917967053754 53.1651591499616,6.39887229535403 53.1650012126171,6.39878795194844 53.1649554470993,6.39878764874624 53.1649552699314,6.39876625070021 53.1649424652562,6.39876098846621 53.1649393195149,6.39867854108877 53.164901095418,6.39859480903124 53.1648622800197,6.39859445954794 53.1648621059376,6.39855718242767 53.1648435194942,6.398535850242 53.1648328889123,6.39847845170926 53.1648075554178,6.39839842880147 53.1647725996714,6.39812493370816 53.1646847195631,6.39808496335415 53.1646718736812,6.39808336647713 53.16467136594,6.39807925342537 53.1646700436882,6.39807881651625 53.1646699035912,6.39807854531682 53.1646698160148,6.39800914726388 53.1646460752095,6.39770275035004 53.1645412447824,6.39761430163904 53.1645127209551,6.39749136919543 53.1644730768472,6.39723724344118 53.164372441657,6.39682485325514 53.1642357198852,6.39682399440369 53.1642354395561,6.39663303521303 53.1641721214777,6.39616811310785 53.1640004696286,6.39616766063366 53.1640003026967,6.39600771007483 53.1639412427617,6.39600218986317 53.1639392043885,6.3958991444977 53.1638978807056,6.39586462498029 53.1638840356738,6.39567053453308 53.1638062025528,6.39565030141229 53.1637971258352,6.39557671287029 53.1637641180412,6.39543952441177 53.1637025923474,6.39538153024268 53.1636765794302,6.39516533525071 53.1635766363321,6.39509371811201 53.1635287213348,6.39460348150273 53.1631322228761,6.39372768789841 53.1623888352194,6.3937629050802 53.1623710251772,6.39382467633781 53.1623332312262,6.3938533834417 53.1623035959042,6.39384096102068 53.1622799224102,6.39381980104086 53.1622598718827,6.39374453230288 53.1622168034129,6.39366722645671 53.1621767893765,6.39339803612881 53.1620516860089,6.39331001925651 53.1620107731521,6.39323228113538 53.1619746445566,6.39313177290135 53.1619237896912,6.39312455594554 53.1619201389003,6.39290111690522 53.1618076896546,6.39289705727358 53.1617996360224,6.39289406363959 53.1617937032054,6.39288071057102 53.1617672696321,6.39291420297711 53.1617222008144,6.39295084160047 53.1616728999904,6.39296370969789 53.1616398301933,6.39296840514721 53.161618610034,6.39296998765423 53.1616114256706,6.39293278262409 53.1615822626787,6.39289216257922 53.161559921986,6.39284577993814 53.1615340979977,6.39280973210419 53.1615135521305,6.3927647647381 53.1614804193439,6.39273856322068 53.1614434716964,6.3927296466284 53.1614239293459,6.39271567489495 53.1614275062765,6.39269563169744 53.1613969142119,6.39268790542799 53.1613790513027,6.39268478412357 53.1613560275632,6.39269069965112 53.1613178040412,6.39270514704259 53.1613070250779,6.39272309219085 53.161293628712,6.39273668297976 53.1612871703656,6.39265006935037 53.1611733032635,6.39236986515508 53.1608818632506,6.39229292463828 53.1608033208948,6.39202777314993 53.1605308498055,6.39188129496666 53.1603679243504,6.39183869112252 53.1603025374561,6.39171996561642 53.1601512681149,6.39159955566435 53.1599995364922,6.39141755362862 53.1597713708294,6.39141159398491 53.1597638902139,6.39135742070463 53.1596979260903,6.39135583580855 53.1596959893339,6.39112812913671 53.1594187543223,6.3911131785684 53.1594220067752,6.39110731726043 53.1594232780037,6.38998690196907 53.1596672800924,6.38993571936845 53.1595831559145,6.38993011751707 53.1595581848442,6.3899096573941 53.1594668482383,6.38991028309499 53.1594525457601,6.38991560493912 53.1593304759225,6.38991550687768 53.159315909908,6.38991477272905 53.1591970359373,6.3899145566606 53.1591631682798,6.38991588555457 53.1590701127361,6.38991675301795 53.1590229901673,6.38991680710171 53.1590208060375,6.3899176512212 53.1589849435312,6.38989300954156 53.1588821753325,6.38987571556223 53.1588100429602,6.38985956265856 53.1587419898187,6.38983861950184 53.1586769062845,6.38984090798704 53.1586627426624,6.38984281454347 53.1586320833365,6.38985155327707 53.1585581426237,6.3898519409214 53.1585180603567,6.38984896119019 53.1585023681923,6.38983928547602 53.1584796597955,6.38981810031877 53.1584680469326,6.38978536951788 53.1584659662791,6.38974378469156 53.158477313353,6.38969917409182 53.158492936251,6.3895668380468 53.1585372581915,6.38942444055212 53.158584198252,6.38941801019582 53.1585783210395,6.38936623041846 53.1585122191837,6.3893550214238 53.1584800969104,6.38933732274238 53.158393014591,6.38932282510631 53.1583318400494,6.38930647192298 53.1583028970049,6.38925422693158 53.1582483284465,6.3891982143809 53.1582008635994,6.38916777562936 53.1581854009484,6.38912277200906 53.1581614151831,6.38907657709944 53.1581421571804,6.38901492307858 53.1581332368316,6.38896141102734 53.1581376200643,6.38891969576699 53.1581426775143,6.38886603822317 53.1581407714905,6.3888462599265 53.1581330827126,6.38872855086607 53.1580147718486,6.38871463878643 53.1580007894357,6.38850217664405 53.1580959503166,6.38845541536256 53.1580192022804,6.3884485419197 53.158009024266,6.38840837526425 53.1579122804633,6.38839971927549 53.1578980734871,6.38837354606581 53.1578595071027,6.38832118491845 53.1578101871261,6.38823033977678 53.1577245961869,6.38812551029485 53.1576251661837,6.38805480311154 53.1575311125701,6.38798854692066 53.1574465652336,6.38786761429015 53.1573107849525,6.38783001116914 53.1572666704503,6.3877770932746 53.1572359026667,6.3877656521723 53.1572292584225,6.38770408633621 53.1572085555921,6.38760941614383 53.1571786125014,6.38753070209736 53.1571572529172,6.38748262718842 53.1571432580104,6.38739142256233 53.1571190011341,6.38737062152937 53.1571090740662,6.3872546505278 53.157050776834,6.38708702504868 53.1569704086181,6.38705356106933 53.1569540001458,6.38702179709384 53.156931574616,6.38697973512087 53.1569021447579,6.38688487092537 53.1568190575641,6.38680377001148 53.1567486520526,6.38673193230061 53.1566967619592,6.38654906594457 53.1565700068416,6.38654396112139 53.1565664728424,6.38652780806823 53.156578487441,6.38633881291776 53.1564355178431,6.38622016034961 53.1563463829111,6.38617126698588 53.1563156437846,6.38612415598664 53.1562889336331,6.38593220547601 53.1561752295447,6.38582789178067 53.1561107410779,6.38565797561506 53.1560079061625,6.38541185510318 53.1558613940552,6.38515409128996 53.1557045452553,6.38472733020863 53.1554474850239,6.38448872067576 53.155302912476,6.3844516207111 53.1552804228291,6.38441705291365 53.1552594757257,6.38444989414169 53.1552385519046,6.384338900258 53.1551674768291,6.38431059993792 53.1551486252888,6.38427797256345 53.155126889179,6.38424309129567 53.1551059536195,6.38397748622117 53.1549516387698,6.3836236450904 53.154743806399,6.38322142838913 53.1544994681255,6.38279624310301 53.1542416510846,6.3824585575514 53.1540383180486,6.38233845341123 53.1539679997389,6.38192984963321 53.1537215624517,6.3818404723789 53.1536657621667,6.38181138754809 53.1536530182696,6.38176927013318 53.153634550378,6.3816886625233 53.1536038838743,6.38153900021596 53.153550228042,6.38153021246066 53.1535470748505,6.38141428415953 53.1535055042017,6.38147095938597 53.1534360208389,6.38148557346709 53.1534181048733,6.38154568954877 53.1532360283211,6.38156401642322 53.1531858610441,6.3816262404017 53.1530155363485,6.38164943528894 53.1528993842477,6.38165073848741 53.1528994992439,6.3816526530825 53.1528891311014,6.38166419658652 53.1528189419152,6.38166727351123 53.1527576295824,6.38166716244358 53.1527202383642,6.38164262252908 53.1526313065129,6.3816064600458 53.1524632655211,6.38162476177825 53.1523657916607,6.38163702463239 53.1521941138004,6.38162833584508 53.1518111073292,6.38157404506454 53.151557918374,6.38158267414605 53.1514467396951,6.38158685140192 53.1513929847059,6.38156995087789 53.1513235796453,6.3815802012405 53.1512823731162,6.38160101657124 53.1511986903694,6.38160107336736 53.1510611719452,6.38160138737295 53.1508808134975,6.38158430478892 53.150533246747,6.3815842433408 53.1505318723466,6.38157230847667 53.1502008156904,6.38156173313981 53.149840416296,6.38154632997263 53.1495926737772,6.38167350493269 53.1495900280217,6.38169552740255 53.1495895667105,6.38198861838714 53.1495834679336,6.38261227128185 53.1495704897338,6.38242354791926 53.1492669885522,6.38236363653205 53.1491706491694,6.38236033047328 53.1491653297448,6.38226301428334 53.1490088587245,6.38222553127672 53.1489485839757,6.38216321498834 53.1488483733661,6.38213416068406 53.1488016788748,6.3814725774131 53.1477378567355,6.38036249412849 53.1481837534167,6.37990218126506 53.1479297712483,6.37858894763613 53.1482164100104,6.37304613389363 53.1398554022343,6.36869117757033 53.1391312420632,6.3686329612632 53.1392620201681,6.36630608457381 53.1444796569971,6.3626118054852 53.1442390699319,6.36194926439003 53.145016722882,6.36181035356733 53.1455480462513,6.36093902492419 53.1488727681815,6.36089242866967 53.1489298737996,6.36276834359666 53.1491993728156,6.36274003459926 53.1492698079866,6.36042020672443 53.1549185919837,6.36054028502185 53.1549400836045,6.36521175119829 53.1557961946388,6.36491765507977 53.1567376627438,6.36916750579865 53.1575917705557,6.36657065837555 53.1645399453188,6.36658559320716 53.1648038277062,6.36596409258479 53.1662635772218,6.36474633409948 53.1696793096835,6.36479322434444 53.1696860543583,6.36437050537973 53.1706133683728,6.36436916129203 53.1709282786251,6.36454609384993 53.1712772880648,6.36492822795285 53.171355437872,6.36632553748512 53.1714710107406,6.36786652339814 53.1715853913742,6.36977057429131 53.1716815411886,6.37151564463429 53.1716822064712,6.37155107316699 53.1718628999419,6.3748354590594 53.1722633004314,6.37463918542273 53.1728377917304,6.37331590036924 53.1767285009227,6.37480733073956 53.1771245390407,6.37625731873209 53.1775467360536,6.37824830924824 53.1778841307634,6.3807103845806 53.1778806055048,6.38138485154062 53.1778795083749,6.38139199211861 53.1773458898014,6.38144181792654 53.173848132222,6.38085621616902 53.1734216465045)))</t>
  </si>
  <si>
    <t>MULTIPOLYGON (((6.35106894374546 53.1552412786498,6.35330577807963 53.1489575708255,6.35732421616069 53.1496513167623,6.35832774552488 53.1487417505885,6.35874800475677 53.1486209598532,6.36089242866967 53.1489298737996,6.36093902492419 53.1488727681815,6.36181035356733 53.1455480462513,6.36194926439003 53.145016722882,6.3626118054852 53.1442390699319,6.36630608457381 53.1444796569971,6.3686329612632 53.1392620201681,6.36869117757033 53.1391312420632,6.37304613389363 53.1398554022343,6.37858894763613 53.1482164100104,6.37990218126506 53.1479297712483,6.38036249412849 53.1481837534167,6.3814725774131 53.1477378567355,6.38114670527731 53.1472138338877,6.3811408387028 53.1472043929561,6.38113764188356 53.1471992613037,6.3810699924073 53.1470904854062,6.38106811388127 53.147087436639,6.3809434447411 53.146884938583,6.38085182977598 53.1467361203929,6.38038271171923 53.1459741112101,6.38029114161027 53.1458212123951,6.37993213955753 53.145221705659,6.37978249627716 53.1449718124914,6.37959689681946 53.1446685234083,6.37957356920866 53.1446308211185,6.3795568845132 53.14460385643,6.37955002440708 53.1445927701545,6.37903179175555 53.1437554969979,6.37902608048036 53.1437462703452,6.37885868444607 53.1434758003522,6.37885797054579 53.1434746470194,6.37870915009481 53.1432242513864,6.37862301984078 53.1430793130702,6.37833755558618 53.1425989451326,6.37820893176457 53.1423825030123,6.37816237316254 53.1423045718953,6.37781962705712 53.1417310564198,6.37777195170591 53.1416512831843,6.37773551191847 53.1415903243642,6.37770647736112 53.1415440689172,6.37769886181295 53.141531928384,6.37717952622409 53.1407046757428,6.3770180451707 53.1404474360356,6.37696869838024 53.1403637132843,6.37675610696167 53.1400029680382,6.3766887576757 53.1398886874155,6.37649463606535 53.1395656397405,6.37645589253672 53.1395011499161,6.37645579940057 53.1395009979168,6.37642897146836 53.1394563594481,6.37642622180428 53.1394517811274,6.37640992712846 53.1394253609284,6.37640323834388 53.1394145066954,6.37633922314151 53.1393106854328,6.37627653422497 53.1392086504608,6.37620042033658 53.1390847725607,6.37613877292636 53.1389844722726,6.37613863291791 53.1389842307961,6.3760126679834 53.1387792218738,6.37601248192238 53.138778926859,6.37589458454454 53.1385894875148,6.37589093806316 53.1385835865982,6.37588358205864 53.1385716415029,6.3751967445226 53.1374575869031,6.37519495995845 53.1374546900331,6.37494790810892 53.137053948629,6.37494770609797 53.1370536088122,6.37494424612697 53.1370480118646,6.37450901102987 53.1363419988935,6.37447287281072 53.1362833819905,6.37446893159299 53.1362769892065,6.37426124271682 53.1359400757091,6.37425973743575 53.1359376258426,6.37425398114422 53.1359283004723,6.37404491439105 53.1355891333664,6.37399946758731 53.1355154060043,6.37375909408642 53.1351254535887,6.37358311477887 53.1348399674075,6.3735776688256 53.1348311336993,6.37342968181955 53.13459105865,6.37337575018741 53.134503561857,6.37335481990083 53.1344696038601,6.37335261667165 53.1344660274424,6.37331353386844 53.1344026356824,6.37331071015837 53.1343980578961,6.37328495462754 53.1343562675311,6.37328230139374 53.1343519579325,6.37312496348577 53.1340869144095,6.3731036143225 53.1340509468646,6.37285260601654 53.1336315508097,6.37260919327542 53.1332568439049,6.37260880181378 53.1332560563229,6.37253872136824 53.1331159958147,6.37253593511145 53.1331104291994,6.37253399865286 53.1331074077276,6.3723297206278 53.1327897114994,6.37227786151137 53.1327090537569,6.37227082936874 53.1326981212277,6.37218865782569 53.1325703274669,6.37218643763733 53.1325659963101,6.3721748850901 53.1325435354638,6.37211830772553 53.132433414147,6.37206514507175 53.1323558493523,6.37203964460508 53.132312025688,6.37200561163281 53.1322477831993,6.37199497686483 53.1322295383902,6.37199410598189 53.1322280358361,6.37198384364224 53.1322103990389,6.37197897701888 53.1322027017633,6.37194060210821 53.1321420086167,6.37164095158209 53.1316680219957,6.37161342619448 53.1316244754785,6.37155830137792 53.1315393780097,6.37126996354106 53.1310670857679,6.37112713125868 53.1308304790783,6.37105599407922 53.1307112747373,6.37104642648845 53.1306952497,6.37094369749513 53.130523096315,6.37091145322517 53.130469065317,6.37090129503962 53.130452029655,6.37089193349089 53.1304352031248,6.37087620134151 53.1304069353102,6.37084673179824 53.1303540227839,6.37077699740194 53.1302287499277,6.37069466106103 53.1300959240725,6.37064039599458 53.1300083837942,6.3705741431839 53.1299015133142,6.37051550308627 53.1298055077636,6.37046867205413 53.129728842824,6.37039066694468 53.1296011304043,6.37038079823191 53.1295849819727,6.37031053520292 53.1294685647593,6.37011440319209 53.1291435996454,6.3701111685515 53.1291380007031,6.36992954881525 53.1288236639328,6.3698923821488 53.128759329688,6.3698889110052 53.1287538405159,6.36987043985376 53.1287246424698,6.36985461821529 53.1286996193338,6.36985062045652 53.1286933077318,6.36983340412905 53.1286660763936,6.369630406989 53.1283450758321,6.36962664130309 53.1283391127886,6.36962484397784 53.1283362788409,6.36958898674118 53.1282795811779,6.36956857894455 53.1282473166313,6.36956442619144 53.1282407546713,6.36954854271371 53.1282156241635,6.36935058630618 53.1279026066229,6.36906963982059 53.1274583307073,6.36902777921771 53.1273917880517,6.36901083972004 53.1273648598588,6.36900092083304 53.1273490891479,6.36898399691672 53.1273221877826,6.3688764721815 53.1271512939856,6.36887403871978 53.1271474138307,6.36885502294204 53.1271171956352,6.36876330606907 53.1269713880237,6.3685508709431 53.1266379807786,6.36854106264625 53.126622460741,6.36851317230037 53.1265783503259,6.36850511538019 53.1265656196946,6.3685033333429 53.1265627945906,6.36830381449273 53.126230898643,6.36829115476697 53.1262101808398,6.36802312218536 53.1257665245041,6.36799933743105 53.1257281855628,6.36799741493171 53.125725092009,6.36795500936027 53.1256567651305,6.36792916272481 53.1256151091012,6.36781318732439 53.1254282158096,6.36757467536822 53.1250601170365,6.36755879330338 53.125035606303,6.36739213439276 53.1247668838223,6.36731531246095 53.1246312336224,6.3672717728999 53.124558907835,6.36725323898598 53.1245274363225,6.36688972830356 53.1239101773111,6.36683996574992 53.1238341099879,6.36656146299732 53.1234202987971,6.36646340164825 53.1232568020577,6.36646178742379 53.1232541193326,6.36631517851173 53.1230106898609,6.36605556229878 53.1225641923099,6.36605189143724 53.1225583487919,6.36588842991447 53.1222981404682,6.36585500204282 53.1222275198259,6.36576612173702 53.1219113044399,6.36576087574639 53.1218926555733,6.36569250532514 53.1216465282757,6.36568970911417 53.1216364773563,6.36568315682812 53.1216128966326,6.3656734419179 53.1215782525177,6.36564478765144 53.1214755293251,6.36564447507806 53.1214722698133,6.36562751346342 53.1212945763875,6.36562689631622 53.1212898015593,6.36560409233852 53.121113287227,6.36550362305949 53.1204488081587,6.36546092692847 53.120205005131,6.36544662580321 53.1201114026697,6.36541359360176 53.1199125605647,6.36541056747995 53.1198942979344,6.36536088734893 53.1195719567298,6.36535400003462 53.1195272804192,6.36523563569509 53.1187594127184,6.36512227783321 53.1179905441197,6.36510198088994 53.1178548801737,6.36501634627095 53.117282551515,6.36489525110271 53.1164477403139,6.36477322136612 53.1156063763399,6.36478927035989 53.1156053916506,6.36477908636742 53.1155306358592,6.36457604455633 53.1140416250885,6.3645314557704 53.1137146494168,6.36450619157428 53.113529384727,6.36446054790589 53.1131946533174,6.36443809137748 53.1130298996642,6.3644376978693 53.1130270182318,6.36443746487239 53.1130252947388,6.36440241738886 53.1127922391128,6.36439351183623 53.1127330642522,6.36429845300484 53.1121200666937,6.36428717915603 53.1120604977584,6.36427446383967 53.1119932931285,6.36426344420116 53.1119350610933,6.36398811070397 53.1101993758336,6.36395300525424 53.1100066335161,6.36392989022909 53.1098429813396,6.36389532530831 53.1096888043599,6.36389175633033 53.1096729005136,6.36389121717776 53.109669517024,6.36380477360446 53.1091234691594,6.36374298292761 53.1087085299812,6.3636819854498 53.1083048891976,6.36356678672089 53.1076023339027,6.36355988538132 53.1075602473501,6.3635584609302 53.1075515654794,6.36342813173935 53.1075426529166,6.36336618268844 53.1075384130079,6.36334853432553 53.1075372088835,6.36323890486293 53.1075297180033,6.36318673719643 53.1075261441632,6.36296305130136 53.1075108565897,6.36236792705664 53.1074701693821,6.36165476930423 53.1074213992717,6.36155493664597 53.1074145730184,6.36076545953878 53.1073605862892,6.36029789014027 53.1073294918232,6.36022357604764 53.1073245419772,6.35898949471464 53.1072424596722,6.35842013343302 53.1072035747811,6.35836017470838 53.1071994779042,6.35793452691544 53.1071704156974,6.35788297345716 53.1071668884924,6.35781918620921 53.1071625348086,6.35748019056622 53.1071405689351,6.35706283231976 53.1071135303188,6.35662047728214 53.1070845178667,6.35657881526041 53.1070117504407,6.35653002354453 53.1069426891961,6.35652357783999 53.1069335752013,6.35647182735946 53.1068543921944,6.35645106214379 53.1068226134714,6.35641500430657 53.106768726063,6.35637033461118 53.1067003323353,6.35630112196595 53.1065887956095,6.35620827694468 53.1064461143512,6.35616786461178 53.1063777579903,6.35599263799232 53.1060813920243,6.35598380784744 53.1060664650903,6.35585790326344 53.105853543386,6.35584371182365 53.1058198691645,6.35581938171354 53.1057735162001,6.35575212995431 53.1056640661086,6.35558218152851 53.1053958472776,6.35545871708832 53.1051857001832,6.35519728870056 53.10475385839,6.3551695927997 53.1047065080362,6.35502906429043 53.104484959807,6.35491968692658 53.1043076425728,6.35487568373153 53.1042361066102,6.35478584019959 53.1041043723916,6.35478493270963 53.104103184527,6.35477408942594 53.1040890106522,6.35471821224484 53.1040159799617,6.35470730748383 53.1040017256995,6.3547043236127 53.1039978227308,6.35464727366245 53.1039063433319,6.35463445148949 53.1038857870843,6.35444106410224 53.1035756094965,6.35443905569138 53.1035719233036,6.35440120455069 53.1035023324618,6.35415854037867 53.1030787121117,6.35399436037728 53.1027964075267,6.35384514867969 53.102543798905,6.35379314983885 53.1024510022332,6.35368401867769 53.1022681911123,6.35366684836243 53.1022394113049,6.35352210411954 53.1020041909213,6.35320773338369 53.1014789173271,6.3530861033023 53.1012837422557,6.35307873250406 53.1012719036501,6.35302000039136 53.1011776512078,6.35300951740377 53.1011608232604,6.35299280998022 53.1011340166366,6.35264781350039 53.1005651166539,6.35223944502733 53.0998928340011,6.35181400835357 53.0991842652929,6.35179951918215 53.0991584471088,6.3517058229223 53.0989915326051,6.35170277605428 53.0989861113563,6.351650712263 53.0988933501712,6.3513914633818 53.0984856017429,6.35131022598294 53.098357839419,6.35123141851314 53.0982339216502,6.35122745774767 53.0982276809922,6.35122066475718 53.0982155949811,6.35096001630584 53.0977895065088,6.35083835420172 53.0975906179002,6.35075550137703 53.0974551757785,6.35067302832053 53.0973179871689,6.35059522469516 53.0971759082476,6.35054724980699 53.097100340694,6.35053841607024 53.0970864288363,6.35053196488447 53.097076272122,6.35052409034548 53.0970638712577,6.3501132865939 53.0964167716552,6.35011307024113 53.0964164408962,6.35011090412135 53.0964130165019,6.34968359159299 53.0957399154995,6.34962188304602 53.0956427197068,6.34927596895326 53.0950977927901,6.34924189037251 53.0950441208779,6.34923407847067 53.0950318182729,6.34918138659179 53.0949432666667,6.34909321533524 53.0947950693508,6.34883520906942 53.0943576588326,6.34882827526534 53.094345897322,6.34882737709606 53.0943444397421,6.3486193994804 53.0940046153143,6.3484100027731 53.0936551684127,6.34831597036058 53.0934982287856,6.34825477278235 53.0933914665592,6.34825314826744 53.0933888914968,6.34801344000401 53.0930098610823,6.34797998893516 53.0929547189657,6.34773176421938 53.0925454629293,6.34756914523009 53.0922773621303,6.34740296502379 53.092003394537,6.3472902064217 53.0918174880865,6.34716393894526 53.091609304544,6.34715337008545 53.0915897358765,6.34715273569521 53.0915887254919,6.3471440158798 53.0915724400323,6.346866413672 53.091106443439,6.34674618811749 53.0909039803197,6.34671356523852 53.0908517158507,6.34671214149026 53.0908494357109,6.3464784907626 53.0904717194819,6.34630997371953 53.0902014804311,6.34630927689067 53.0902003447314,6.34625231750196 53.0901079527875,6.34585207670254 53.0894587583042,6.34580292146005 53.0893742656638,6.34556443061609 53.088994977742,6.34543157309142 53.0887836817956,6.34536257685281 53.088673951987,6.34529730351156 53.0885658368701,6.34512895493528 53.0882870036656,6.34477249514849 53.0876965681316,6.34462762458987 53.0874566195995,6.34462630770983 53.0874544374304,6.34444285955065 53.0871505690197,6.34443341237076 53.0871349200172,6.34439561614975 53.0871435796192,6.34355205097849 53.0873368440533,6.34325114535155 53.0874070052423,6.34227099354723 53.087635526723,6.34226428260951 53.0876371528885,6.34128792078112 53.0878742270802,6.34099924297624 53.0879445861627,6.34025311493973 53.0881264333694,6.34025042751908 53.0881270838142,6.33961649865828 53.0882774663799,6.3395907313327 53.0882834047155,6.33954538960336 53.0882938481948,6.33947952699706 53.0883071597998,6.33935380513954 53.0883325579316,6.33927701826202 53.0883486881855,6.3392674364239 53.0883507773474,6.33925093172654 53.0883543683781,6.33856814882691 53.0885030579334,6.33852270506063 53.0885129536585,6.33816999239318 53.088598314294,6.33793389451193 53.0886554470644,6.33779588219481 53.0886888456336,6.33760423847768 53.0887352220659,6.33693995885404 53.0888937123761,6.33610922730644 53.0890918994453,6.33598222028577 53.0891222018133,6.33596492050214 53.0891263199023,6.33595877307615 53.0891277974624,6.33539200707212 53.0892634176386,6.33482001041567 53.0894002806905,6.33457015238714 53.0894599779593,6.33418739466526 53.0895502823684,6.33401282618881 53.0895914729479,6.33343267106053 53.0897283488934,6.33311542469628 53.0897995211465,6.3330729408603 53.0898090499154,6.33302214817661 53.0898215738892,6.33252180586752 53.0899449013388,6.33192938155167 53.0900808782919,6.33181487383805 53.0901082558281,6.3318021475636 53.0901113037859,6.33179558392081 53.0901128742784,6.33118921541414 53.0902578810906,6.33083706597057 53.0903409239362,6.3305537384188 53.0904078679785,6.3293918012652 53.0906824047863,6.32936723747873 53.0906882146073,6.32822823870422 53.0909576888645,6.32750427716907 53.0911288618817,6.32737742477308 53.091158578691,6.32699778722194 53.0912475054123,6.32597725605963 53.0914894103055,6.32469290686672 53.0917940307856,6.32465190147264 53.0918037606388,6.32432887213109 53.0918801578293,6.32351549831452 53.0920772132295,6.32272293172615 53.0922689602432,6.32194666416639 53.09245884034,6.32182925029008 53.0924842449234,6.32140470536503 53.0925809809855,6.32081770476836 53.0927155750889,6.32009054923737 53.092887383784,6.31680770195251 53.0936629498061,6.31550785667945 53.0939700085163,6.31515744850533 53.09405278464,6.31456690119871 53.0941922818995,6.3143626788801 53.0942405208806,6.31435011261823 53.0942434848497,6.31361892483278 53.0944161927373,6.31339120163252 53.0944699767593,6.31274465857138 53.0946226857348,6.31244993329216 53.0946911843654,6.31241679156368 53.0946988901884,6.31218839367938 53.0947519761748,6.31199845528127 53.0947961197626,6.31150044503594 53.0949103091895,6.31051999201635 53.0951388942352,6.3095749733409 53.095359200331,6.30919308398462 53.0954474314299,6.30911966532408 53.0954643969136,6.3091183134973 53.0954647128595,6.30777334733611 53.095777983242,6.30776874198779 53.0957790520842,6.3065354259252 53.0960668991723,6.30643509872386 53.0960921303891,6.30642680794667 53.0960947102279,6.30513756948982 53.0963948161535,6.30430617838324 53.0965957780872,6.3042089410467 53.0966196897146,6.30385329707171 53.0967046832124,6.3037590901165 53.0967278972933,6.302661435025 53.0969848218294,6.30222761173084 53.0970859905289,6.30148160808669 53.0972593928591,6.30147926075821 53.0972599409787,6.30089039025079 53.0973973893612,6.30088680981035 53.0973982254562,6.30080735967482 53.0974169212619,6.30029915409031 53.097535401031,6.30029193364338 53.0975370826259,6.29938275143167 53.0977511572057,6.29912647360362 53.0978104333423,6.29795098526518 53.098084693607,6.29642693359492 53.0984433384825,6.29594368587781 53.0996938408857,6.29591731492328 53.0997620859065,6.29560040191659 53.1005821074221,6.29554562823761 53.1007108035011,6.295514875785 53.100783062606,6.29523091114108 53.1014972968589,6.29498653606421 53.1021273872399,6.29479218096738 53.1026079240612,6.2945936561562 53.10312488688,6.29442773319048 53.1035638162542,6.29425956052759 53.1039867216874,6.29419558688484 53.104146426722,6.29411487993316 53.1043478383636,6.29400103273429 53.1046339996966,6.29390836189391 53.1048710608044,6.29390510157257 53.1048793888922,6.29386174476806 53.1049847048713,6.29385488070163 53.1050013636434,6.29384705651723 53.1050199527661,6.29381553191441 53.1050948411711,6.29380113843259 53.1051313359323,6.29377001245885 53.1052103011149,6.29349002929776 53.1059105709431,6.2934686092855 53.1059667090988,6.29323434038782 53.1065804619519,6.29312428662899 53.1068550460176,6.29298113278658 53.1072122312981,6.29295942589644 53.1072697104703,6.29292314616746 53.1073673250918,6.29274660951733 53.1078094409236,6.29248514712974 53.108474961166,6.29246244476379 53.1085327442927,6.29238977324098 53.1086856122854,6.29239642922232 53.1086896957046,6.29239675856247 53.1086983201171,6.29239468837307 53.108713612568,6.2922421917428 53.1091024183944,6.29214244281565 53.1093568748509,6.29201900775681 53.109666452699,6.29192744441003 53.1098960627208,6.29179927711481 53.1102237745305,6.29178432253465 53.1102621693306,6.29177876597037 53.1102764366897,6.29168767097564 53.110503562701,6.29168659218885 53.1105062577663,6.29151640951396 53.1109277085497,6.29151652807272 53.1109305293681,6.29151654737697 53.110938616936,6.29143191799988 53.1111486377863,6.2914097255889 53.1112016450497,6.29107732549215 53.1120203837883,6.29081869341499 53.1126958617142,6.29080476952789 53.1127372140705,6.29080388939035 53.1127394133779,6.29073909736217 53.1129019169197,6.29055141852544 53.1133726621667,6.29053680009033 53.1134093737808,6.29032655163728 53.1139368667769,6.29030203930184 53.1139983743697,6.29005298891457 53.1146359184194,6.28993434567131 53.1149396251988,6.28989743500364 53.1150341071235,6.28983665935727 53.1151896962236,6.28978430906157 53.1153202667465,6.28975538630068 53.1153924023137,6.28970668493226 53.115513887073,6.28968416595031 53.1155700685576,6.28962261922175 53.1157274336321,6.28959874406139 53.1157787457341,6.28929308130251 53.1165620860829,6.28929194659525 53.1165649792404,6.28921664066776 53.1167582402116,6.28913797263752 53.1169600814208,6.28881501295744 53.1177276805544,6.28880123513868 53.1177604225938,6.28875631966473 53.1178767471609,6.28833521610738 53.1189672879247,6.28822892291688 53.1192425207675,6.28864765648055 53.1192845554696,6.28899389869675 53.1193193127597,6.28907221351281 53.1193271703168,6.28921733271499 53.1193417408251,6.29029465519237 53.1194489273197,6.29101900688798 53.1195241794603,6.29130461353186 53.1195538448031,6.29184001105159 53.1196097235921,6.29188081893854 53.119613980465,6.29264374575361 53.1196935863942,6.29375727558556 53.1198063182536,6.29505568565842 53.1199387386954,6.29577106302426 53.1200126193418,6.29654048746597 53.1200908122788,6.2972784128315 53.1201669301078,6.29840281551772 53.1202819536248,6.29906535576511 53.1203530084281,6.29921895124545 53.1203689850765,6.30096171333749 53.1205502223762,6.30172448735257 53.1206308861076,6.30303760254863 53.1207675921973,6.30388410547866 53.1208579093951,6.30466631643923 53.120940301829,6.30546446174068 53.1210244631458,6.30546614931056 53.1210180968706,6.30564938812181 53.1210355724299,6.30774590086393 53.1212567466277,6.30852306903797 53.1213387303438,6.30938024791059 53.1214291423817,6.30934101628057 53.1215757060295,6.30915062441863 53.1222869393275,6.30901686488656 53.122719582358,6.30885306010537 53.1232990234154,6.30874655730439 53.1236578582181,6.30859532165956 53.1241893947498,6.30851710106798 53.1244381987567,6.30826860757464 53.12533541737,6.30798603732463 53.1263168293324,6.30790969923122 53.1265786394499,6.30774954346087 53.1271504746246,6.30772070761506 53.1272467689416,6.30766166085532 53.127456936364,6.30759428864339 53.1277077589035,6.3075899083156 53.1277238061752,6.30754275262701 53.1278966787911,6.30750095224984 53.1280544042399,6.3074311400142 53.1282945336828,6.30736965111524 53.1285164737365,6.30730192945085 53.1287573238829,6.30726412788249 53.1288958776353,6.30721751935976 53.1290615657779,6.30720279912324 53.1291092523643,6.30714011801597 53.1293124379613,6.30702462803106 53.1297074553945,6.30700787063248 53.1297647729393,6.3076890636944 53.1298447945599,6.30854200615337 53.1299515919111,6.31086101213817 53.1302250459646,6.31240243642344 53.1304066732197,6.3134850032741 53.1305373090541,6.3135582391084 53.1305461425286,6.3162799616525 53.1308712301672,6.31682730084642 53.1309365926924,6.31788269391704 53.1310710392179,6.31916584052463 53.1312344832913,6.32111492523665 53.1314827317925,6.32386641678911 53.1318191966962,6.32694798119093 53.1321989483555,6.32841326755597 53.1323791522107,6.32855956894808 53.1323973414437,6.33004698244061 53.132582329967,6.33018975667006 53.1325997272154,6.33188017867768 53.1328056688286,6.33412734301298 53.1330828349785,6.33551589559212 53.1332517686005,6.33669226798555 53.1333948785667,6.33925657198395 53.133700060723,6.34106078260896 53.1339211444712,6.34226982538148 53.1340709850673,6.3435079743995 53.1342203655353,6.34395077351529 53.1342810650441,6.3443636834192 53.1343327187977,6.34469737576483 53.1343731691781,6.34500819964875 53.1344072144475,6.34523606485326 53.1344338974372,6.34542702512168 53.1344566515532,6.34560792674173 53.1344745613055,6.34586965021412 53.1345051958508,6.34606755987173 53.1345299961527,6.34632164624896 53.1345625599891,6.34649604047666 53.1345854989285,6.34673111353072 53.1346123460366,6.34695791459591 53.1346367607392,6.34694191557347 53.134684193008,6.34693481998223 53.1347052059978,6.34692692513782 53.1347285887973,6.34691462705319 53.1347650101046,6.34684597370568 53.1349684806028,6.34684595976045 53.1349685256462,6.34679022046779 53.1351337186816,6.34672049914408 53.1353402979187,6.34671601172313 53.1353535887085,6.34670803237493 53.1353772147953,6.34669761356715 53.1354080944215,6.34657746994695 53.1353958015705,6.34635157542268 53.1353726818955,6.34606318310718 53.1353431604296,6.34601834522898 53.1354798330455,6.34598197640684 53.135590692004,6.34587426744214 53.1359479880107,6.34575180533572 53.1363348950541,6.34571928890285 53.1364436562197,6.34564056408183 53.1367069655821,6.34554763577908 53.137035530417,6.345410208886 53.1374433689806,6.34536268274627 53.1376015229992,6.3453132882166 53.1377658907017,6.34525866124563 53.1379514010179,6.34521065893794 53.1381114539694,6.34517200502141 53.1382414896959,6.34513896872775 53.138353903229,6.34510072219269 53.138480754502,6.34499485783886 53.1388525115433,6.34493314183303 53.1390480351475,6.34489111938317 53.1391846307197,6.34488882148782 53.1391915505857,6.34488295200317 53.1392092915775,6.34487811888155 53.1392238880574,6.34487481251121 53.1392338623483,6.34482918312623 53.1393715830469,6.34477809952213 53.1395505855672,6.3447534193424 53.1396341130074,6.34465804942498 53.1399602969359,6.34462786443641 53.1400618679326,6.3446065969178 53.1401334881359,6.34456791331136 53.1402636945413,6.34451393887473 53.1404370855555,6.34443710037217 53.1406964606054,6.34435682389211 53.1409700524454,6.34427728617661 53.141243305808,6.34423529416369 53.1413807904345,6.34410788311363 53.1417635288884,6.34396738560879 53.1422000828646,6.34393577109846 53.1422979716329,6.34386303586095 53.1425390711374,6.34385452697427 53.1425659182938,6.34379494834218 53.1427537945764,6.34377051043663 53.1428342464539,6.343696289759 53.1430785478056,6.34364416193355 53.1432336722861,6.34350015411917 53.1435915153788,6.34343607615583 53.143790327709,6.34334828858889 53.1440627293721,6.34324034610081 53.1444100039359,6.3432066402486 53.144515538488,6.34319632759471 53.1445534711022,6.34315549239091 53.1447037154897,6.34311145115861 53.144872596078,6.34306040258405 53.1451025675522,6.3428912586686 53.1461988892689,6.34304031140779 53.1462133726874,6.3430606736133 53.1462149536273,6.3430209262355 53.1463095909201,6.34301395350185 53.1463261813359,6.34301327370331 53.146329242102,6.34300974783907 53.1463387957077,6.34294202521528 53.1465346082469,6.34292610454763 53.1465717587921,6.34289649072953 53.1466569245277,6.34300417018812 53.1466652048734,6.34380643710054 53.1467268841305,6.3437458115949 53.1469183809585,6.34370820978448 53.1470262112079,6.34366568835471 53.1471481712301,6.34354766287135 53.1475027242004,6.34346663581142 53.1477505749803,6.34343103006174 53.1478595124675,6.34327472090289 53.1483420658619,6.34320728760646 53.1485592005997,6.3431953130898 53.1485977305255,6.34318455985157 53.1486306432563,6.34317179215709 53.1486698085466,6.34316972492812 53.1486777329801,6.34311318528217 53.1488453291349,6.3430225281945 53.1491264247184,6.34295313740509 53.1493403128299,6.34284380034166 53.1496772722278,6.34284001530997 53.1496886431151,6.34266410469897 53.1502183320016,6.34256581474733 53.1505399262585,6.34252912367534 53.1506452685028,6.34251805589023 53.1506788755985,6.34246621568114 53.1508347606593,6.34231182214613 53.1513007531887,6.34230080588626 53.1513340003932,6.34213123794141 53.1518604205104,6.34201620782128 53.1521926344772,6.34194396654123 53.1521881326994,6.34144504000917 53.1521588926476,6.34123398572748 53.1521462306671,6.34120314663156 53.1521448675906,6.34110346554262 53.1524535311845,6.34103496080593 53.1526737012245,6.34096039775319 53.1529127277111,6.34090950063285 53.1530826230417,6.34082280852913 53.1533533776345,6.34076099500854 53.1535795150122,6.34071534399824 53.1537310993654,6.34067327245969 53.1538707753521,6.34065836911731 53.1539171337219,6.35106894374546 53.1552412786498)))</t>
  </si>
  <si>
    <t>MULTIPOLYGON (((6.36223814789348 53.2112500769891,6.36184689848524 53.2046884836677,6.36420890287119 53.205032648818,6.37184384351607 53.2076795542458,6.36835419313449 53.1912887036315,6.37331590036924 53.1767285009227,6.37463918542273 53.1728377917304,6.3748354590594 53.1722633004314,6.37155107316699 53.1718628999419,6.37151564463429 53.1716822064712,6.36977057429131 53.1716815411886,6.36786652339814 53.1715853913742,6.36632553748512 53.1714710107406,6.36492822795285 53.171355437872,6.36454609384993 53.1712772880648,6.36436916129203 53.1709282786251,6.36437050537973 53.1706133683728,6.36479322434444 53.1696860543583,6.36474633409948 53.1696793096835,6.36596409258479 53.1662635772218,6.36658559320716 53.1648038277062,6.36657065837555 53.1645399453188,6.36916750579865 53.1575917705557,6.36491765507977 53.1567376627438,6.36521175119829 53.1557961946388,6.36054028502185 53.1549400836045,6.36042020672443 53.1549185919837,6.36274003459926 53.1492698079866,6.36276834359666 53.1491993728156,6.36089242866967 53.1489298737996,6.35874800475677 53.1486209598532,6.35832774552488 53.1487417505885,6.35732421616069 53.1496513167623,6.35330577807963 53.1489575708255,6.35106894374546 53.1552412786498,6.34065836911731 53.1539171337219,6.34056705093289 53.1542011742125,6.34051257922287 53.1543962593068,6.34045609576375 53.1545821494234,6.34039105045549 53.1547899891788,6.34031545206423 53.1550305240045,6.34024235778145 53.155285704455,6.34016995201658 53.1555015554111,6.34007425233912 53.1558165483638,6.33988822977401 53.1564376486928,6.33976590908209 53.156853660876,6.33959785536102 53.1573941905737,6.33948732552173 53.1577503858795,6.33926418157002 53.1584471025638,6.3390871207415 53.1590116960696,6.33901734923865 53.1592311420587,6.33895392028315 53.1594306330529,6.33876760713442 53.1600317655799,6.33857474419624 53.1606657495074,6.33854730108299 53.1607620663778,6.33845001960088 53.1611034356119,6.33829321694993 53.1616096985423,6.33814435556366 53.1620937380619,6.33798198896193 53.1626070538,6.33795772130789 53.1626880776299,6.33783190690976 53.1631079965754,6.33774213654743 53.1633921887374,6.33764114998649 53.1637764866987,6.33747150975328 53.1643227577248,6.33735430070338 53.1646759836425,6.3372821269669 53.1649160301622,6.3371613649857 53.1652853423851,6.33708233150823 53.1655372420226,6.33699978901657 53.1658030441444,6.33696258712566 53.16593537376,6.33687573901625 53.1662490076904,6.33683226579584 53.1663954234314,6.33679661970354 53.1665210099457,6.33675130906073 53.166686625821,6.33673277669545 53.1667354960052,6.33660479369623 53.166684587102,6.33631758388215 53.1665715498022,6.33618285119013 53.1665244321641,6.3358950252701 53.1664248062072,6.33578083205409 53.1663868982314,6.33547057257505 53.1662849865335,6.33519184590411 53.1661937519639,6.33513860060972 53.1661768565051,6.33489069761753 53.1660857729045,6.33465577938203 53.1659996634017,6.33459329725497 53.1659720122811,6.3344598225992 53.1659118257689,6.33426848061614 53.1658271055322,6.33426682772749 53.1658677543713,6.33426177104294 53.1659913731001,6.33420980948717 53.165996222778,6.33417198028475 53.1660038723437,6.33414662244272 53.1660176867982,6.33413116440804 53.1660383694154,6.33412378347949 53.1660530033966,6.33411127259849 53.1660778503203,6.33409436645861 53.1661307780129,6.33404232079657 53.166301361498,6.33403876316781 53.1663130447483,6.33394818656944 53.1666014635008,6.33400443927733 53.1666095471939,6.33397411442891 53.1667217372388,6.33342417425675 53.1684839573082,6.3334681786215 53.1685630482893,6.33370445491241 53.1689877595881,6.33402510973299 53.1695615416023,6.33402535290341 53.1696168984523,6.33402589312397 53.1697395795842,6.33402434384266 53.1697692553627,6.33398990173457 53.1698279917657,6.33398320361285 53.1698417396739,6.33502441196453 53.1700727082219,6.33514708350328 53.1700999101933,6.33553353383741 53.1701895020738,6.33560443419036 53.1702085941256,6.33577763100513 53.1702552283763,6.33582422105701 53.1702677729644,6.33595114396155 53.1703019407526,6.33613878257957 53.1703612925375,6.33655706410766 53.1705110166592,6.33697042832414 53.170668236856,6.33707765984072 53.1707120489074,6.33786106328919 53.1710321297327,6.33870202897233 53.1713754723119,6.3389386811172 53.1714720830595,6.33947881891061 53.1716990638052,6.3395453874834 53.1717270393833,6.33966610172617 53.1717777692708,6.34015624077699 53.1719703135422,6.34053875606416 53.172110872592,6.34104587387458 53.1722998634772,6.34167037916518 53.1724880076596,6.34222080401715 53.1726282310325,6.34234282547043 53.1726593219026,6.34303412939253 53.1728174520276,6.34342411015044 53.1729038722619,6.34319929171992 53.1735903798294,6.34319221531356 53.173611949284,6.34310132526585 53.173889512681,6.34309531769439 53.1739086922556,6.34306561463502 53.174003500119,6.34287898457441 53.17459928293,6.34287823023741 53.1746016972509,6.34287415039823 53.1746147148655,6.34283496276302 53.1746755943642,6.3428331352154 53.1746808838444,6.34277283621023 53.1748559038714,6.34265760906166 53.1752053977699,6.34248898953835 53.1757245274704,6.34244428221691 53.1758742256706,6.34220612974325 53.1765868698493,6.34207563617849 53.1769708927608,6.34197021261148 53.1772791507532,6.3419501945291 53.1773419710373,6.34194996995795 53.1773453516428,6.34194288319333 53.177453296586,6.34194287279715 53.1774535033518,6.3419375227054 53.1774855818121,6.34184626392272 53.1777688530033,6.34177377517843 53.1779924230244,6.34168294835725 53.1782743516483,6.34164588750111 53.178393911675,6.34158935641663 53.1785693142155,6.34154449013262 53.1787066481461,6.3414845750035 53.1788859955362,6.34141332025683 53.1790944675691,6.3411951804285 53.1797326066451,6.34114766628212 53.1797336406428,6.34089471709279 53.180536305797,6.34082214303742 53.1807666153222,6.34067336259708 53.181193510876,6.34051458453869 53.1816746275206,6.34043874864035 53.181903039591,6.34042153765319 53.1819549548974,6.34038337157512 53.1820701378739,6.34076585172741 53.1821676705966,6.34113152987321 53.1822609145554,6.34161862684776 53.1823851190692,6.34184944842608 53.1824415572583,6.34202254615903 53.1824838790174,6.34233346848314 53.1825590077834,6.34272079795783 53.1826589668864,6.34299394597177 53.1827210054934,6.34307568895925 53.1827395664404,6.3431464418181 53.1827556359022,6.34350409329782 53.1828412624352,6.34410029133955 53.1829812382646,6.34413999846072 53.1830017694014,6.34415978445094 53.1830387424989,6.34410932709601 53.1832207293358,6.34403121263976 53.1834481913277,6.34395559144908 53.1836747886525,6.3438563793307 53.1839609818736,6.3437854756388 53.1841736846909,6.3437550492379 53.1842664672691,6.34364640968138 53.1845695755789,6.34351702541557 53.1849440378317,6.34340748394265 53.1852789192328,6.34339816565745 53.1853074348403,6.34331371482275 53.1855619412198,6.34317584046713 53.185949186103,6.34306777504623 53.1862542750488,6.3429997129664 53.1864557667432,6.34291638120994 53.1866995073333,6.3427156112006 53.1872753606107,6.34264840347378 53.1874736820756,6.34273735694297 53.1875995258448,6.34275578090849 53.187625591758,6.34264409258286 53.1879695113367,6.34231906763018 53.189055330955,6.34224857636271 53.1892908180974,6.34220871480543 53.1894112717905,6.34216101199672 53.1895757303286,6.34214384064868 53.1896349062666,6.34207976369711 53.1898472387115,6.3420157289893 53.1900520223765,6.34197083637046 53.1901974436685,6.3419539409481 53.1902521961677,6.34186211293773 53.1905312021478,6.34176118161602 53.1907903042074,6.34165866538688 53.1910393362765,6.3415981130855 53.1911885034201,6.3415499343677 53.1913071628464,6.34143534898429 53.1915850374782,6.34139338778941 53.1916857918248,6.34126939183166 53.191983465772,6.34119138737358 53.1921650498092,6.34109163393814 53.1924093864608,6.34098519734872 53.1926662219976,6.34081908021187 53.193061838083,6.34078268584558 53.1931227032149,6.34075891888401 53.1931624762502,6.34093229605007 53.1931843539146,6.34094754073318 53.193186281537,6.34109907130411 53.193205394205,6.34183866153338 53.1932987171169,6.34187773347369 53.1933036450594,6.34179700821577 53.1934988920757,6.34177810293321 53.1935426434358,6.34168030020254 53.1937689117304,6.34163717987552 53.1938673838335,6.34154040830751 53.1940868771922,6.3413190910956 53.1945991600557,6.34119644527042 53.1948858507488,6.34100810436026 53.1953196280469,6.34091120815782 53.1955310431891,6.34066770136181 53.1960623988567,6.34049405137053 53.1964638878909,6.34033085972735 53.1968444006806,6.34021069140825 53.1971361296034,6.34009774096272 53.1973955586999,6.34000645442938 53.1976052569275,6.34000418951908 53.1976104509445,6.33993480150648 53.1975595653551,6.33977457983851 53.1974420588758,6.33955275751268 53.1972813326329,6.33946519668492 53.1972144788819,6.33938967540684 53.1971568301639,6.33926018438808 53.1970579679412,6.3389248139197 53.1967956905932,6.33892052442564 53.1967925255569,6.33862005787205 53.1965712438219,6.33858866387699 53.1965481288306,6.33834634916227 53.1963635429041,6.33807472150305 53.1961584937535,6.33780565236816 53.1959587614891,6.33774415594283 53.1959119816677,6.33755253090837 53.1957662439558,6.33733965881808 53.1956068804971,6.33720663018134 53.1955039014647,6.33713196452153 53.1954461007716,6.33688995981444 53.1952696149667,6.33668963983181 53.1951249242147,6.33653901316914 53.1950258489521,6.33643609703931 53.1949707156602,6.33643347767167 53.1949693165771,6.33628756828486 53.1948949156045,6.33612874107556 53.1948161954662,6.33605881093755 53.1947892959874,6.33588111782475 53.1947256777385,6.33564963314592 53.1946655129379,6.33554067700849 53.194636459547,6.33547951444916 53.1946238233331,6.33525015577771 53.194579366735,6.33495442487239 53.1945228086275,6.33493285497721 53.1945190341435,6.33474255679365 53.1944857522416,6.33424245407357 53.1943920225032,6.33394991704236 53.1943370182757,6.33309136304371 53.194175634215,6.33296976399367 53.1941526450149,6.3328005050891 53.1941206409136,6.33264176414338 53.1940906294685,6.33193206620085 53.1939598027902,6.33152217838834 53.1938814093942,6.33141279417371 53.1939997915086,6.33139870730916 53.194016625641,6.33131813825984 53.1941101857094,6.33105946829848 53.1943966962708,6.33083938485926 53.19464203363,6.33064139009918 53.1948635991719,6.33047292066106 53.1950476306487,6.33058993456697 53.1950771374591,6.33056817095941 53.195101526315,6.33010949131799 53.1956154205784,6.32978643547538 53.1959749435281,6.32960602578141 53.196184102916,6.32948731097263 53.1962407946452,6.32945703978964 53.1962552485371,6.32944610902957 53.1964637501098,6.32943412209107 53.1968813765579,6.32942409625789 53.1972715708161,6.32941348446612 53.1976073944739,6.32940565555896 53.1978607663502,6.32940455283526 53.1978967016094,6.32940356221812 53.1979288528216,6.32938781396057 53.1985626702203,6.32935984792053 53.1993727656749,6.32933942730966 53.2000511367792,6.32932110142344 53.20064363775,6.32930565893548 53.2011548633447,6.32929958120573 53.2013320367337,6.32929220996972 53.2015254042937,6.32928744547947 53.2017484415449,6.32917105007925 53.2017488074605,6.32916995700628 53.2017797013753,6.32916312318643 53.2019895272657,6.32915322615251 53.2022215639482,6.32914312612733 53.2024985687931,6.32913401659065 53.2027324144485,6.32912572631923 53.20297433218,6.32911620091221 53.2032365053324,6.32910820586983 53.203439762391,6.32908901463795 53.2038305579094,6.32908196093864 53.2039884006498,6.3290781755111 53.2040537325346,6.32907057792997 53.2041852322187,6.32983237029868 53.2044740383837,6.3299576591651 53.2045215429449,6.3301433579126 53.2045918825505,6.33061462302492 53.2047740732414,6.33074751132071 53.2048254441545,6.33082939602944 53.2048550024325,6.33088690152068 53.2048722886844,6.33093843652165 53.2048896308648,6.33111640476528 53.2049409612347,6.3312016386226 53.2049655415533,6.33172465788343 53.2051047893138,6.3322024459564 53.2052356116794,6.33240443854643 53.2052889704687,6.33250171673 53.2053146680961,6.33295817558761 53.2054349530662,6.33324065539691 53.2055105545607,6.33352354278707 53.2055862689981,6.33411604037879 53.2057426429893,6.33471287230597 53.205901954244,6.33506988219552 53.2059933624492,6.33511058184762 53.206003779283,6.33544305959588 53.2060896111322,6.3358023340023 53.2061715278939,6.33583804733677 53.2061784164188,6.33589815577076 53.2061900094541,6.33608279525314 53.2062256259102,6.33620029642699 53.2062457689206,6.33635088536362 53.2062690917197,6.33656769960138 53.2063024040281,6.33679615873919 53.2063411682101,6.33693240882747 53.2063617282217,6.33694299586218 53.206363324812,6.3372460190436 53.2064121283939,6.33793972274174 53.2065188694308,6.33795870558527 53.2065217832573,6.33863520371342 53.2066273177136,6.33882523881608 53.2066569563311,6.33938093114409 53.2067437921679,6.33956457046469 53.2067724919088,6.33991671301279 53.2068262815126,6.34130784117684 53.2070387826526,6.34135800193335 53.2070464442653,6.34201346460159 53.2071482360592,6.34212355474749 53.2071653320618,6.34243078892374 53.2072138374704,6.34261082904215 53.2072427139899,6.34277266980046 53.2072784119001,6.34286434334703 53.2072999313162,6.34293153191634 53.207314771338,6.34294431693601 53.2073175989624,6.34295133637416 53.207320966756,6.34295104057657 53.2073218048226,6.34388353550319 53.2074906531482,6.34420396165136 53.2075486729816,6.34433157414607 53.207569518181,6.34444752988751 53.2075769770605,6.34463022977272 53.2075832112463,6.34484096207882 53.2075683915347,6.34510312689359 53.207550348131,6.34518549504776 53.2075463206184,6.34528239261931 53.2075400742604,6.34536569053019 53.2075368030201,6.34538395038165 53.207536091053,6.34550493837309 53.2075328781231,6.3455878724796 53.2075300769134,6.34574702042182 53.2075271879126,6.3458495463013 53.2075270426404,6.3459479101897 53.2075295544931,6.34604280826904 53.207535068376,6.34609540965192 53.207539329722,6.34620954808812 53.2075518965633,6.34623527223124 53.2075543508195,6.34626113287636 53.2075562108941,6.3463139374887 53.2075655836299,6.34635690274104 53.2075794292294,6.34639746375395 53.2076036460627,6.34641417524187 53.2076255734034,6.34642944700137 53.2076514212216,6.34643578474555 53.2076867938849,6.34660330798646 53.2077078657056,6.34658485382154 53.2078333968051,6.34657761186768 53.2078604939937,6.34655168134634 53.207985024505,6.34652730433649 53.208124261867,6.34651977606362 53.2081728651529,6.34650597679017 53.2083112271369,6.34649257150909 53.2084248471425,6.34648519065523 53.208513158956,6.34661747641417 53.2085285726933,6.34695484744495 53.2085679113233,6.34694990139439 53.2085426639174,6.34710282199393 53.2085348626135,6.34711342232216 53.2085343195046,6.34750942818863 53.2081896862218,6.34763246030736 53.2081106297993,6.34776043803748 53.2080568026566,6.34788408896361 53.208035279231,6.34792432320525 53.2080366464293,6.3479412922666 53.2080202725928,6.34814071697721 53.208102758636,6.34830008314172 53.2081668381721,6.34836616690982 53.2081937793523,6.34854378033178 53.2082679835234,6.34858745437541 53.208282676332,6.34866570851636 53.2083089896367,6.34871275885897 53.2083247336775,6.34878321872154 53.2083216078953,6.34887963548389 53.2083051272874,6.34901564044715 53.2082804753393,6.34914006575392 53.208258099716,6.34925068066163 53.208239321332,6.34929148608366 53.2082327127907,6.3494263557351 53.2082108731529,6.34964014670022 53.208175370351,6.34981429212196 53.2081454691317,6.34986597015628 53.2081350978231,6.34988496949794 53.2081312880074,6.34996743725621 53.2081095177842,6.35005107362636 53.2080844402124,6.35014016829865 53.2080571261527,6.35016847829034 53.2080486406563,6.3502925282459 53.2080114846464,6.35043377820569 53.207973750087,6.35052399447924 53.2079504435367,6.35066567744406 53.207901930845,6.3507405401922 53.2078740926137,6.3508373119512 53.2078521260248,6.350928237813 53.2078378445363,6.35095190887192 53.207834122827,6.35101583569697 53.2078327376042,6.35111783722279 53.2078271644192,6.35112540099452 53.2078267172417,6.35122957659165 53.2078206412417,6.3513594327317 53.2078090030255,6.35145786817471 53.2078025955413,6.35157197763871 53.2078016783174,6.35166442358721 53.2078059044826,6.35171978384751 53.2078063130925,6.35176258411703 53.2078066339531,6.35186636613623 53.2078010368292,6.35189503065008 53.2077970591132,6.35195280741418 53.2077890461431,6.35202643438291 53.2077763047693,6.35210460033535 53.2077597077334,6.35216810596927 53.2077488449058,6.35225248358614 53.2077416422421,6.352341021486 53.2077344060496,6.352438863571 53.2077295930791,6.35254546425518 53.207724889274,6.35266182820611 53.2077237282176,6.35277959879165 53.2077218817662,6.35291920429234 53.2077165435479,6.35298591722967 53.2077139217174,6.35307310621933 53.2077046020718,6.35310591217257 53.2077010939461,6.35326677058826 53.2076816287276,6.35332623622298 53.2076782113843,6.35340805084166 53.2076795743671,6.35349980274573 53.2076869049266,6.35363290363405 53.207707309649,6.35363845247608 53.2077084601055,6.35374800025899 53.207731148209,6.35385513967262 53.2077532265888,6.35398005117393 53.2077775429833,6.35402736659703 53.2077863365263,6.35407090258756 53.2077974699495,6.35411227075825 53.207808045716,6.35418084981927 53.2078326451782,6.35419242314552 53.2078368023381,6.3542586823188 53.2078654192887,6.35433132597491 53.2078917202262,6.35441766170407 53.207920534685,6.35449894572013 53.2079483384353,6.35458597628577 53.2079760868065,6.35466905252261 53.2080037052537,6.35469896353752 53.2080112909664,6.35470110106485 53.2080118308689,6.3547017633548 53.2080119962645,6.35473107255502 53.2080194430444,6.35476021981484 53.2080189833181,6.35477730730305 53.2080187196981,6.35483692216445 53.208007239835,6.35490574310841 53.2079904467618,6.35499516709838 53.2079652830955,6.3550624704618 53.2079509104602,6.35523979856957 53.2079176238295,6.35536224323868 53.2078945478036,6.35543803175408 53.2078807804399,6.35550229700015 53.2078691099467,6.35565785278069 53.2078428009342,6.35583681403229 53.2078149727929,6.35590496819114 53.2078051937179,6.35597722525706 53.2077948243308,6.35614596329143 53.2077469672888,6.35628810896284 53.2077073853923,6.35641896972453 53.2076758652076,6.35642441856118 53.2076745541398,6.35657958869467 53.2076497926561,6.35674379664245 53.2076355975266,6.35689232177221 53.2076275676262,6.35701567115855 53.2076442372991,6.35716268220826 53.2076801435869,6.35720985037514 53.2076936907403,6.35736312062958 53.2077377055951,6.35754541279178 53.2077943446942,6.35769339295863 53.2078413763323,6.35782279702032 53.2078850175418,6.35786824719989 53.207906027853,6.35796244981582 53.2079571246692,6.35805393677925 53.2080205903535,6.3581208301289 53.2080899881714,6.35816138524578 53.2081889478746,6.35816566131388 53.2081994000986,6.35819066723191 53.2082611392141,6.35821061762541 53.2083103745831,6.35821426262102 53.2083193851435,6.35826438345608 53.2084536997539,6.35830047827925 53.2085419750339,6.35840342574495 53.2087370845639,6.35850730913714 53.20889585544,6.35857602090966 53.209000796446,6.35864791416729 53.2090974264246,6.35869127288974 53.2091371984567,6.3587438090379 53.2091623925169,6.35885456108764 53.209183098266,6.35900639467273 53.209198843281,6.35911916763889 53.2092088928221,6.35914294007339 53.2092110096712,6.35935674833118 53.2092210042321,6.3594065390444 53.2092272594868,6.35946288955597 53.2092343422015,6.35955647396125 53.2092524097147,6.35975396589597 53.2092989566552,6.35986861925121 53.2093267019416,6.35997923603783 53.2093566544965,6.36010557359634 53.2093901008798,6.36011322326658 53.209392797591,6.36028298599881 53.2094369535659,6.36040291850643 53.2094644578303,6.36049548794356 53.209440055341,6.36060958454045 53.2094569941073,6.36076903282998 53.2095063821468,6.36093124937916 53.2095796416675,6.36111483227444 53.2096471740853,6.36105788129378 53.2097151493,6.3610272960915 53.2097515038979,6.36101833017897 53.2097867394592,6.36103568104532 53.2098353574406,6.361055398096 53.2098933287604,6.36105598436383 53.2099678730543,6.36104043196412 53.2100462955702,6.36100743279518 53.2101197016505,6.3609734992325 53.2102001424675,6.36092833709638 53.2103097445791,6.36088420575939 53.2104179364644,6.36083576622746 53.2105548470571,6.36083328858616 53.2105618134521,6.36083080021973 53.2106434188295,6.36082571620109 53.210696172796,6.3608282481259 53.2107487840803,6.36083113012835 53.2107743981536,6.36083503799804 53.2108090080152,6.36085749226134 53.210870866108,6.36088269513283 53.2109344631723,6.36092888942414 53.2109949513949,6.36098860523305 53.211052975482,6.36105826170062 53.2110997490762,6.36112485020174 53.2111312621096,6.36122139917004 53.2111657578989,6.36134490709647 53.2111909317579,6.36147016372401 53.2112040229025,6.36165849244298 53.2112127915259,6.36168765734391 53.2112123569443,6.36174607694178 53.2112114870304,6.36191126124476 53.2112174958011,6.36206161535353 53.2112283335874,6.36218219422658 53.211244400468,6.36223814789348 53.2112500769891)))</t>
  </si>
  <si>
    <t>MULTIPOLYGON (((6.39260107492738 53.2114641209263,6.39843239025156 53.2063783513242,6.4013090361349 53.1942451348794,6.40262272952781 53.1886956827092,6.40304331213857 53.1869246359277,6.4035589679905 53.1847343575739,6.40559327608736 53.1764748657579,6.4054695313343 53.1762829997858,6.40026695233306 53.1761426863121,6.3924093829453 53.1750759846421,6.39238878533384 53.1730317770673,6.38935257263014 53.1731560423759,6.38714014121725 53.1732014730462,6.38585408432017 53.1729448498218,6.38505278083514 53.1726409329946,6.38434253342123 53.1721301307535,6.3832069618519 53.1717188992592,6.38201538309988 53.171472683096,6.38142364985927 53.1714292902061,6.3809218146333 53.1713930123333,6.38085621616902 53.1734216465045,6.38144181792654 53.173848132222,6.38139199211861 53.1773458898014,6.38138485154062 53.1778795083749,6.3807103845806 53.1778806055048,6.37824830924824 53.1778841307634,6.37625731873209 53.1775467360536,6.37480733073956 53.1771245390407,6.37331590036924 53.1767285009227,6.36835419313449 53.1912887036315,6.37184384351607 53.2076795542458,6.36420890287119 53.205032648818,6.36184689848524 53.2046884836677,6.36223814789348 53.2112500769891,6.36232448644442 53.2112588349945,6.36234774574502 53.2112633636713,6.36242708604024 53.2112788129529,6.36258936057245 53.2113144088518,6.36270262938046 53.2113454875821,6.36279418284938 53.2113747838103,6.36285267025607 53.2113934936112,6.36301782006701 53.211455637574,6.36314881787358 53.211516109135,6.36330303489019 53.2115985335022,6.36339185286605 53.2116458597616,6.36351595908846 53.2117119943505,6.36368467571622 53.2118312242942,6.36384189630502 53.2119451289395,6.36392467975643 53.2120121925654,6.36397211471462 53.2120465198543,6.36402204547915 53.212082650991,6.36408933940178 53.2121207075441,6.36421260708931 53.212172811891,6.36433765111374 53.2122233560287,6.36442475034096 53.2122508271672,6.36459563716 53.2123049425506,6.36467871530769 53.2123260301587,6.36482667166351 53.2123577318862,6.36497452278021 53.2123847704823,6.3650562169154 53.212398922822,6.36512593344699 53.2124109980892,6.36518834783801 53.2124172469164,6.36535395890057 53.2124412287663,6.36544294628197 53.2124515382172,6.3655671145473 53.2124659279865,6.36577124711296 53.2124874654133,6.36597523165581 53.2124885692131,6.36615339819246 53.2124839165317,6.36624681248636 53.2124814738742,6.36625643702946 53.2124807752911,6.36653923992997 53.2124602432905,6.36682395720702 53.2124515387281,6.36710332574794 53.2124492393649,6.36730839780575 53.2124487953847,6.36770508477882 53.2124479264896,6.36794214961032 53.2124495923059,6.36819363891151 53.2124589037428,6.36842525405125 53.2124625092411,6.36868995369738 53.2124675150682,6.36886236888826 53.2124541708778,6.3689575573647 53.2124468051564,6.36924567278646 53.2124256032524,6.36952061674016 53.2124031695618,6.36961132424275 53.2123975653487,6.36980454877634 53.2123856399537,6.37005116025979 53.2123726568695,6.37013285961221 53.2123685278947,6.37017446024838 53.2123705234659,6.37055405115758 53.2123887280161,6.37063159822433 53.2123948769438,6.37083526645004 53.2124110358582,6.37125447749514 53.2124257412527,6.37171370168543 53.2124423903455,6.3721180922516 53.2124550666499,6.3721559257451 53.2124572811693,6.37241395497537 53.2124723800609,6.37264862253629 53.2124732744713,6.3729113524194 53.2124673600087,6.37291431910585 53.2124674794134,6.37312662995159 53.2124759341961,6.37322721382985 53.2124925047845,6.37333588129285 53.2125241684849,6.3734660511053 53.2125679034555,6.37355614518781 53.2125997196372,6.373608965314 53.2125108167195,6.37392432571927 53.2125277504402,6.37450195181905 53.212561683898,6.37498568709719 53.2125902590714,6.37515492546319 53.2125997568163,6.37525846051905 53.212605697745,6.37525836986735 53.2126017311048,6.37498449196721 53.2091319602683,6.37780524430582 53.210281958486,6.37976176074101 53.2114558928737,6.38259499889827 53.2126685790951,6.38488856384319 53.2134565984683,6.38776706330063 53.2139044014644,6.38919171806092 53.2137498567959,6.38979924623263 53.2136824400513,6.39099713906415 53.2129799272266,6.392125046323 53.211914609792,6.39260107492738 53.2114641209263)))</t>
  </si>
  <si>
    <t>MULTIPOLYGON (((6.41544928535299 53.1981477768326,6.41578909767177 53.1970198965586,6.42503117585237 53.1989593858135,6.42554030370971 53.1981057783545,6.4248612130464 53.197869026942,6.42395314417136 53.1975022645127,6.42323221711542 53.1969530305236,6.42287709236933 53.1961832781493,6.4227720338559 53.1954866266834,6.42314293140459 53.1949139202584,6.44941152765717 53.19735308976,6.44986822870496 53.1968126751397,6.44994791330788 53.1966967064435,6.44960849155681 53.196646429092,6.44949686619548 53.1966321140941,6.44917632610279 53.1965909915778,6.44885664225248 53.1965499774515,6.44818460012753 53.1964657285054,6.44817193900343 53.1964650586922,6.44809546227449 53.1964609903777,6.44808335536701 53.1964603426121,6.44773095404768 53.1964415863535,6.44771207469905 53.1964405850613,6.44771051820319 53.1964363033757,6.44725988845771 53.1951918750323,6.44661520260633 53.1934772344321,6.44659713228471 53.193429173563,6.4465826796646 53.1933907499949,6.44654770717659 53.1932977181976,6.44647958818307 53.19311654496,6.44641369368705 53.1929412560308,6.44636865459242 53.1926662146712,6.44630150860181 53.1924409818626,6.44566194195633 53.1910154871827,6.44546021436933 53.1907509761455,6.44543481670189 53.1907176633517,6.44533670533654 53.190589009372,6.44476774883248 53.1894998101094,6.44434437969781 53.1890406759016,6.44408634157723 53.1887560352587,6.44393662808741 53.1885908831344,6.44388919426873 53.1885385604264,6.44286678373671 53.1877404230892,6.44251594795398 53.1876258081167,6.44247114156328 53.187611168289,6.44225017169641 53.1875389753888,6.44218114558069 53.1875256448518,6.44212477620192 53.1875147550549,6.44116791411029 53.1873298995814,6.44061179419788 53.1870340768216,6.44052754241377 53.1869833881917,6.44040656291012 53.1869106101984,6.439738358969 53.186508632911,6.43895608375724 53.186115488465,6.43894707232168 53.1861109665052,6.43884333106136 53.1860596748004,6.43803519876244 53.1856600832947,6.43801790643878 53.1856515360692,6.43761846738333 53.1855758570644,6.43672663649028 53.1854068687038,6.43605523177811 53.1855919387113,6.43592641887334 53.1857380503384,6.43592079868196 53.1857444258472,6.43577055255951 53.1859148619439,6.43538592578569 53.1858669664612,6.43531227782089 53.1858577971053,6.43521008910996 53.1858450759162,6.43443716259628 53.1857488269543,6.43443630673133 53.185609618574,6.4332831722072 53.1849113642153,6.43245360888103 53.1844805152041,6.43227100583568 53.1842240019483,6.43084945115618 53.1836251063797,6.43007534210329 53.1832989521283,6.43002061810935 53.1832759018704,6.43001404387305 53.1832731283533,6.42974235849024 53.1831586596399,6.42973929332273 53.1831581021777,6.4296758261007 53.1831465493712,6.42787129004289 53.1828179935534,6.4269002280984 53.1825930513271,6.42448753052668 53.1816780219238,6.42428741539467 53.1816021200931,6.42404960604608 53.1815119231423,6.4214263283768 53.1809895574106,6.42069079337826 53.1810885477046,6.42055043752671 53.1811074333435,6.42026511107544 53.1809782244841,6.41927718844464 53.1805308473578,6.41822710617335 53.1800552943807,6.41811678135576 53.1800317822079,6.41656397596876 53.1797007759703,6.41627609573985 53.1796394082104,6.41568144698005 53.1797817217918,6.41567182367117 53.1797840239462,6.41546460298473 53.179833617174,6.41207380972837 53.1789872907438,6.41178111869193 53.1789294759935,6.41145363209057 53.1788816000524,6.41132399523488 53.178857114348,6.41131792515994 53.1788559710135,6.41141233746598 53.1787117613026,6.4114306710429 53.1786837471835,6.41150674914577 53.1785675515122,6.41139800417719 53.1785548571718,6.4112287073805 53.1785351044134,6.41096877921417 53.1785102122651,6.41074897216223 53.1784930737404,6.41068754727642 53.1784876760794,6.4105709028665 53.1784774207992,6.41033744928244 53.1784568933325,6.40998623082127 53.1784172855945,6.4098126760262 53.1783964259031,6.40959757662051 53.1783714719799,6.40926935603495 53.1783321333446,6.40882174906807 53.1782784714377,6.40848492615411 53.1782371011613,6.40826100080102 53.1782095061599,6.40813694645496 53.1781919698145,6.40806270530536 53.1781752313948,6.40797027761511 53.1781484303342,6.40789680872613 53.1781238402033,6.40789308482539 53.1781225958483,6.40780954701187 53.1780883861753,6.40777435632212 53.1780689248369,6.40748672231125 53.1778767744228,6.40742723674217 53.1778342991184,6.40732098276281 53.1777786613593,6.40724748493207 53.1777521659854,6.40704770538186 53.1776801777149,6.40698494956011 53.1776544085698,6.40681708977909 53.1775366867794,6.40648996086515 53.1773095986155,6.40628152651944 53.1771462291253,6.40591066906449 53.1768575325483,6.40580509684173 53.1767633094956,6.40576886551078 53.176710984543,6.40572326706664 53.1766356084214,6.40566777482692 53.1765700934094,6.40564963624771 53.1765486713789,6.4056478209165 53.1765465300868,6.40561288224594 53.176505265223,6.40559327608736 53.1764748657579,6.4035589679905 53.1847343575739,6.40304331213857 53.1869246359277,6.40262272952781 53.1886956827092,6.4013090361349 53.1942451348794,6.39843239025156 53.2063783513242,6.39260107492738 53.2114641209263,6.392125046323 53.211914609792,6.41112429578193 53.2125492455642,6.41544928535299 53.1981477768326)))</t>
  </si>
  <si>
    <t>MULTIPOLYGON (((6.45998494740912 53.207884310974,6.46088623544853 53.2077841656779,6.46088731395377 53.2077866092789,6.46093637928626 53.2077811827615,6.46135202114632 53.2077363227913,6.46163328686787 53.2077026217205,6.46213997874833 53.2076638180323,6.46233046065979 53.2076475084144,6.46245962139838 53.2076397459129,6.46272485312113 53.2076282383116,6.46301874732075 53.2076220985044,6.4631485789798 53.2076220574439,6.46341077440593 53.2076202717518,6.46345499395672 53.2076204322064,6.46415854776403 53.2076160864079,6.46447361066095 53.2076143180312,6.46455104117931 53.2076119512547,6.46467910290191 53.207459426332,6.4647469361451 53.2073786333751,6.46482037576159 53.207338667717,6.46487005407841 53.2073116310541,6.46498022059305 53.2072516823695,6.4652053795667 53.2071224674774,6.46549202084947 53.2069492688309,6.46567469409064 53.206836691083,6.4658103759515 53.2067556460753,6.46594055099618 53.2066812733195,6.46610794596795 53.2066049301828,6.46616889098753 53.2065801999625,6.46624926156594 53.2065475757654,6.4664379826853 53.2064435782405,6.46647420008046 53.2064236173762,6.46662629980201 53.2063684030696,6.46684111841271 53.2062708289093,6.46691569364003 53.2062321367491,6.46693447175073 53.2062222984931,6.46697406922393 53.2062016510525,6.46700361267095 53.206170382439,6.4670144869739 53.2061365320576,6.46701605092082 53.2061332289985,6.46702199130301 53.2060876060565,6.46703167300766 53.205952652679,6.46704107646592 53.205866497353,6.46707127385382 53.2056768214947,6.46707419888428 53.2056560997377,6.46707694512169 53.2056264202582,6.46707540908164 53.2055996729118,6.46707172030289 53.2055814190156,6.46706473803532 53.2055505510548,6.467057378876 53.2055225710853,6.46704348804535 53.2054823656502,6.46702837179099 53.2054464307455,6.46699749600777 53.2053673776869,6.46698391232157 53.2053286791758,6.46696756517278 53.2052872018135,6.46695373170614 53.2052492873539,6.46694389251332 53.2052196852063,6.46693462987684 53.2051909944701,6.46691873123896 53.2051530896071,6.46690932524851 53.2051264490333,6.46690320750339 53.2050894356413,6.46690210954051 53.2050748338127,6.4669010475084 53.2050496817538,6.46690099015458 53.2050192097537,6.46690030311919 53.2049797032107,6.46690015947074 53.2049463743456,6.46689965877711 53.2049137316519,6.46689962984769 53.2048837985721,6.46689707654466 53.2048582645368,6.46690046758876 53.2048178406309,6.46690161172801 53.2047743456626,6.46690119793904 53.2047439847033,6.46689703662215 53.2047247825035,6.46689020595894 53.2046951802285,6.46687537228399 53.2046663509124,6.46686268971421 53.2046427502294,6.46684073447906 53.2046200237922,6.46682435057608 53.2046028366848,6.46681750018081 53.2045844315039,6.46681157708667 53.2045701966035,6.46681220235531 53.2045610698886,6.46681602842713 53.204530275373,6.46682622671111 53.2045053275034,6.46686296604144 53.2044002346398,6.46687889393867 53.2043583948822,6.46689964814231 53.2043024481325,6.46680241817294 53.2042728686535,6.46678874427736 53.2042695050305,6.46670589790437 53.2042543268652,6.46651997757907 53.2042218698401,6.46638281144948 53.2041932873599,6.46625244598158 53.2041637269498,6.46621796665389 53.2041531007687,6.46620219269004 53.2041459457803,6.46617728508221 53.2041326364542,6.46616903310037 53.2041282265152,6.46612774985056 53.2041046403655,6.46604005111144 53.20405091824,6.46603007041286 53.2040450051548,6.46595819927543 53.2040023824814,6.46589445282267 53.2039632632526,6.46582159060442 53.2039102971993,6.46580819940926 53.2039014582704,6.465744225632 53.2038592137759,6.46567457936011 53.20381215866,6.46559322814592 53.203754254435,6.46552481059638 53.2037108456085,6.46544844873763 53.2036549453112,6.46535824017825 53.2035923308462,6.46530976966893 53.2035589690214,6.46529282079817 53.2035472953813,6.46524670405869 53.2035134900217,6.46518640989906 53.2034711133144,6.46515374936502 53.2034481592628,6.46508217563038 53.2033999798658,6.46503345263616 53.2033684803617,6.46487362587877 53.2032604183027,6.46473765926118 53.2031608763875,6.46472030177166 53.2031490086389,6.46453917634449 53.2030294103345,6.46438564455057 53.2029426425311,6.46431449812658 53.2029073451887,6.4643040422718 53.2029021641172,6.46424324595856 53.2028720038223,6.4640904551797 53.2027794867484,6.46383305479658 53.2026144005162,6.46378167419746 53.2025824840308,6.46360810636385 53.2024746963852,6.4635638387639 53.2024477393192,6.46345354240899 53.2023805768837,6.46344273746238 53.2023739880214,6.46314025705858 53.2022020078862,6.46274561567743 53.2019787867617,6.46288418545926 53.2015978552565,6.46299678693326 53.2012824957967,6.46303770557861 53.2011622516008,6.46310891290867 53.2009787687241,6.46319013097132 53.2007633755075,6.46320677391004 53.2007201099526,6.46324322279119 53.2006253729267,6.46324516263319 53.2006203321835,6.46330585911795 53.2004625813498,6.46342776927002 53.2001456640679,6.46342798028791 53.2001451229966,6.46345426590392 53.2000768159195,6.46346142082945 53.2000582309544,6.46316533844037 53.1999899852377,6.46243962366772 53.1998227065836,6.46237503425136 53.1998064901432,6.46210883164411 53.1997396724183,6.46207800533416 53.1997319328735,6.46191605846648 53.1996912831361,6.46191367640019 53.1996899745058,6.46190529236447 53.199688027705,6.46187445004411 53.1996808454024,6.46181785271169 53.1996670462661,6.46181353162419 53.1996659976352,6.46169231236603 53.1996364582299,6.46166140156531 53.1996289260205,6.46110129072479 53.1994978892941,6.46040664415603 53.1993305718823,6.45971212444809 53.1991627191474,6.45901736145463 53.1989963023984,6.45832390766832 53.1988275425084,6.45763058480645 53.1986584090284,6.45693654815019 53.198490446151,6.45624396415645 53.1983204893509,6.45555052539699 53.1981520548748,6.45485492586648 53.1979867988248,6.45416019805735 53.1978202639441,6.4534682096925 53.1976492974277,6.45277347298377 53.1974825659328,6.45207747390479 53.1973178276177,6.45138334178445 53.19715029196,6.45069097698797 53.1969813797105,6.45076943197784 53.1968711051968,6.45077579612401 53.1968621523336,6.45073521567806 53.1968513062487,6.45056392299444 53.1968149207505,6.45036048406955 53.1967717028018,6.45012068100822 53.1967272072021,6.45011060902803 53.1967253374442,6.44998944501024 53.196702858012,6.44994791330788 53.1966967064435,6.44986822870496 53.1968126751397,6.44941152765717 53.19735308976,6.42314293140459 53.1949139202584,6.4227720338559 53.1954866266834,6.42287709236933 53.1961832781493,6.42323221711542 53.1969530305236,6.42395314417136 53.1975022645127,6.4248612130464 53.197869026942,6.42554030370971 53.1981057783545,6.42503117585237 53.1989593858135,6.41578909767177 53.1970198965586,6.41544928535299 53.1981477768326,6.42415872811454 53.2109439007619,6.41316104874194 53.2119556058505,6.41394817945303 53.2131502150471,6.439820871975 53.2102594530736,6.43987461684827 53.2101630093533,6.43988817055585 53.2101386994658,6.4403282360614 53.2100930692949,6.44065512793104 53.2100538500168,6.44125210379382 53.2099889379455,6.44173497628459 53.2099340660562,6.44175516782291 53.2099327832665,6.44176224053379 53.2099312473531,6.44176429129648 53.2099287940544,6.44176417321174 53.2099257936866,6.44176007230661 53.2099166098467,6.44414177502073 53.2096492300575,6.44689550310066 53.209337036749,6.4502804343277 53.208950802986,6.4524480422843 53.2087118167673,6.45483157985582 53.2084554583669,6.45804764253132 53.2080989846732,6.45998494740912 53.207884310974)))</t>
  </si>
  <si>
    <t>MULTIPOLYGON (((6.42960861779112 53.2228258278733,6.42973937198687 53.2226405559056,6.42993058122293 53.2223750060012,6.43008592495706 53.2221540154834,6.43019737309314 53.2219996884534,6.43023860827434 53.2219376308231,6.43024795570938 53.2219235400951,6.4303047481973 53.2218478589307,6.43030558977318 53.221846746313,6.43035041852151 53.2217971122675,6.43042279723752 53.2217146008309,6.43045423575936 53.221675956451,6.43047098399687 53.2216570836075,6.43049206797077 53.2216410486475,6.43057700366433 53.2215930787062,6.43060281582655 53.2215744325617,6.43060750764837 53.2215703120316,6.43062485236831 53.2215550644019,6.43064158551507 53.2215361916642,6.43065994366005 53.2215095856507,6.43069096423975 53.2214623270759,6.43071575846768 53.2214188878546,6.43074420590377 53.2213686232922,6.43078315978666 53.2213032963447,6.43081730611148 53.2212571428088,6.4308339084643 53.2212347216308,6.4308996989804 53.2211268542122,6.43095258746554 53.2210526624285,6.431002230224 53.2209798557683,6.43108019198408 53.220863282569,6.43118026132744 53.2207067710123,6.43128142013777 53.2205544823803,6.4313901343196 53.220389592154,6.4315127266216 53.2202017560819,6.43164259371224 53.2200002604214,6.43174875756641 53.2198464270787,6.43186474370782 53.2196678679465,6.43200016083307 53.219466934586,6.43210346902978 53.2193090370286,6.43229098007448 53.2190304401678,6.43242609036894 53.218828745105,6.43256753024592 53.2186090043377,6.432701182077 53.2184015884268,6.43283242362706 53.218205372193,6.43286849265133 53.21815100582,6.432895937743 53.2181096277749,6.43299383944959 53.2179587317843,6.43309123582872 53.2178197737942,6.4332557817242 53.2175782458129,6.43334882592854 53.2174364499406,6.43349256836355 53.2172120150193,6.43364251951756 53.2169837515424,6.43372492963791 53.2168635161435,6.43386006425713 53.2166615224825,6.43388574563257 53.2166240505954,6.43397254908363 53.2164973515349,6.43409579138149 53.2163051215026,6.43420865165136 53.2161355103663,6.43430451647967 53.2159837143328,6.43433776397458 53.2159347727959,6.43441281576447 53.2158242702477,6.43451164409578 53.2156700308664,6.43457664810763 53.2155730592886,6.43469220430462 53.2153999464327,6.43504348632745 53.2148704393417,6.43510308846787 53.2147804609643,6.43519193874124 53.2146433908954,6.43529008961806 53.2144935419736,6.4353676097917 53.2143683516664,6.43541625512515 53.2142957762966,6.43543259497736 53.2142713797241,6.43552654634861 53.2141286843596,6.43558160360581 53.2140464466153,6.43567678707351 53.2138990405548,6.43571494324528 53.213844610035,6.43573493103035 53.2138243511447,6.43574951953416 53.2138110857896,6.43576399616921 53.2138043184514,6.43577862634405 53.2138051161716,6.43578879460601 53.213809583321,6.43580236083788 53.2138202122814,6.43582964888459 53.2138398603035,6.43583562161963 53.2138441664209,6.43590035052675 53.2138922251347,6.43599627075819 53.2139492669743,6.43604671974057 53.2139770157585,6.43608091788514 53.2139976367327,6.43613410828613 53.2140359472881,6.43616258531762 53.214048440791,6.43618413886389 53.2140550818827,6.43622086804659 53.2140646366175,6.43627074506399 53.2140762061169,6.4363180343912 53.2140847788509,6.43636939391185 53.2140951311923,6.43646369205899 53.2141112006705,6.43655459217595 53.2141211082847,6.4365911680259 53.2141231068319,6.43662856899776 53.2141282613025,6.43666974546349 53.2141341555528,6.43672138530235 53.2141455656669,6.4368998713543 53.2141873268384,6.43708676340213 53.2142337050001,6.43718907660184 53.214259858211,6.437268103403 53.2142795293867,6.43738125693168 53.2143057493123,6.4374845222328 53.2143285600493,6.4375441448552 53.2143419487914,6.43754927410805 53.2143324773372,6.43755721118253 53.2143178052355,6.43767627014997 53.2140978673906,6.43781087347596 53.2138523263201,6.4378997668867 53.2136897418586,6.43809395022085 53.2133506711661,6.43829125354214 53.2130101349727,6.43851486820761 53.2126257936036,6.43866527365531 53.2123600826147,6.43868930223619 53.2123177086201,6.43894808874586 53.2118583195368,6.43914331014481 53.2115115185636,6.43928137681961 53.2112644085207,6.43944333673639 53.2109805596744,6.43954840114664 53.2107940453582,6.4395931698676 53.2107145557821,6.43971636544238 53.210498730885,6.43975575137948 53.210416439821,6.43980746623657 53.2102835109375,6.439820871975 53.2102594530736,6.41394817945303 53.2131502150471,6.41316104874194 53.2119556058505,6.42415872811454 53.2109439007619,6.41544928535299 53.1981477768326,6.41112429578193 53.2125492455642,6.392125046323 53.211914609792,6.39099713906415 53.2129799272266,6.38979924623263 53.2136824400513,6.38919171806092 53.2137498567959,6.38776706330063 53.2139044014644,6.38488856384319 53.2134565984683,6.38259499889827 53.2126685790951,6.37976176074101 53.2114558928737,6.37780524430582 53.210281958486,6.37498449196721 53.2091319602683,6.37525836986735 53.2126017311048,6.37525846051905 53.212605697745,6.37534256055161 53.2126105226202,6.37546440785608 53.2126175077079,6.3758298819159 53.2126381033426,6.37597939212626 53.2126463516611,6.37605485317329 53.2126509057608,6.3761247377623 53.2126551193729,6.37630195275169 53.2126658078163,6.37647535796544 53.2126715850269,6.37660637410137 53.2126690668786,6.37671634901815 53.2126700829483,6.37719296257367 53.2127228897189,6.37766736451717 53.2127764676972,6.37770045336125 53.2126819836701,6.37818871119261 53.2127633741731,6.37816071684311 53.2128501870136,6.37800456898393 53.2133237889457,6.37795881283864 53.2134625625628,6.37816319394995 53.2135447424408,6.37832466977771 53.2136085402798,6.3784241692163 53.2136775047705,6.37851614691573 53.213782718569,6.37857241510878 53.2138928732031,6.37861632402411 53.2139725949862,6.37865714081275 53.2140467259579,6.37877123780968 53.2142318773129,6.37883655851543 53.2143202464552,6.37891357125891 53.2143981758586,6.37892010259614 53.214403585454,6.37899757858744 53.2144677621606,6.37910742197338 53.2145587554984,6.37938248896636 53.2147735147128,6.37945955244015 53.2148274862639,6.37964121919407 53.2149547193459,6.37989885895607 53.2151359324453,6.38005015533504 53.2152371856047,6.3801759894116 53.2152948507994,6.38030696797068 53.2153346717158,6.38041835397921 53.2153433738845,6.3805054936419 53.2153432096536,6.38080391137898 53.2153417002872,6.38095791003976 53.215333748184,6.38115219061712 53.2153054500281,6.3816074211835 53.215202929147,6.38160117454016 53.2151949472972,6.38154995051944 53.215122916467,6.38161587520785 53.2150680218428,6.38176001120345 53.2150003745461,6.38194053601094 53.2149156482369,6.38200503445203 53.2148950923273,6.38207867785885 53.2149369053452,6.38220444161815 53.2150421686747,6.38221919263879 53.2150534497753,6.38227568331768 53.2151155518786,6.38243482041707 53.2152905313375,6.38247792988056 53.2153501113948,6.38254322866107 53.2154403748019,6.38294987766306 53.2153521354386,6.38308151428778 53.2153235722277,6.38317616385807 53.2153030350128,6.38335167302308 53.215278771125,6.38349034841825 53.2152737286955,6.3836715455315 53.2152903580337,6.38376930012127 53.2153084170594,6.38381366705834 53.2153166123498,6.38397915851855 53.2153396530027,6.38412526346499 53.2153497167496,6.38430778864772 53.2153583454022,6.38445705553061 53.2153523152209,6.3845419791453 53.2153488865307,6.38481675451851 53.2153296902394,6.38484535617454 53.2153274395243,6.38496582926819 53.2153179368395,6.38509876708626 53.2153224566046,6.3852684961523 53.2153409671606,6.38531457372312 53.2153480243984,6.3855108245363 53.2153870091024,6.38558812408202 53.2154047965227,6.38582348455608 53.215458947414,6.38614121727917 53.2155274998312,6.38641228510742 53.2155797527452,6.38673009712534 53.215651654788,6.38685596837501 53.2157040108866,6.3870808790041 53.215815614025,6.38730059259315 53.2159244833405,6.38747775128068 53.2160497832695,6.38753161455405 53.2160878848334,6.38767851119643 53.2157898112706,6.38772047542302 53.2157711116101,6.38779977155127 53.215776776607,6.38790872871398 53.215784557532,6.38828561344152 53.2158264701962,6.38853146016032 53.2158548099199,6.38882822381296 53.2158890144103,6.38890241954725 53.2157223577094,6.38894194151006 53.2156467416901,6.38922677815794 53.2157451340715,6.38937951736765 53.2157680940748,6.38963402755198 53.2157516709974,6.38974421937791 53.2157352132495,6.38980526239824 53.2157045546058,6.3900260111443 53.2155634871717,6.39021167309681 53.2154575070577,6.39029889430318 53.2154143901591,6.39040427597082 53.2153693960101,6.3905284650985 53.215315572847,6.39071434350225 53.2152493269433,6.3907798487274 53.2152065171195,6.39083679000962 53.2152004334617,6.39100591120947 53.2151823583216,6.39101278065235 53.2151816268876,6.3912976344054 53.2151491936388,6.39159069387868 53.2151252368641,6.3918480430753 53.2151029802308,6.39224297057288 53.2150910280513,6.39241339171464 53.2150915593702,6.39260432179828 53.2150907773494,6.39288467400613 53.2150907911499,6.39352944760941 53.2150918909644,6.39366787008027 53.215090199711,6.39375710105841 53.2150686392016,6.39378934425239 53.2150498571948,6.39381143734307 53.214910197511,6.39426381846768 53.214933566523,6.39432720408413 53.2149368176609,6.39466601457511 53.2149541651451,6.39497347493224 53.2149733385926,6.39506500325387 53.2149867859021,6.39533234781692 53.2150260559924,6.39561140792961 53.2150810786309,6.39572168861759 53.2151026081523,6.39577462588203 53.2151129465788,6.39591475010478 53.2151488994729,6.3961384096131 53.2152092122156,6.39623517447294 53.2152551984603,6.39658151336674 53.2154197965381,6.39673490056496 53.2154992288204,6.397134979656 53.2157076839431,6.39742601821666 53.2158605148854,6.3974958037382 53.2159005268161,6.39769007827662 53.2160119278687,6.3979300788143 53.216150396182,6.39802323327633 53.216203789054,6.39820016494772 53.2163051900043,6.39831742058285 53.2163559083724,6.39852827515567 53.2164316010913,6.39876075734755 53.2165006320793,6.39891702291039 53.2165415136097,6.39902705976238 53.2165703029974,6.39908462287432 53.2165798820712,6.39919286562634 53.2165978940465,6.39938181845851 53.2166204370728,6.39957303291599 53.2166340644106,6.39981321824085 53.2166394062809,6.39992342022407 53.2166387817167,6.40003969698579 53.2166360928696,6.40028972009334 53.2166300101927,6.40047252241664 53.2166347479119,6.40070815269863 53.216640557795,6.40083356810625 53.2166400555004,6.4008935963166 53.2166398179554,6.40107598354444 53.216634511721,6.40129933289317 53.216612036894,6.40157338020186 53.2165470867448,6.40158820886761 53.2165435735928,6.40188769318709 53.216462771721,6.40255651818871 53.2162905639794,6.40260165202549 53.2162751212007,6.40269386499149 53.2162435631369,6.40275028752022 53.2162217793662,6.40276004986294 53.2162180124051,6.40289684053633 53.216165201977,6.40305767990975 53.216103084785,6.4033220997618 53.2160020247687,6.40351753952326 53.2159362620769,6.40353721195389 53.2159662260979,6.40353696766676 53.2159667880061,6.40352904459243 53.2159849775447,6.40347863143925 53.2160362843,6.40339422328928 53.2161094098357,6.40324319698179 53.2162476112228,6.40314287527253 53.2163399040504,6.40311602893435 53.216364600721,6.40301163256458 53.2164606302368,6.40300949305141 53.2164625983504,6.40296866644829 53.2165001557415,6.40290028403396 53.2165634491532,6.40271790486461 53.2167322256115,6.40243503659469 53.216994005297,6.40232669716279 53.2170886477266,6.40231145491228 53.2171019683828,6.40242968980519 53.2172049200892,6.403062888842 53.2169535463124,6.40322126327907 53.2168972728444,6.40330993542198 53.2168672629654,6.40342822072006 53.2168328146557,6.40369650437559 53.2167774967174,6.40384154422586 53.216754584239,6.4040021847397 53.2167329861542,6.4041784140332 53.2167115612567,6.40419214977766 53.2167099621151,6.40431592005528 53.216695523579,6.40444510022897 53.2166838607093,6.4045944347273 53.2166723413236,6.40471606958644 53.2166664124181,6.40484235333371 53.2166684506448,6.40490136585547 53.2166740337668,6.40492679908237 53.2166790120543,6.40510764482381 53.216714429139,6.40519138961241 53.2167308193531,6.40536002865968 53.2167672651999,6.40557435524904 53.2168238564673,6.40577741565079 53.2168851708768,6.40583763061646 53.2169093626946,6.40603699246401 53.2169617218884,6.40621212643368 53.2170106920446,6.40648040493762 53.2170822437758,6.4067475624404 53.2171563744835,6.40693137432136 53.217208855344,6.40697952547619 53.2172274159366,6.40704311770885 53.217251928911,6.40719313894415 53.2173335422105,6.40753659553543 53.2175365403391,6.40770723981682 53.2176431209545,6.40784453410405 53.2177271062051,6.4079635999176 53.2177999417616,6.40807852587138 53.2178692628828,6.40823148394659 53.217969819728,6.40829746625105 53.2181258603671,6.40841950969092 53.2181719272679,6.40842730456954 53.2181748712954,6.40855669009133 53.2182237152011,6.40861829460935 53.2182463751416,6.40874445827791 53.2182950755352,6.40897610912589 53.2183854450861,6.40944379078658 53.2185759045307,6.40956778304814 53.2186264018273,6.40968653088223 53.2186703747906,6.40982447496534 53.2186986199765,6.40998252033883 53.2187082630131,6.41042284213981 53.2186957204616,6.41054310419368 53.218692304534,6.41077465768598 53.218704967975,6.41081502550538 53.2187115214016,6.41084197495541 53.2187158960155,6.41100427876204 53.2187422336455,6.41114319959348 53.2187636305048,6.41129932598376 53.2187876750599,6.41134460250488 53.2188060787243,6.41146962317594 53.2188568887943,6.4116887373035 53.218920132036,6.41179636721322 53.2189566584457,6.41194114207276 53.2190057986535,6.41219849137246 53.2191231527077,6.412473280537 53.219293366674,6.41266056458425 53.2194025389042,6.4127808664948 53.2194726633004,6.41299563714772 53.219596822665,6.41305342852192 53.2196302244686,6.41322908785859 53.2197440511933,6.4133323824571 53.2198109865926,6.41353633497984 53.2199497951182,6.413735615917 53.2200834941837,6.41384326040748 53.2201935615358,6.41387994498842 53.220246616578,6.41394190069022 53.2203544148429,6.41399210776203 53.220461136419,6.41404241023543 53.2205680818099,6.41410356272114 53.2207050559917,6.41412184882259 53.2207556714022,6.41413401342226 53.2207893643094,6.414150803678 53.2208261717755,6.41421387633606 53.2209645313039,6.41429931036175 53.2210949892548,6.41442582942592 53.2212235408294,6.41445517834446 53.2212475882037,6.41453270387879 53.2213110947836,6.41456966987032 53.2213292988051,6.41451674385708 53.2213986938775,6.41440679586487 53.2215365215419,6.41435837855232 53.221597197295,6.41450295401225 53.2216972967483,6.41456210475867 53.2217310276633,6.41460975026015 53.2217581983022,6.41477372919107 53.2218512658586,6.41497416362681 53.2219422686509,6.41515679748551 53.2220175899611,6.41533446817539 53.2220932141191,6.41539094687187 53.2221152765087,6.41550695700119 53.222160579196,6.41561267178875 53.2221966872878,6.41600472729691 53.2223037577154,6.4160292053142 53.2223086699687,6.41641626667657 53.2223863880985,6.41673228151927 53.222437046124,6.41685147822992 53.2224481996707,6.41704438727422 53.2224662599085,6.41714547980078 53.2224760768315,6.41725122577463 53.2224512030284,6.41737661417468 53.2224463434555,6.41746225824355 53.2224538035648,6.41755174097322 53.2222171660792,6.4179309085486 53.2220510622412,6.41809899878439 53.2219759046592,6.41823961698553 53.2219065543176,6.41835729511718 53.2218547262932,6.41851515468887 53.2217963972822,6.41879605030797 53.221731996103,6.41911023171651 53.2216846154067,6.41929993569906 53.2216701336493,6.41949462458368 53.2216863324624,6.41969626272627 53.2217270483736,6.41982178006305 53.2217565123358,6.41993431380587 53.22178775934,6.42005832328384 53.2218299245225,6.42015186728966 53.2218785253413,6.42023513546712 53.2219457260862,6.42028871656657 53.2220130925008,6.42031237453251 53.2220695017636,6.42035675241021 53.2221495999248,6.42037218985976 53.222188449064,6.42039033522873 53.2222340953968,6.42040775997344 53.2223053405746,6.42043247820366 53.2223603657954,6.42047381163615 53.2224314679976,6.42055806082808 53.2225127054687,6.4208105854425 53.2227169611288,6.42084572574714 53.2227450637561,6.4208506564856 53.2227490111473,6.42089886009606 53.2227611136658,6.42137630469685 53.2228172162638,6.42187675480837 53.222862910306,6.422177413775 53.2228890373542,6.42238134327834 53.2228519086911,6.42260053737327 53.2228225827687,6.4228060530749 53.2228048139021,6.42306413623048 53.222790032622,6.42330964385859 53.2227915794292,6.42356029510534 53.2228021933016,6.42389709644153 53.2228262965232,6.42419477245395 53.2228472502799,6.42486278957536 53.2228922385418,6.42517131729357 53.2229273301604,6.42553370233993 53.2229785434774,6.42577985508991 53.2230068854483,6.42597428510467 53.2230132002168,6.42604913492074 53.2230156255275,6.42634429333468 53.2230482238861,6.42649101553027 53.2230705958925,6.42665923708036 53.223100958919,6.42687436221901 53.2231496605311,6.4272753838079 53.2232805738219,6.42743288372946 53.2233506667683,6.42750108249397 53.2233877815969,6.42764169987663 53.2234842782663,6.42751314368374 53.2236145333125,6.42736052662872 53.2237691516393,6.42696776090981 53.2241670849284,6.42711678819403 53.2242213605308,6.42717131508839 53.2242412183361,6.42752127330126 53.2243678196561,6.4278261047621 53.2244802087516,6.42816006266311 53.2246007105608,6.4283915723874 53.2246852120924,6.42852113880191 53.2247323436541,6.42851756506594 53.2246865630982,6.42851120733067 53.2246426937985,6.42850828005253 53.2246225002849,6.42849900469596 53.2245725097509,6.4284883834617 53.2245312924242,6.42847669660702 53.2244999152288,6.42846323172454 53.2244686972391,6.4284330617134 53.2243935829042,6.42841890527863 53.2243386294083,6.42842632556737 53.2243184629279,6.42844188791037 53.2243018741904,6.42846585715696 53.224289912278,6.42848359949743 53.2242817696052,6.42862171240074 53.2242299968281,6.42865907297381 53.224207054361,6.42868939644709 53.2241847570593,6.42871686701347 53.2241584047822,6.42874701381375 53.2241144882345,6.42876668539799 53.2240776718256,6.42877134166062 53.2240689507546,6.42878728681652 53.2240328406497,6.42881716838043 53.2239878660138,6.42885516719691 53.2239323969317,6.42885622780708 53.2239304287364,6.42889774778753 53.2238526972468,6.42897465842321 53.2237243717971,6.42904430070919 53.2236237598951,6.42915261367804 53.2234632966503,6.42927582442393 53.2233046988565,6.42935790875627 53.2231823759022,6.42946851265188 53.2230238694008,6.42960861779112 53.2228258278733)))</t>
  </si>
  <si>
    <t>MULTIPOLYGON (((6.32912572631923 53.20297433218,6.32913401659065 53.2027324144485,6.32914312612733 53.2024985687931,6.32915322615251 53.2022215639482,6.32916312318643 53.2019895272657,6.32916995700628 53.2017797013753,6.32917105007925 53.2017488074605,6.32928744547947 53.2017484415449,6.32929220996972 53.2015254042937,6.32929958120573 53.2013320367337,6.32930565893548 53.2011548633447,6.32932110142344 53.20064363775,6.32933942730966 53.2000511367792,6.32935984792053 53.1993727656749,6.32938781396057 53.1985626702203,6.32940356221812 53.1979288528216,6.32940455283526 53.1978967016094,6.32940565555896 53.1978607663502,6.32941348446612 53.1976073944739,6.32942409625789 53.1972715708161,6.32943412209107 53.1968813765579,6.32944610902957 53.1964637501098,6.32945703978964 53.1962552485371,6.32948731097263 53.1962407946452,6.32960602578141 53.196184102916,6.32978643547538 53.1959749435281,6.33010949131799 53.1956154205784,6.33056817095941 53.195101526315,6.33058993456697 53.1950771374591,6.33047292066106 53.1950476306487,6.33064139009918 53.1948635991719,6.33083938485926 53.19464203363,6.33105946829848 53.1943966962708,6.33131813825984 53.1941101857094,6.33139870730916 53.194016625641,6.33141279417371 53.1939997915086,6.33152217838834 53.1938814093942,6.33193206620085 53.1939598027902,6.33264176414338 53.1940906294685,6.3328005050891 53.1941206409136,6.33296976399367 53.1941526450149,6.33309136304371 53.194175634215,6.33394991704236 53.1943370182757,6.33424245407357 53.1943920225032,6.33474255679365 53.1944857522416,6.33493285497721 53.1945190341435,6.33495442487239 53.1945228086275,6.33525015577771 53.194579366735,6.33547951444916 53.1946238233331,6.33554067700849 53.194636459547,6.33564963314592 53.1946655129379,6.33588111782475 53.1947256777385,6.33605881093755 53.1947892959874,6.33612874107556 53.1948161954662,6.33628756828486 53.1948949156045,6.33643347767167 53.1949693165771,6.33643609703931 53.1949707156602,6.33653901316914 53.1950258489521,6.33668963983181 53.1951249242147,6.33688995981444 53.1952696149667,6.33713196452153 53.1954461007716,6.33720663018134 53.1955039014647,6.33733965881808 53.1956068804971,6.33755253090837 53.1957662439558,6.33774415594283 53.1959119816677,6.33780565236816 53.1959587614891,6.33807472150305 53.1961584937535,6.33834634916227 53.1963635429041,6.33858866387699 53.1965481288306,6.33862005787205 53.1965712438219,6.33892052442564 53.1967925255569,6.3389248139197 53.1967956905932,6.33926018438808 53.1970579679412,6.33938967540684 53.1971568301639,6.33946519668492 53.1972144788819,6.33955275751268 53.1972813326329,6.33977457983851 53.1974420588758,6.33993480150648 53.1975595653551,6.34000418951908 53.1976104509445,6.34000645442938 53.1976052569275,6.34009774096272 53.1973955586999,6.34021069140825 53.1971361296034,6.34033085972735 53.1968444006806,6.34049405137053 53.1964638878909,6.34066770136181 53.1960623988567,6.34091120815782 53.1955310431891,6.34100810436026 53.1953196280469,6.34119644527042 53.1948858507488,6.3413190910956 53.1945991600557,6.34154040830751 53.1940868771922,6.34163717987552 53.1938673838335,6.34168030020254 53.1937689117304,6.34177810293321 53.1935426434358,6.34179700821577 53.1934988920757,6.34187773347369 53.1933036450594,6.34183866153338 53.1932987171169,6.34109907130411 53.193205394205,6.34094754073318 53.193186281537,6.34093229605007 53.1931843539146,6.34075891888401 53.1931624762502,6.34078268584558 53.1931227032149,6.34081908021187 53.193061838083,6.34098519734872 53.1926662219976,6.34109163393814 53.1924093864608,6.34119138737358 53.1921650498092,6.34126939183166 53.191983465772,6.34139338778941 53.1916857918248,6.34143534898429 53.1915850374782,6.3415499343677 53.1913071628464,6.3415981130855 53.1911885034201,6.34165866538688 53.1910393362765,6.34176118161602 53.1907903042074,6.34186211293773 53.1905312021478,6.3419539409481 53.1902521961677,6.34197083637046 53.1901974436685,6.3420157289893 53.1900520223765,6.34207976369711 53.1898472387115,6.34214384064868 53.1896349062666,6.34216101199672 53.1895757303286,6.34220871480543 53.1894112717905,6.34224857636271 53.1892908180974,6.34231906763018 53.189055330955,6.34264409258286 53.1879695113367,6.34275578090849 53.187625591758,6.34273735694297 53.1875995258448,6.34264840347378 53.1874736820756,6.3427156112006 53.1872753606107,6.34291638120994 53.1866995073333,6.3429997129664 53.1864557667432,6.34306777504623 53.1862542750488,6.34317584046713 53.185949186103,6.34331371482275 53.1855619412198,6.34339816565745 53.1853074348403,6.34340748394265 53.1852789192328,6.34351702541557 53.1849440378317,6.34364640968138 53.1845695755789,6.3437550492379 53.1842664672691,6.3437854756388 53.1841736846909,6.3438563793307 53.1839609818736,6.34395559144908 53.1836747886525,6.34403121263976 53.1834481913277,6.34410932709601 53.1832207293358,6.34415978445094 53.1830387424989,6.34413999846072 53.1830017694014,6.34410029133955 53.1829812382646,6.34350409329782 53.1828412624352,6.3431464418181 53.1827556359022,6.34307568895925 53.1827395664404,6.34299394597177 53.1827210054934,6.34272079795783 53.1826589668864,6.34233346848314 53.1825590077834,6.34202254615903 53.1824838790174,6.34184944842608 53.1824415572583,6.34161862684776 53.1823851190692,6.34113152987321 53.1822609145554,6.34076585172741 53.1821676705966,6.34038337157512 53.1820701378739,6.34042153765319 53.1819549548974,6.34043874864035 53.181903039591,6.34051458453869 53.1816746275206,6.34067336259708 53.181193510876,6.34082214303742 53.1807666153222,6.34089471709279 53.180536305797,6.34114766628212 53.1797336406428,6.3411951804285 53.1797326066451,6.34141332025683 53.1790944675691,6.3414845750035 53.1788859955362,6.34154449013262 53.1787066481461,6.34158935641663 53.1785693142155,6.34164588750111 53.178393911675,6.34168294835725 53.1782743516483,6.34177377517843 53.1779924230244,6.34184626392272 53.1777688530033,6.3419375227054 53.1774855818121,6.34194287279715 53.1774535033518,6.34194288319333 53.177453296586,6.34194996995795 53.1773453516428,6.3419501945291 53.1773419710373,6.34197021261148 53.1772791507532,6.34207563617849 53.1769708927608,6.34220612974325 53.1765868698493,6.34244428221691 53.1758742256706,6.34248898953835 53.1757245274704,6.34265760906166 53.1752053977699,6.34277283621023 53.1748559038714,6.3428331352154 53.1746808838444,6.34283496276302 53.1746755943642,6.34287415039823 53.1746147148655,6.34287823023741 53.1746016972509,6.34287898457441 53.17459928293,6.34306561463502 53.174003500119,6.34309531769439 53.1739086922556,6.34310132526585 53.173889512681,6.34319221531356 53.173611949284,6.34319929171992 53.1735903798294,6.34342411015044 53.1729038722619,6.34303412939253 53.1728174520276,6.34234282547043 53.1726593219026,6.34222080401715 53.1726282310325,6.34167037916518 53.1724880076596,6.34104587387458 53.1722998634772,6.34053875606416 53.172110872592,6.34015624077699 53.1719703135422,6.33966610172617 53.1717777692708,6.3395453874834 53.1717270393833,6.33947881891061 53.1716990638052,6.3389386811172 53.1714720830595,6.33870202897233 53.1713754723119,6.33786106328919 53.1710321297327,6.33707765984072 53.1707120489074,6.33697042832414 53.170668236856,6.33655706410766 53.1705110166592,6.33613878257957 53.1703612925375,6.33595114396155 53.1703019407526,6.33582422105701 53.1702677729644,6.33577763100513 53.1702552283763,6.33560443419036 53.1702085941256,6.33553353383741 53.1701895020738,6.33514708350328 53.1700999101933,6.33502441196453 53.1700727082219,6.33398320361285 53.1698417396739,6.33398990173457 53.1698279917657,6.33402434384266 53.1697692553627,6.33402589312397 53.1697395795842,6.33402535290341 53.1696168984523,6.33402510973299 53.1695615416023,6.33370445491241 53.1689877595881,6.3334681786215 53.1685630482893,6.33342417425675 53.1684839573082,6.33397411442891 53.1667217372388,6.33400443927733 53.1666095471939,6.33394818656944 53.1666014635008,6.33403876316781 53.1663130447483,6.33404232079657 53.166301361498,6.33409436645861 53.1661307780129,6.33411127259849 53.1660778503203,6.33412378347949 53.1660530033966,6.33413116440804 53.1660383694154,6.33414662244272 53.1660176867982,6.33417198028475 53.1660038723437,6.33420980948717 53.165996222778,6.33426177104294 53.1659913731001,6.33426682772749 53.1658677543713,6.33426848061614 53.1658271055322,6.3344598225992 53.1659118257689,6.33459329725497 53.1659720122811,6.33465577938203 53.1659996634017,6.33489069761753 53.1660857729045,6.33513860060972 53.1661768565051,6.33519184590411 53.1661937519639,6.33547057257505 53.1662849865335,6.33578083205409 53.1663868982314,6.3358950252701 53.1664248062072,6.33618285119013 53.1665244321641,6.33631758388215 53.1665715498022,6.33660479369623 53.166684587102,6.33673277669545 53.1667354960052,6.33675130906073 53.166686625821,6.33679661970354 53.1665210099457,6.33683226579584 53.1663954234314,6.33687573901625 53.1662490076904,6.33696258712566 53.16593537376,6.33699978901657 53.1658030441444,6.33708233150823 53.1655372420226,6.3371613649857 53.1652853423851,6.3372821269669 53.1649160301622,6.33735430070338 53.1646759836425,6.33747150975328 53.1643227577248,6.33764114998649 53.1637764866987,6.33774213654743 53.1633921887374,6.33783190690976 53.1631079965754,6.33795772130789 53.1626880776299,6.33798198896193 53.1626070538,6.33814435556366 53.1620937380619,6.33829321694993 53.1616096985423,6.33845001960088 53.1611034356119,6.33854730108299 53.1607620663778,6.33857474419624 53.1606657495074,6.33876760713442 53.1600317655799,6.33895392028315 53.1594306330529,6.33901734923865 53.1592311420587,6.33691661036993 53.1591554398883,6.3373147026811 53.1579425092125,6.33659172713358 53.1575708143718,6.3360100243313 53.1574945438516,6.33540870457081 53.1573437273593,6.33559033341917 53.1564211979509,6.33507476683405 53.1562921669725,6.33405266792155 53.1561047939015,6.33377101253962 53.1558082250335,6.33456131914197 53.1553734485463,6.33444905137707 53.1550249945122,6.33325625261925 53.1547637036262,6.33214957752948 53.1546056257456,6.33152844089177 53.1539505917093,6.33090736208364 53.1533079100929,6.3311655331762 53.1519820864363,6.32855064307005 53.1514095581769,6.32642551004781 53.1511555188097,6.32634000787658 53.1506591354918,6.32551980155173 53.1504790944063,6.32459987648179 53.1501049378731,6.32483015604895 53.1492735909304,6.3239609024714 53.1485519380996,6.32302280253137 53.1482312676212,6.31892158679807 53.1479672358743,6.31661683614285 53.1476908308678,6.31356088404225 53.1474510807789,6.31117098912157 53.147176352736,6.31103562899886 53.14713695803,6.30880067502875 53.1464813186449,6.30667518923226 53.1456984286196,6.30507128575767 53.1453467797559,6.29940807257483 53.144913748487,6.29982324733664 53.1437586609261,6.29751879312735 53.1434796413881,6.29611550633042 53.14363351044,6.29496019480531 53.1438422124551,6.29403527993972 53.1437121744807,6.29258289114109 53.1432940622344,6.29165714434569 53.1430561771797,6.29044895143515 53.1430248515632,6.28987843431957 53.1425416459118,6.28865825507387 53.1424385025604,6.28720602360831 53.1423157474605,6.28585779025405 53.1423090153623,6.28546293041186 53.1430870400161,6.28408973288398 53.1423042885331,6.28415769894227 53.1419100705571,6.28189111169456 53.1416456323131,6.28164358248028 53.1421091478187,6.28098076109184 53.1422174359707,6.27982827237833 53.1420547257482,6.28024334050372 53.1408817358918,6.27999006811403 53.1405573098377,6.27947759472132 53.1406290853424,6.2773448525666 53.1409190273475,6.2770180062322 53.1412292328469,6.27074570781382 53.1401321446868,6.27110376927941 53.1394386865346,6.26731470814405 53.138517403881,6.26730701072511 53.1385292548619,6.26726164865954 53.1384571364305,6.26482431464236 53.1379678511828,6.26462159722842 53.1380462795292,6.26408355056741 53.137973274289,6.26251900767713 53.1376774960861,6.26256237725886 53.1372930174246,6.26205041161284 53.1372507018829,6.26161401116154 53.137146051445,6.26154116594578 53.1373313625938,6.2605670521611 53.1371694128339,6.25915631596993 53.136902799247,6.25774553977834 53.1366215658741,6.25677183138204 53.1364899100972,6.25653154238888 53.1372448126561,6.25535471741473 53.1371612357623,6.25520963957316 53.1375767768472,6.25406253597198 53.1374502873324,6.25399916545503 53.1372120498346,6.25184852296403 53.1370495481648,6.25197091331549 53.1364432175125,6.24934763694861 53.1364042720654,6.24831526400765 53.1364206809682,6.24751466910238 53.1364337339591,6.24505792664846 53.1361261585935,6.24152274463697 53.135533051408,6.24157884075961 53.1349676424685,6.24093257126012 53.134931810889,6.24104337599031 53.1342632323251,6.24013741582659 53.1340809740353,6.23870713734914 53.1337704509789,6.23810967635248 53.1333180827359,6.23797289268688 53.1325939777104,6.23889121825653 53.1308177271734,6.23496436197381 53.1305709351454,6.23490104426624 53.1296969102854,6.23378426407393 53.1294357812826,6.23245312871076 53.1292789344244,6.23137868873801 53.128733294742,6.22814834831434 53.1281095652838,6.22820440282689 53.127533491245,6.22721700276489 53.1270776273831,6.22577630424122 53.1266580658957,6.22499674251029 53.1266753143552,6.22462966419045 53.1263184314443,6.22434068487597 53.1255088817377,6.22404904936722 53.1251054153328,6.22252012749076 53.1256867114224,6.21814454604164 53.1225809446536,6.21916303588149 53.1221739881148,6.21796410642255 53.1215083405241,6.21599716664035 53.1203458907511,6.21395224818618 53.1191030708015,6.21278702229034 53.1181518247913,6.21223069346781 53.1172474853252,6.21274699713476 53.1158168003085,6.21286053676736 53.1152325385738,6.21281906834375 53.1152341283156,6.21278536826527 53.1152354209731,6.21183758666311 53.1152702204755,6.21177904805287 53.1152730587444,6.20777793505341 53.1153969490696,6.20635114082446 53.1154410963386,6.20631997335381 53.1154420643235,6.20627131671623 53.115444484553,6.2062053897 53.1154477633162,6.20618057959945 53.115448454154,6.20617696732151 53.1154485687145,6.20604143187651 53.1154528471938,6.20560981368222 53.1154664546849,6.2050482749432 53.1154841558509,6.20478585297349 53.1156583484208,6.20418407977452 53.1160493750168,6.20238152667073 53.1172205912373,6.20233194775797 53.1172528046081,6.20161222684723 53.1177204193311,6.20129069805469 53.1179293152762,6.20098960436644 53.1181249426167,6.20070761788349 53.1183081462496,6.20031071682549 53.1185660140755,6.2001525068402 53.1186687940462,6.19998843750902 53.1187753787885,6.19957746401034 53.1190423707497,6.19937447664809 53.1191742362102,6.19856942200074 53.1196972355626,6.19821768384625 53.1199257198754,6.1976947778933 53.1202654066444,6.19673737478197 53.1208873288586,6.19667293881722 53.12092918178,6.19665720609547 53.1209393975878,6.19585824432649 53.1214641970964,6.19579357924547 53.1215066711248,6.1956503476203 53.1216007530259,6.1955522953552 53.1216616133804,6.19535400472911 53.1217903129073,6.19488281026103 53.1220961105559,6.19446968894762 53.1223642311613,6.19384060982085 53.1227724888557,6.1937637250264 53.122822385768,6.19296130967695 53.1233435311804,6.19294118998051 53.1233565967623,6.19283890271126 53.1234230197137,6.19136281229886 53.1243816381715,6.19134382912386 53.1243939329185,6.19129793578566 53.1244236528158,6.19110971214968 53.1245455558352,6.19082730824468 53.1247284506887,6.19082169880423 53.1247320827988,6.1905553090488 53.1249046073207,6.18965820985444 53.1254855928418,6.18960738369414 53.1255185082541,6.18956788015747 53.1255440959479,6.18956768813456 53.1255442140546,6.1897773770437 53.1256613644384,6.18984735913088 53.1257004618366,6.1899369956333 53.1257505434313,6.18969972753753 53.1259093375994,6.18800822637804 53.1270414056614,6.18784235460201 53.1271523974675,6.18784130695874 53.127153105392,6.18780345451589 53.1271784388176,6.18729140916932 53.1277659620441,6.1870056006819 53.1280286766318,6.18698106708744 53.128051233999,6.18682892828999 53.1281910861666,6.18680437990524 53.1282136615667,6.18571669533954 53.1292134404095,6.18445016943238 53.1303775431521,6.18442563318273 53.1304000999846,6.18427294887382 53.1305404286231,6.1842483976662 53.1305629945029,6.18391878282105 53.1308659363064,6.18337955618079 53.1312153089724,6.18238687933001 53.1318583653188,6.18238612615273 53.1318588465848,6.18150636865532 53.1324288341616,6.18068152781217 53.1329636749156,6.17979804305142 53.1335365497992,6.17977252644858 53.1335220711347,6.17927111740535 53.1338594925307,6.1790692818453 53.1339920246502,6.17881053227623 53.1341418264392,6.17856479097623 53.1342512837189,6.17828568560721 53.1343502672337,6.17789063197386 53.134433121301,6.17752334945362 53.1344739153604,6.17715322463649 53.1345063698975,6.1770373094314 53.1345198494742,6.17680088614949 53.1345473327958,6.17648541854012 53.1346191439038,6.17621018131256 53.1347340025662,6.17596581432702 53.1348866688351,6.17570182138304 53.1350604194701,6.17567757627474 53.1350763766868,6.17660585424968 53.1353328401991,6.17696673993682 53.1354325448556,6.17776886536077 53.1356542096874,6.17810407533761 53.1357468374902,6.17931492634288 53.1360813195513,6.17965323620013 53.1361747672462,6.18397491065457 53.1373566338764,6.18548882578272 53.1377712436405,6.18751703780767 53.138326718288,6.1896831838989 53.1389198756066,6.19041517936459 53.1391208622303,6.1908659590689 53.1392456769629,6.19118401577969 53.1393305654187,6.19159446507754 53.1395003991026,6.1916888424123 53.1395385587954,6.19186981325191 53.1396117401406,6.19207684838939 53.139695448668,6.19212518182926 53.1397149924185,6.19337269627033 53.1402194015365,6.19369497296782 53.1403497069819,6.19418133548641 53.1405463568154,6.19442661528205 53.1406465359808,6.19447141574642 53.1406648355395,6.194497061215 53.1406753113743,6.19505922096471 53.1408995647026,6.19529736157048 53.140994146913,6.19534100902205 53.1410114834179,6.19567224158792 53.1411429722493,6.19595863881757 53.1412566556549,6.19601380451895 53.1412785510384,6.19617994952757 53.1413445022479,6.19676172202719 53.1415777002327,6.19708350067096 53.1417050525109,6.19731637440144 53.141797222087,6.19739797963815 53.1418303505204,6.19746604143039 53.1418576935237,6.19753556117366 53.1418854759377,6.19760467250508 53.1419129914887,6.19782208005129 53.1420011400301,6.19795190112642 53.1420527948913,6.19802509078572 53.1420817922839,6.19809289431533 53.1421096668638,6.1981616682116 53.1421318915289,6.1982323970473 53.1421547589137,6.19852576946891 53.1422690989123,6.19889330368215 53.1424123296291,6.1992981345615 53.1425702504676,6.19939019625394 53.142617298144,6.19951673444985 53.1426674279478,6.19965381304083 53.1427217455993,6.1997999259878 53.1427796322434,6.19990174804887 53.1428163331747,6.2006891286551 53.1431305387022,6.20095168868154 53.1432348826557,6.20109789896767 53.1432929917178,6.20117026637584 53.1433217501567,6.20170643000591 53.1435348354417,6.2026476627318 53.1439065721475,6.2035629065635 53.1442703909933,6.20389954817597 53.1444007330189,6.20395877698894 53.144424466194,6.20406035440666 53.1444652360075,6.20497737699397 53.1448333453353,6.20563465205068 53.1450921529076,6.20628189183239 53.1453494079718,6.20634586867534 53.1453735388571,6.20645312422043 53.1454139982559,6.20647031527949 53.145420485563,6.20647818831114 53.1454234600769,6.20649204054459 53.145428846936,6.20698337508885 53.1456214751282,6.2075196510598 53.145835090903,6.20802129644533 53.1460302772278,6.20803144501242 53.1460342245324,6.20824430724819 53.1461176946119,6.2085262577078 53.1462282603928,6.20899122799961 53.1464168375772,6.20939934563378 53.146580192463,6.20941368364453 53.1465859350997,6.20957366431823 53.1466438764926,6.20983743740858 53.1467445084217,6.21018780958809 53.1468874989669,6.21033982483924 53.1469501039416,6.210424321461 53.1469849020723,6.21044796041261 53.1469939954378,6.21080751734132 53.1471332367613,6.21114215658977 53.1472699165309,6.21141143891246 53.1473792596568,6.21168486814763 53.1474865248072,6.21209986552486 53.1476427511036,6.21210582714736 53.1476449925545,6.21230340697144 53.1477249212529,6.21246499770199 53.1477908454031,6.2126971290013 53.1478837361985,6.21287655204285 53.1479543355772,6.21305363726939 53.1480238005697,6.21320997854461 53.1480863092082,6.21334047681914 53.1481394075562,6.21398077808078 53.1483901181614,6.21441395954939 53.1485591960399,6.21449372896215 53.1485911034413,6.21456103551109 53.1486176871583,6.2148883055809 53.1487296595059,6.21489533186965 53.1487320642031,6.21489669789397 53.1487323692846,6.21493988943173 53.1487477069068,6.2155520213959 53.1489633959328,6.21670222813649 53.1493684355771,6.21740040222878 53.1496161843584,6.21832099684912 53.1499429927545,6.21927881424606 53.1502832306071,6.22055081646462 53.1507343405542,6.22061830340985 53.1507582777011,6.22173110197225 53.1511509398346,6.22177536504043 53.1511665551019,6.223358332071 53.1517301869844,6.22347079402915 53.1517715474399,6.22416080141577 53.1521117007324,6.22426630006891 53.1521662558224,6.22430108886566 53.1521842457723,6.22458688962264 53.1523320396295,6.22489605159089 53.152484198559,6.22517504625068 53.1526215068093,6.22548591921472 53.1527738050264,6.22566697701774 53.152867252681,6.22600631340822 53.153037951783,6.22635220496217 53.153205818325,6.2265765782493 53.1533203573864,6.22659739863186 53.153330985982,6.22708627076664 53.1535723442564,6.22715701471821 53.1536127265464,6.22720477889095 53.1536475366769,6.22723837921078 53.153668867972,6.22729809645287 53.1537187719126,6.22740061824005 53.1537789794417,6.22779416013728 53.1539605262133,6.22812354828695 53.1541022638237,6.22848661615484 53.1542615567361,6.22857962575545 53.1543021413533,6.22905080580116 53.1545073836527,6.22905817836644 53.154510593846,6.22925663607813 53.1546070590448,6.22936624475772 53.1546624524483,6.2297917960381 53.1549285971132,6.23022043110495 53.1551839351929,6.23029322094853 53.1552216143887,6.2305793489438 53.1553518776951,6.23115822267944 53.1556065146708,6.2311828106571 53.1556254820578,6.2311909135072 53.1556416000861,6.23119450774416 53.1556733767876,6.23119058093802 53.1557004797285,6.23118109449173 53.1557361047477,6.23092010959793 53.1563526041493,6.23058151921037 53.1571145865404,6.23031711683016 53.1577084542346,6.2302908935343 53.1577975117052,6.23028258778986 53.1578708072451,6.23032083960794 53.1579457432822,6.23035788896217 53.1579903954544,6.2304142291014 53.1580583208335,6.23065591027151 53.1583388664297,6.23080376622707 53.1585151316439,6.23103558196431 53.1587878470648,6.23112417452806 53.1588919119932,6.23129701099144 53.1591069826194,6.23154395273176 53.1594481638071,6.23154744072863 53.1594529917574,6.23161272140864 53.159547551425,6.23168868383389 53.1595420110092,6.23181484012465 53.1595328189706,6.23220955219685 53.1595040582019,6.23270009741949 53.1594683119384,6.2328888797333 53.1594543726559,6.23320599470766 53.1594309456414,6.23325434770519 53.1594272076074,6.2333523191588 53.1594217534176,6.23342498112947 53.1594217796505,6.23350216989964 53.1594239305552,6.23356592226769 53.1594270748961,6.23362046606447 53.1594333395171,6.23367622334902 53.159440494159,6.2337245343232 53.159449139145,6.23376715069516 53.1594571054373,6.23382509924756 53.159469276778,6.23415257649696 53.1595636543735,6.23424711259935 53.1595935213195,6.23425358478321 53.1596064336113,6.23427157164512 53.1596928431201,6.23429855312284 53.1597636609973,6.23430339116382 53.159776342208,6.2343002888257 53.1597751959323,6.23431130279996 53.1597971072037,6.23437860071739 53.1599310104609,6.23440556069717 53.1599846649196,6.2344861213809 53.1601354042766,6.23463438434267 53.1604153889929,6.23474377432356 53.1606219709487,6.23474773815247 53.1606312256123,6.23480360795333 53.1607968046985,6.23489185305729 53.1609435445048,6.23498743495167 53.1611060659422,6.23508195949557 53.161268765514,6.23513641516 53.1613772924061,6.23517057373908 53.1614563984355,6.23520285235839 53.1615402804093,6.23522551310603 53.1616117396723,6.23525561645374 53.1617066899743,6.23531540408606 53.1618973124052,6.23541918260485 53.162164365193,6.23543926188554 53.1622200270599,6.23544013525218 53.16228750681,6.23544380708737 53.1622978688087,6.23538300500181 53.1624135013717,6.23540990914869 53.1625366727636,6.23563245714336 53.1628038733657,6.23570066293446 53.1629859440707,6.23574079859747 53.1630571087846,6.23576358613638 53.1630990924819,6.23581768859758 53.1633183217794,6.23588893990116 53.1635435491954,6.23591985540284 53.1636416476709,6.23594431991288 53.1636616034153,6.23601389472168 53.163770741698,6.23610963684125 53.163917256699,6.23615431390022 53.1640003316793,6.23624055082716 53.1642423466655,6.2362917758379 53.1643985223709,6.23629961877051 53.164424841133,6.23631210398004 53.1644667628918,6.23631939831988 53.1644925553557,6.23630467966657 53.1644961012983,6.23629156239044 53.164502008237,6.23627851656865 53.1645092715747,6.23626274002184 53.1645206339578,6.23625461402293 53.1645286801862,6.23625232001382 53.1645321740684,6.23630747490758 53.1647263153057,6.23639275991225 53.1650477563459,6.23641178036935 53.1651194388047,6.23648644424297 53.1654192265091,6.23652720678981 53.1655762849376,6.2365484737612 53.165610775813,6.23662481525533 53.165734558084,6.23663185908281 53.1657582315679,6.23663699068533 53.165775897891,6.23664985794132 53.1658296336584,6.23669059443119 53.1659319666496,6.2367208223762 53.1659788397888,6.23674814585577 53.1660148602815,6.23687264773372 53.1661490395184,6.23693476865818 53.1662132993775,6.23697763074342 53.1662410322978,6.2370670599228 53.1662719396856,6.23716733348386 53.1663068138814,6.23730148167155 53.1663457611363,6.23728279744239 53.1663712704637,6.23725866467061 53.1664041151613,6.23704188597158 53.1667491918853,6.2370104079613 53.1667986590214,6.23687611719028 53.1670344184639,6.23676045280891 53.167227280748,6.23668422710915 53.1673564753032,6.23667792111037 53.1673696577065,6.23666328360815 53.1674002513583,6.23665858606623 53.1674100525652,6.23651474687853 53.1676852384333,6.23647006928283 53.1677708332875,6.23641096995966 53.167875940313,6.23624615505676 53.1681644839851,6.23623506300269 53.1681784011731,6.23621458172771 53.1682091889083,6.23620175357294 53.1682260838091,6.2361749730737 53.1682559276716,6.23616211141266 53.1682711154411,6.23614175641339 53.168293095865,6.23611762313051 53.1683206744369,6.23609512372318 53.1683400640603,6.23605988719436 53.1683657442908,6.23603433745212 53.1683821002172,6.23601937692544 53.1683893950404,6.23600054319931 53.1684050743804,6.23597531711252 53.1684226860599,6.23595352093837 53.168432185939,6.23593551356912 53.1684412006993,6.23603834968624 53.1684601252943,6.23608336800098 53.1684673279321,6.2361693803679 53.1684511459252,6.23618892691356 53.168448940699,6.23622421002086 53.168448511114,6.23634066985213 53.1684926169402,6.23637781653447 53.1685109551131,6.23646685989218 53.1685524693082,6.23658435455043 53.1685959385396,6.23667508161381 53.1686394086136,6.23673005761663 53.1686747029705,6.23680888049691 53.168736409269,6.23682765630662 53.1687635041695,6.23681730553013 53.1688990074122,6.23683734338815 53.1689446856584,6.23690744335167 53.1689436496825,6.23693343016306 53.1689366090866,6.237142037993 53.1688800723768,6.23722850531566 53.1688977011784,6.2373736227843 53.1689693789299,6.23747504434361 53.1690159266927,6.23756810815242 53.1690914779601,6.23767086178475 53.1691791635756,6.2377402848483 53.1692418435415,6.23776751032649 53.1692810994789,6.23780480250112 53.1693364590126,6.23789838051226 53.1693802763685,6.23801923664831 53.1694195867318,6.23811236860176 53.1694543850181,6.23817061043734 53.169467037462,6.23849683816233 53.1695467648027,6.23865228225312 53.1695806169778,6.23870095053044 53.1695915938473,6.23877447968015 53.1695968227172,6.23883343073537 53.1696067380212,6.23907290614362 53.1696695570649,6.23929831027142 53.1697323857808,6.23946632711644 53.1697743249202,6.23965485120215 53.1698248345567,6.23965936346948 53.1698261503921,6.23982614290383 53.1698765987023,6.23983551543636 53.169879434566,6.24009646628088 53.1699466907555,6.24033167114215 53.1699990239109,6.24045196629157 53.1700164995417,6.24081067800105 53.170112613759,6.24109138622969 53.1701896927351,6.24122529726754 53.1702150682694,6.241374912434 53.170242039135,6.24154229513371 53.1702811941979,6.2416492763735 53.1703143005171,6.24165567573775 53.1703165104274,6.24180993992819 53.1703698668291,6.24209403094992 53.170443136197,6.24230100839149 53.1704887564488,6.24237758859098 53.1704969267785,6.24249539512633 53.1705101946395,6.24270645848805 53.1705506449817,6.2427959516211 53.1705614277266,6.24290619509304 53.1705703459558,6.24300440154508 53.1705831241789,6.2431504051246 53.1706383350547,6.24325280783494 53.1706893640152,6.24334167106508 53.1707514526472,6.24347179715612 53.1708658153606,6.24364426015834 53.170973315639,6.24378574336433 53.1710425763922,6.24384971841805 53.1710704255985,6.24389854776919 53.1710969452151,6.244035587552 53.171167585344,6.24421302362836 53.1712466531093,6.24434594348298 53.1712979931782,6.24444681598724 53.1713252188298,6.24457808915181 53.1713583285814,6.24458195181092 53.171359298419,6.24473961265974 53.1714063364928,6.24480999673857 53.1714413372357,6.24483637092705 53.1714666691742,6.24484110960407 53.1715246856489,6.24484260420077 53.1715782322656,6.2448569153494 53.1716657446147,6.24487250038733 53.171720178907,6.24488434718521 53.1717670915936,6.24486493314066 53.1718213269444,6.24476974043491 53.1719608434866,6.24464928683034 53.1721161764583,6.24456004325851 53.1722321964863,6.24442824314814 53.1723961471679,6.24431820545673 53.172540621955,6.24417989447224 53.1727535033831,6.24413953349733 53.1728148974861,6.24412023986978 53.1729206133167,6.24407254219797 53.1730118128736,6.24392820779749 53.1732303084069,6.24391737041498 53.1732872589957,6.24391778346088 53.1732937709809,6.24391956127364 53.1733223880544,6.24394647880389 53.1733600272776,6.24399221471084 53.1734039121646,6.24403266576431 53.1734225838065,6.24415351928907 53.1734533512267,6.24425421764435 53.1734783317611,6.24450548790686 53.173555253782,6.24467878762827 53.1735903184422,6.24474063382664 53.1736086301523,6.24482783374073 53.1736219106712,6.24484562655235 53.173624620317,6.24491895498385 53.1736268814672,6.24505472588173 53.1736254608208,6.24520263606494 53.1736328494103,6.24544328736338 53.173677944739,6.24544792588375 53.1736788101481,6.24560370518635 53.1737059113802,6.24583774843645 53.1737503343403,6.24597467509695 53.1737777498235,6.24617032958009 53.1738237950079,6.24642334190591 53.1738593643948,6.24648226315469 53.1738749284465,6.24656978244591 53.1739056717367,6.24660924944031 53.173913116917,6.24691029857429 53.173973403245,6.24713256114184 53.1740179171445,6.24751879191703 53.1741048279212,6.24759047325715 53.1741197337469,6.24786227061259 53.174176228776,6.24814740757259 53.1742326274068,6.24815116142249 53.1742333732584,6.24836790404149 53.174272433994,6.24867006359861 53.1743424219443,6.24867278296148 53.1743430404206,6.24918207419715 53.1744582575304,6.2497517198743 53.1745849089862,6.24990322545741 53.1746216505505,6.24994254242852 53.1746357634203,6.24994691098245 53.1746373315161,6.25010834421603 53.174685144179,6.25021156627864 53.1747171107456,6.25042480298806 53.1747818933228,6.25066365411244 53.1748493576374,6.25078876132333 53.1748847875099,6.25098176217823 53.1749394437111,6.2512009245483 53.1749870277186,6.25131314583119 53.1750112004285,6.25139822844364 53.1750252345998,6.25142424693182 53.1750249572059,6.25146039068488 53.1750074433291,6.25147816167284 53.1749985986942,6.25151902245583 53.1750001013777,6.25155539816378 53.1750091847228,6.25165202767916 53.1750472092962,6.25172302740086 53.1750750126625,6.25178960103399 53.175113343694,6.2518345728279 53.1751416941193,6.25187640048067 53.1751608923708,6.25195063082592 53.1751789493207,6.25206214660138 53.1752051932293,6.25206615679946 53.1752060359573,6.25213454044787 53.1752204057257,6.25220900082693 53.1752342463656,6.2522896427817 53.1752505584739,6.25236959796648 53.1752699217794,6.25251941266017 53.1753078853814,6.25252308054481 53.1753088114397,6.25261669244282 53.1753312301503,6.2527468803199 53.1753562603194,6.25286388811342 53.1753796152391,6.25287331841063 53.175381497143,6.25297767136788 53.1754017712157,6.25306256763381 53.175421376953,6.25337737573878 53.1754955750949,6.25352260239106 53.1755328876479,6.25351854842987 53.1755395756559,6.25368309586205 53.1755871813069,6.25370826382235 53.175594457909,6.25372152537625 53.1755972016852,6.25384656498078 53.1756219982878,6.25392573772687 53.1755028810669,6.25415770811146 53.1755765526736,6.25418138090443 53.1755831031254,6.2542012787401 53.1755886115202,6.25427437276345 53.1756088409104,6.25436666321712 53.1756301715096,6.25450185343468 53.1756614179449,6.2545094451933 53.175663348964,6.25459295422259 53.175684572173,6.25495954930295 53.1757671080746,6.25529122980779 53.175846301195,6.25537034691932 53.1758670075087,6.2554614262623 53.1758905386527,6.25578882940742 53.1759651784535,6.256418</t>
  </si>
  <si>
    <t>MULTIPOLYGON (((6.34110346554262 53.1524535311845,6.34120314663156 53.1521448675906,6.34123398572748 53.1521462306671,6.34144504000917 53.1521588926476,6.34194396654123 53.1521881326994,6.34201620782128 53.1521926344772,6.34213123794141 53.1518604205104,6.34230080588626 53.1513340003932,6.34231182214613 53.1513007531887,6.34246621568114 53.1508347606593,6.34251805589023 53.1506788755985,6.34252912367534 53.1506452685028,6.34256581474733 53.1505399262585,6.34266410469897 53.1502183320016,6.34284001530997 53.1496886431151,6.34284380034166 53.1496772722278,6.34295313740509 53.1493403128299,6.3430225281945 53.1491264247184,6.34311318528217 53.1488453291349,6.34316972492812 53.1486777329801,6.34317179215709 53.1486698085466,6.34318455985157 53.1486306432563,6.3431953130898 53.1485977305255,6.34320728760646 53.1485592005997,6.34327472090289 53.1483420658619,6.34343103006174 53.1478595124675,6.34346663581142 53.1477505749803,6.34354766287135 53.1475027242004,6.34366568835471 53.1471481712301,6.34370820978448 53.1470262112079,6.3437458115949 53.1469183809585,6.34380643710054 53.1467268841305,6.34300417018812 53.1466652048734,6.34289649072953 53.1466569245277,6.34292610454763 53.1465717587921,6.34294202521528 53.1465346082469,6.34300974783907 53.1463387957077,6.34301327370331 53.146329242102,6.34301395350185 53.1463261813359,6.3430209262355 53.1463095909201,6.3430606736133 53.1462149536273,6.34304031140779 53.1462133726874,6.3428912586686 53.1461988892689,6.34306040258405 53.1451025675522,6.34311145115861 53.144872596078,6.34315549239091 53.1447037154897,6.34319632759471 53.1445534711022,6.3432066402486 53.144515538488,6.34324034610081 53.1444100039359,6.34334828858889 53.1440627293721,6.34343607615583 53.143790327709,6.34350015411917 53.1435915153788,6.34364416193355 53.1432336722861,6.343696289759 53.1430785478056,6.34377051043663 53.1428342464539,6.34379494834218 53.1427537945764,6.34385452697427 53.1425659182938,6.34386303586095 53.1425390711374,6.34393577109846 53.1422979716329,6.34396738560879 53.1422000828646,6.34410788311363 53.1417635288884,6.34423529416369 53.1413807904345,6.34427728617661 53.141243305808,6.34435682389211 53.1409700524454,6.34443710037217 53.1406964606054,6.34451393887473 53.1404370855555,6.34456791331136 53.1402636945413,6.3446065969178 53.1401334881359,6.34462786443641 53.1400618679326,6.34465804942498 53.1399602969359,6.3447534193424 53.1396341130074,6.34477809952213 53.1395505855672,6.34482918312623 53.1393715830469,6.34487481251121 53.1392338623483,6.34487811888155 53.1392238880574,6.34488295200317 53.1392092915775,6.34488882148782 53.1391915505857,6.34489111938317 53.1391846307197,6.34493314183303 53.1390480351475,6.34499485783886 53.1388525115433,6.34510072219269 53.138480754502,6.34513896872775 53.138353903229,6.34517200502141 53.1382414896959,6.34521065893794 53.1381114539694,6.34525866124563 53.1379514010179,6.3453132882166 53.1377658907017,6.34536268274627 53.1376015229992,6.345410208886 53.1374433689806,6.34554763577908 53.137035530417,6.34564056408183 53.1367069655821,6.34571928890285 53.1364436562197,6.34575180533572 53.1363348950541,6.34587426744214 53.1359479880107,6.34598197640684 53.135590692004,6.34601834522898 53.1354798330455,6.34606318310718 53.1353431604296,6.34635157542268 53.1353726818955,6.34657746994695 53.1353958015705,6.34669761356715 53.1354080944215,6.34670803237493 53.1353772147953,6.34671601172313 53.1353535887085,6.34672049914408 53.1353402979187,6.34679022046779 53.1351337186816,6.34684595976045 53.1349685256462,6.34684597370568 53.1349684806028,6.34691462705319 53.1347650101046,6.34692692513782 53.1347285887973,6.34693481998223 53.1347052059978,6.34694191557347 53.134684193008,6.34695791459591 53.1346367607392,6.34673111353072 53.1346123460366,6.34649604047666 53.1345854989285,6.34632164624896 53.1345625599891,6.34606755987173 53.1345299961527,6.34586965021412 53.1345051958508,6.34560792674173 53.1344745613055,6.34542702512168 53.1344566515532,6.34523606485326 53.1344338974372,6.34500819964875 53.1344072144475,6.34469737576483 53.1343731691781,6.3443636834192 53.1343327187977,6.34395077351529 53.1342810650441,6.3435079743995 53.1342203655353,6.34226982538148 53.1340709850673,6.34106078260896 53.1339211444712,6.33925657198395 53.133700060723,6.33669226798555 53.1333948785667,6.33551589559212 53.1332517686005,6.33412734301298 53.1330828349785,6.33188017867768 53.1328056688286,6.33018975667006 53.1325997272154,6.33004698244061 53.132582329967,6.32855956894808 53.1323973414437,6.32841326755597 53.1323791522107,6.32694798119093 53.1321989483555,6.32386641678911 53.1318191966962,6.32111492523665 53.1314827317925,6.31916584052463 53.1312344832913,6.31788269391704 53.1310710392179,6.31682730084642 53.1309365926924,6.3162799616525 53.1308712301672,6.3135582391084 53.1305461425286,6.3134850032741 53.1305373090541,6.31240243642344 53.1304066732197,6.31086101213817 53.1302250459646,6.30854200615337 53.1299515919111,6.3076890636944 53.1298447945599,6.30700787063248 53.1297647729393,6.30702462803106 53.1297074553945,6.30714011801597 53.1293124379613,6.30720279912324 53.1291092523643,6.30721751935976 53.1290615657779,6.30726412788249 53.1288958776353,6.30730192945085 53.1287573238829,6.30736965111524 53.1285164737365,6.3074311400142 53.1282945336828,6.30750095224984 53.1280544042399,6.30754275262701 53.1278966787911,6.3075899083156 53.1277238061752,6.30759428864339 53.1277077589035,6.30766166085532 53.127456936364,6.30772070761506 53.1272467689416,6.30774954346087 53.1271504746246,6.30790969923122 53.1265786394499,6.30798603732463 53.1263168293324,6.30826860757464 53.12533541737,6.30851710106798 53.1244381987567,6.30859532165956 53.1241893947498,6.30874655730439 53.1236578582181,6.30885306010537 53.1232990234154,6.30901686488656 53.122719582358,6.30915062441863 53.1222869393275,6.30934101628057 53.1215757060295,6.30938024791059 53.1214291423817,6.30852306903797 53.1213387303438,6.30774590086393 53.1212567466277,6.30564938812181 53.1210355724299,6.30546614931056 53.1210180968706,6.30546446174068 53.1210244631458,6.30466631643923 53.120940301829,6.30388410547866 53.1208579093951,6.30303760254863 53.1207675921973,6.30172448735257 53.1206308861076,6.30096171333749 53.1205502223762,6.29921895124545 53.1203689850765,6.29906535576511 53.1203530084281,6.29840281551772 53.1202819536248,6.2972784128315 53.1201669301078,6.29654048746597 53.1200908122788,6.29577106302426 53.1200126193418,6.29505568565842 53.1199387386954,6.29375727558556 53.1198063182536,6.29264374575361 53.1196935863942,6.29188081893854 53.119613980465,6.29184001105159 53.1196097235921,6.29130461353186 53.1195538448031,6.29101900688798 53.1195241794603,6.29029465519237 53.1194489273197,6.28921733271499 53.1193417408251,6.28907221351281 53.1193271703168,6.28899389869675 53.1193193127597,6.28864765648055 53.1192845554696,6.28822892291688 53.1192425207675,6.28833521610738 53.1189672879247,6.28875631966473 53.1178767471609,6.28880123513868 53.1177604225938,6.28881501295744 53.1177276805544,6.28913797263752 53.1169600814208,6.28921664066776 53.1167582402116,6.28929194659525 53.1165649792404,6.28929308130251 53.1165620860829,6.28959874406139 53.1157787457341,6.28962261922175 53.1157274336321,6.28968416595031 53.1155700685576,6.28970668493226 53.115513887073,6.28975538630068 53.1153924023137,6.28978430906157 53.1153202667465,6.28983665935727 53.1151896962236,6.28989743500364 53.1150341071235,6.28993434567131 53.1149396251988,6.29005298891457 53.1146359184194,6.29030203930184 53.1139983743697,6.29032655163728 53.1139368667769,6.29053680009033 53.1134093737808,6.29055141852544 53.1133726621667,6.29073909736217 53.1129019169197,6.29080388939035 53.1127394133779,6.29080476952789 53.1127372140705,6.29081869341499 53.1126958617142,6.29107732549215 53.1120203837883,6.2914097255889 53.1112016450497,6.29143191799988 53.1111486377863,6.29151654737697 53.110938616936,6.29151652807272 53.1109305293681,6.29151640951396 53.1109277085497,6.29168659218885 53.1105062577663,6.29168767097564 53.110503562701,6.29177876597037 53.1102764366897,6.29178432253465 53.1102621693306,6.29179927711481 53.1102237745305,6.29192744441003 53.1098960627208,6.29201900775681 53.109666452699,6.29214244281565 53.1093568748509,6.2922421917428 53.1091024183944,6.29239468837307 53.108713612568,6.29239675856247 53.1086983201171,6.29239642922232 53.1086896957046,6.29238977324098 53.1086856122854,6.29246244476379 53.1085327442927,6.29248514712974 53.108474961166,6.29274660951733 53.1078094409236,6.29292314616746 53.1073673250918,6.29295942589644 53.1072697104703,6.29298113278658 53.1072122312981,6.29312428662899 53.1068550460176,6.29323434038782 53.1065804619519,6.2934686092855 53.1059667090988,6.29349002929776 53.1059105709431,6.29377001245885 53.1052103011149,6.29380113843259 53.1051313359323,6.29381553191441 53.1050948411711,6.29384705651723 53.1050199527661,6.29385488070163 53.1050013636434,6.29386174476806 53.1049847048713,6.29390510157257 53.1048793888922,6.29390836189391 53.1048710608044,6.29400103273429 53.1046339996966,6.29411487993316 53.1043478383636,6.29419558688484 53.104146426722,6.29425956052759 53.1039867216874,6.29442773319048 53.1035638162542,6.2945936561562 53.10312488688,6.29479218096738 53.1026079240612,6.29498653606421 53.1021273872399,6.29523091114108 53.1014972968589,6.295514875785 53.100783062606,6.29554562823761 53.1007108035011,6.29560040191659 53.1005821074221,6.29591731492328 53.0997620859065,6.29594368587781 53.0996938408857,6.29642693359492 53.0984433384825,6.29630674381766 53.0984716864396,6.29587163762545 53.0985764451908,6.29579719804218 53.0985936348409,6.29510333707717 53.0987548113022,6.29463792976233 53.0988637492701,6.2946369193711 53.0988639815863,6.29459087118052 53.0988752310056,6.29454284734067 53.0988869626685,6.29446073290491 53.0989070223712,6.2932281918071 53.0991953184209,6.29320645387614 53.0992010634312,6.29317262069691 53.0992100146251,6.29191648874289 53.0995423236777,6.29056560116529 53.0998290508148,6.28878347203789 53.1020325234381,6.28875069060699 53.1020731190313,6.28868752458734 53.1020799748645,6.28844626458265 53.1022761299809,6.28835214460961 53.1023526562542,6.28834600694344 53.102357644942,6.28792993847557 53.1027139932345,6.28765250685069 53.1029424910696,6.28739105715545 53.1031569841646,6.28714681166365 53.1033573466218,6.28685109633978 53.1036038897283,6.28685013074968 53.1036048495366,6.2867662172007 53.1036877949701,6.28634673148708 53.1040375581707,6.28608639937923 53.1042583303376,6.28591930699495 53.1044030246573,6.28582940132946 53.1044808741644,6.28556893142824 53.1047017360455,6.28513973857173 53.1050711309223,6.28507376892139 53.1051267298699,6.28357795747851 53.1064107530506,6.28350727868531 53.1064713468027,6.28305030535193 53.1068631379907,6.2828389706993 53.1069685019502,6.28228018334819 53.1071639987671,6.28122152156572 53.1075673951905,6.28114968732861 53.1076026096985,6.2808807634361 53.1077783317132,6.28042426711704 53.1080239730346,6.28026723646857 53.1081084744281,6.27985745936165 53.1083330516315,6.27857461961073 53.1089912400642,6.27851822420236 53.109018555882,6.27838172072007 53.10906820572,6.27830663371132 53.1091052399522,6.27757769447521 53.1094646779196,6.27710668520188 53.1096969346608,6.27678716649405 53.1098544843159,6.27672275144135 53.1098862711243,6.27667199714371 53.1099113245326,6.27648056919257 53.110005035656,6.27643709393955 53.1100274917842,6.27573211057723 53.1103761185498,6.27508974216423 53.1106966439478,6.27472195264711 53.1108759063,6.2746636198019 53.110904384868,6.27465542947889 53.1109084534571,6.27438140580819 53.1110444876502,6.27413882460214 53.1111611654639,6.27390362495226 53.1112525365465,6.27386295870387 53.1112656880458,6.27342501894584 53.1114021605048,6.27325090634142 53.1114522533968,6.27321959369721 53.1114612646738,6.27296923709338 53.1115280246308,6.27257877556509 53.1116202086863,6.27203232141053 53.1117541261876,6.27202978027008 53.1117547470438,6.27181949269877 53.111806282276,6.27108464796157 53.1119841279108,6.27107338305576 53.1119868530185,6.2708514373137 53.1120395149788,6.27084228179509 53.1120416853232,6.27039115039769 53.1121487238195,6.27017770466081 53.1121993718119,6.27013922453313 53.1122084980174,6.27012996496449 53.1122106960327,6.27008018589744 53.112222349788,6.27000659491231 53.1122395798086,6.26978782426235 53.112289870949,6.26935435772152 53.1123889392677,6.26914729374441 53.1124362583994,6.26779714620069 53.1127444841112,6.26763604103215 53.112781137434,6.26723450311887 53.1128724777159,6.26670082690048 53.1129958706404,6.26667374984295 53.1129973455147,6.26648540329089 53.1130399844821,6.26590090865211 53.1131763816173,6.26522014556692 53.1133352374616,6.26517462942123 53.1133458604312,6.26490835069133 53.113398935086,6.26471341346332 53.1134400559204,6.26464531621908 53.1134544206693,6.26450466682327 53.1134888530422,6.26450286045787 53.1134896301093,6.26432977601648 53.1135316596258,6.26407214506953 53.1136011050436,6.2639577468368 53.1136368183422,6.26363131830662 53.1137392788374,6.26362576969352 53.1137440731949,6.26361201009682 53.1137904174253,6.26302330881387 53.1139701541648,6.26276846726294 53.1140470529579,6.26272626293306 53.114059771548,6.26266727727919 53.1140831447315,6.26265735488117 53.1140954566054,6.26265081853239 53.1141230923447,6.26168459116183 53.114292694745,6.26156256301715 53.1143020327055,6.26109150022112 53.114340570912,6.26044906704705 53.1143538741025,6.26045739959985 53.1143552871086,6.26044901292336 53.1143541530725,6.26040701981449 53.1143484833192,6.25984216606902 53.1143538758592,6.2598255853699 53.1143544998872,6.2595404013033 53.1143652849004,6.25915158806689 53.1143742355996,6.2586390266564 53.1143723852377,6.25837236221193 53.114371278647,6.25802411510961 53.1143490806617,6.25762713068138 53.114321502582,6.25738171425049 53.1143044953787,6.25696009926158 53.1142767705194,6.25559713848854 53.1141998699326,6.25559484282412 53.1141997158362,6.25502105541424 53.1141612523454,6.25500745129143 53.1141606050452,6.25494589047799 53.1141555154771,6.25484524607004 53.1141542675665,6.25484076269933 53.1141541293027,6.25476487501007 53.1141518303228,6.25454350742047 53.1141400888249,6.25454292430761 53.1141400571021,6.25438144539703 53.1141314941208,6.25430466204461 53.1141274220469,6.25427846229006 53.1141257695165,6.2536799790473 53.1140879276964,6.25360659982929 53.1140840911531,6.25319103792541 53.1140570910747,6.25288049287101 53.1140386314371,6.25287570780577 53.1140383425133,6.25287122104483 53.1140380334607,6.25273087405389 53.1140283090664,6.25269707349422 53.1140259652513,6.25155941123082 53.1139542471845,6.25126470751981 53.1139369621772,6.25070030174541 53.1139038569428,6.24985571159486 53.1138542276526,6.24918096520755 53.1138007642469,6.24901375734732 53.1137935921998,6.24901164964055 53.1137934995292,6.24863947375514 53.1137804507402,6.24851801075308 53.1137761930533,6.24801426263962 53.1137574564864,6.24720186658971 53.1137132295197,6.24718471467532 53.1137121574905,6.24650966099507 53.1136700309585,6.24570784119645 53.1136272546554,6.24560483734116 53.1136206600707,6.24524252946085 53.1135974563881,6.24508186278441 53.1135871676764,6.24506179600636 53.1135874731506,6.24501437620228 53.1135881901883,6.24494165421314 53.1135812523543,6.24492439467911 53.113579264171,6.2449233319468 53.1135791459731,6.24480573366957 53.1135656009724,6.24471669212653 53.1135566231378,6.24421124872034 53.1135403000486,6.24411649628144 53.113534804379,6.24373762151359 53.1135128379595,6.2436698601626 53.113509018069,6.24361519272637 53.1135057425464,6.24359736617442 53.1134599141188,6.24359461673164 53.1134598439139,6.24352209531791 53.1134585022446,6.24264321960776 53.1134408068676,6.24241980577303 53.1134362646176,6.24167634464323 53.1134161574076,6.24128929284843 53.1134050610791,6.24060167150061 53.1133916032573,6.23989093535389 53.1133859533747,6.23946841879621 53.1133887987313,6.2394603549932 53.113388856108,6.23936395905986 53.1133888257491,6.23842012184774 53.1133885249668,6.23790754774669 53.1133898930124,6.23746148371543 53.113388432347,6.23689495394707 53.1133869889282,6.23679598061443 53.1133870529675,6.23660476942348 53.1133871689817,6.23635471939205 53.1133845027197,6.23626428321329 53.113386563655,6.23585711973424 53.1134092459727,6.2345468764371 53.113464747604,6.23437814950804 53.1134812896736,6.2340360892009 53.1135148280206,6.23362035646914 53.1135538734046,6.23333753806297 53.1135795235034,6.23230927025604 53.1136699329781,6.23173497329704 53.1137199843497,6.23123065173168 53.1137703127149,6.23068914463663 53.1138185554003,6.22957671831627 53.1139134430045,6.22890097438502 53.1139765413006,6.2287182398518 53.1139902982001,6.22869114212884 53.113992339746,6.22841792814327 53.1140137141346,6.22791078783536 53.1140507485974,6.2276437014639 53.1140692924634,6.22748491846464 53.1140782245284,6.2274958838084 53.1141045762272,6.22714346382092 53.1141211744746,6.22702104234331 53.1141344429205,6.22698194912873 53.1141386799568,6.22602150573666 53.1142954355925,6.22596181054648 53.1143001400744,6.22567142941304 53.1143499261534,6.22493944022312 53.114472480452,6.22303063063353 53.1148402516532,6.22267943035575 53.1149050395231,6.2226372231219 53.1149112738336,6.22260676512803 53.114914146199,6.22256192362154 53.1149154384377,6.22235408616034 53.1149219380092,6.22214677096316 53.1149284156068,6.22148072187241 53.1149518108446,6.22052102794322 53.1149855219756,6.21868175991803 53.1150472069006,6.21708249673112 53.1151023573836,6.21547751632493 53.1151430132277,6.21485660065164 53.1151650710138,6.21317094916658 53.1152206403133,6.21286053676736 53.1152325385738,6.21274699713476 53.1158168003085,6.21223069346781 53.1172474853252,6.21278702229034 53.1181518247913,6.21395224818618 53.1191030708015,6.21599716664035 53.1203458907511,6.21796410642255 53.1215083405241,6.21916303588149 53.1221739881148,6.21814454604164 53.1225809446536,6.22252012749076 53.1256867114224,6.22404904936722 53.1251054153328,6.22434068487597 53.1255088817377,6.22462966419045 53.1263184314443,6.22499674251029 53.1266753143552,6.22577630424122 53.1266580658957,6.22721700276489 53.1270776273831,6.22820440282689 53.127533491245,6.22814834831434 53.1281095652838,6.23137868873801 53.128733294742,6.23245312871076 53.1292789344244,6.23378426407393 53.1294357812826,6.23490104426624 53.1296969102854,6.23496436197381 53.1305709351454,6.23889121825653 53.1308177271734,6.23797289268688 53.1325939777104,6.23810967635248 53.1333180827359,6.23870713734914 53.1337704509789,6.24013741582659 53.1340809740353,6.24104337599031 53.1342632323251,6.24093257126012 53.134931810889,6.24157884075961 53.1349676424685,6.24152274463697 53.135533051408,6.24505792664846 53.1361261585935,6.24751466910238 53.1364337339591,6.24831526400765 53.1364206809682,6.24934763694861 53.1364042720654,6.25197091331549 53.1364432175125,6.25184852296403 53.1370495481648,6.25399916545503 53.1372120498346,6.25406253597198 53.1374502873324,6.25520963957316 53.1375767768472,6.25535471741473 53.1371612357623,6.25653154238888 53.1372448126561,6.25677183138204 53.1364899100972,6.25774553977834 53.1366215658741,6.25915631596993 53.136902799247,6.2605670521611 53.1371694128339,6.26154116594578 53.1373313625938,6.26161401116154 53.137146051445,6.26205041161284 53.1372507018829,6.26256237725886 53.1372930174246,6.26251900767713 53.1376774960861,6.26408355056741 53.137973274289,6.26462159722842 53.1380462795292,6.26482431464236 53.1379678511828,6.26726164865954 53.1384571364305,6.26730701072511 53.1385292548619,6.26731470814405 53.138517403881,6.27110376927941 53.1394386865346,6.27074570781382 53.1401321446868,6.2770180062322 53.1412292328469,6.2773448525666 53.1409190273475,6.27947759472132 53.1406290853424,6.27999006811403 53.1405573098377,6.28024334050372 53.1408817358918,6.27982827237833 53.1420547257482,6.28098076109184 53.1422174359707,6.28164358248028 53.1421091478187,6.28189111169456 53.1416456323131,6.28415769894227 53.1419100705571,6.28408973288398 53.1423042885331,6.28546293041186 53.1430870400161,6.28585779025405 53.1423090153623,6.28720602360831 53.1423157474605,6.28865825507387 53.1424385025604,6.28987843431957 53.1425416459118,6.29044895143515 53.1430248515632,6.29165714434569 53.1430561771797,6.29258289114109 53.1432940622344,6.29403527993972 53.1437121744807,6.29496019480531 53.1438422124551,6.29611550633042 53.14363351044,6.29751879312735 53.1434796413881,6.29982324733664 53.1437586609261,6.29940807257483 53.144913748487,6.30507128575767 53.1453467797559,6.30667518923226 53.1456984286196,6.30880067502875 53.1464813186449,6.31103562899886 53.14713695803,6.31117098912157 53.147176352736,6.31356088404225 53.1474510807789,6.31661683614285 53.1476908308678,6.31892158679807 53.1479672358743,6.32302280253137 53.1482312676212,6.3239609024714 53.1485519380996,6.32483015604895 53.1492735909304,6.32459987648179 53.1501049378731,6.32551980155173 53.1504790944063,6.32634000787658 53.1506591354918,6.32642551004781 53.1511555188097,6.32855064307005 53.1514095581769,6.3311655331762 53.1519820864363,6.33090736208364 53.1533079100929,6.33152844089177 53.1539505917093,6.33214957752948 53.1546056257456,6.33325625261925 53.1547637036262,6.33444905137707 53.1550249945122,6.33456131914197 53.1553734485463,6.33377101253962 53.1558082250335,6.33405266792155 53.1561047939015,6.33507476683405 53.1562921669725,6.33559033341917 53.1564211979509,6.33540870457081 53.1573437273593,6.3360100243313 53.1574945438516,6.33659172713358 53.1575708143718,6.3373147026811 53.1579425092125,6.33691661036993 53.1591554398883,6.33901734923865 53.1592311420587,6.3390871207415 53.1590116960696,6.33926418157002 53.1584471025638,6.33948732552173 53.1577503858795,6.33959785536102 53.1573941905737,6.33976590908209 53.156853660876,6.33988822977401 53.1564376486928,6.34007425233912 53.1558165483638,6.34016995201658 53.1555015554111,6.34024235778145 53.155285704455,6.34031545206423 53.1550305240045,6.34039105045549 53.1547899891788,6.34045609576375 53.1545821494234,6.34051257922287 53.1543962593068,6.34056705093289 53.1542011742125,6.34065836911731 53.1539171337219,6.34067327245969 53.1538707753521,6.34071534399824 53.1537310993654,6.34076099500854 53.1535795150122,6.34082280852913 53.1533533776345,6.34090950063285 53.1530826230417,6.34096039775319 53.1529127277111,6.34103496080593 53.1526737012245,6.34110346554262 53.1524535311845)))</t>
  </si>
  <si>
    <t>MULTIPOLYGON (((6.46825045210515 53.3207061211083,6.46934425558493 53.320674307693,6.47023035114786 53.3207539307264,6.47146061181742 53.3209742452484,6.4718084222286 53.3210505250482,6.47192876553944 53.3210892288364,6.47194794088085 53.321096217586,6.47220420207789 53.3211943315796,6.47243580915542 53.3212919307841,6.4725112406359 53.3213278315033,6.47262825766157 53.3214072080825,6.47275329683639 53.3214970166721,6.47291278960387 53.3216360894095,6.47306011959949 53.3217635451502,6.47310935095498 53.3218161983599,6.47324563588629 53.3219650683285,6.47349472333088 53.3224039825907,6.47366812500718 53.3228212593487,6.47368872878467 53.3229039055693,6.47369297295934 53.322919853205,6.47373495533239 53.3230777701482,6.47376905794868 53.3231755434777,6.47381815067407 53.3232737833433,6.47386950615333 53.3233617587528,6.47392533279365 53.3234395575695,6.47396212146015 53.323479562869,6.47405526817427 53.3235666481473,6.47414930576028 53.3236342976843,6.47428342756031 53.3237095461861,6.47438304813315 53.3237557495147,6.47446086018253 53.3237888059001,6.47454405250425 53.3238191716978,6.47462689364543 53.3238403749516,6.47473706681293 53.323859264095,6.47475184943241 53.3238628055983,6.47495414284317 53.3239000639945,6.47528867943155 53.3239226011874,6.47590036063804 53.3239100265835,6.47665664710701 53.3238327244797,6.47742570290607 53.3237233836905,6.47809115103831 53.3235724927197,6.47893165960943 53.3233176851184,6.47991822125735 53.3229789809478,6.48006705205327 53.3229225798974,6.48006919449274 53.3229218415418,6.48066763301955 53.322694958062,6.48084842857549 53.3225989247139,6.48109526785545 53.3224571535924,6.48132194451491 53.3223334924687,6.48168486287224 53.3221484473828,6.48214017572337 53.3219041328203,6.4825331086243 53.3216874506701,6.48281753610196 53.3214331256346,6.48292234668208 53.3213214811178,6.48297880642324 53.3212613355546,6.48301954031857 53.3212077672854,6.48312380303866 53.3210545584983,6.48324904648141 53.3208299984261,6.48329806321377 53.3207162294194,6.48333655136304 53.3206269173597,6.48339730964982 53.3204803592596,6.48348367914766 53.3202734064694,6.48359287762169 53.3199274031507,6.48360737043443 53.3198452560066,6.48361367910106 53.3197540537695,6.48364007076872 53.3195149479626,6.48361675941036 53.3193548778556,6.48359140186807 53.3192559399924,6.4835289702604 53.3191165979024,6.48339313009253 53.3189172340573,6.48271410390921 53.3182854660311,6.48229652267456 53.317924207347,6.48224441747484 53.3178673875199,6.48215297899788 53.3177602900493,6.48203822131075 53.3176053479426,6.48194760395003 53.3174696854066,6.48189347079167 53.3173737499773,6.48186187743553 53.3172459246863,6.48186310838617 53.3171248274586,6.4818917324132 53.3169963278912,6.48193255188025 53.3169060603887,6.48200123392035 53.3168192053467,6.4821550305369 53.3166804176948,6.48224284749921 53.316616131683,6.48255006941708 53.3164150295748,6.48318806491613 53.3160140548802,6.48360517114988 53.3156846254968,6.48387695858993 53.3154625463204,6.48419094970058 53.3152526976066,6.48481818302605 53.3147485631371,6.48533956085918 53.3142463899362,6.48582733035083 53.3137765835578,6.48734462170618 53.3122272577358,6.48907435637902 53.3104387240156,6.48910226038266 53.310413954338,6.49102592235662 53.3087071101492,6.49262227592303 53.3072667038857,6.49305784966011 53.3068736572502,6.49416602459073 53.3058124934081,6.49469484467691 53.3052545127107,6.4947361734801 53.3052164893184,6.49572668861707 53.3043253497624,6.4978889651443 53.3023360319683,6.49850816398018 53.3017663219614,6.49974003489466 53.3005846602079,6.50095095098365 53.2994230203616,6.50163923459477 53.2987014020667,6.50196988128875 53.2983547347822,6.50311816520419 53.2970646575431,6.50394604048623 53.2961048016497,6.50410709393227 53.295907749694,6.50422346051379 53.2957365884884,6.50430353572273 53.2955813015155,6.50437362823649 53.2953492763816,6.5044034862424 53.2950972628847,6.50436670354872 53.2945961819722,6.50434464978259 53.2943168571919,6.50427770222965 53.2939487540171,6.50418023806584 53.2934562616448,6.50407556871135 53.2930833240079,6.50396586690575 53.2928501665693,6.50380276843999 53.2924597726444,6.50372866623916 53.2922796254581,6.50367297913656 53.2921300933993,6.50366444365319 53.2921033672402,6.50361196116474 53.2919310346337,6.50353868995382 53.2916826842053,6.50345450779381 53.2912665211376,6.50335860057071 53.290801133292,6.50328804226025 53.2903642293446,6.5032664916512 53.290031539965,6.50325605387645 53.2897179775355,6.50327387342223 53.2895343879446,6.50327646531649 53.2895076302501,6.50336569187108 53.2892589020136,6.50345854025628 53.2890470189456,6.5036373875034 53.2887440173758,6.50397442683091 53.2882521939183,6.50412050455586 53.2880761641299,6.50421456609743 53.2879420616985,6.50428307449572 53.2878201393271,6.50435352551768 53.2876684368932,6.50439162942996 53.2875821395087,6.50442716712492 53.2874546647213,6.50445456397604 53.2873226377911,6.50447701500228 53.2871739337197,6.50449141988111 53.2869021679652,6.5045419399148 53.2862902209493,6.5045211760861 53.2857363490421,6.5044725854325 53.2854964137627,6.50442729775273 53.2853868900042,6.50435899061798 53.2852992817507,6.50427700544433 53.2852225660079,6.50405604698106 53.2850416006179,6.50377316172383 53.2848368940676,6.50333608537949 53.2845700968755,6.50299209201055 53.2843771349928,6.50260273591515 53.2841125697359,6.50231163214789 53.2838487086627,6.50213891766061 53.283647100113,6.50203734848056 53.2834789602604,6.50185614786393 53.2831287010126,6.50176416546776 53.28282022578,6.50174841933833 53.282731337533,6.50174022428685 53.2822881647999,6.50174054166266 53.2819812233187,6.5017473838453 53.2815420445573,6.50175081519539 53.2812476906053,6.50175860943524 53.2809556505017,6.50175872195756 53.2809513001789,6.50178726240389 53.2806921633918,6.50181075950062 53.2804148315609,6.50183358155492 53.2802593756578,6.5018752132023 53.2800705774325,6.50191329439929 53.2799033788079,6.50195474240857 53.2797719136578,6.50197853422845 53.2797137952943,6.50204371937652 53.2795546122728,6.50215388415127 53.2793165628704,6.50227586129146 53.2790964657777,6.50248266805847 53.2787337349741,6.50283741739677 53.2781616189112,6.50333886399543 53.2772958827254,6.50374669649833 53.276644551752,6.50416058081827 53.2758272789019,6.50454291389933 53.2749257203283,6.50501164841982 53.2738682193322,6.50547063683564 53.2730168859309,6.50681782841476 53.2707454056125,6.50685721064636 53.2706207330262,6.50689120863277 53.2703289771822,6.50688435224155 53.2702414980127,6.50687517984309 53.2701924382633,6.50683866998108 53.2700736132835,6.50680779727745 53.2699866006336,6.50680147295176 53.26996527255,6.50679996255392 53.2699602094546,6.5067484966399 53.2697727438537,6.50668014448144 53.2695710847462,6.50655236845574 53.2693044614311,6.50645963354132 53.2689058282612,6.50607562792033 53.2689124619199,6.50572836266036 53.268913369448,6.50572506509567 53.2689133732031,6.50568728635875 53.2689050624154,6.50563630004491 53.2688827933179,6.50559000975775 53.2688554841634,6.50556848686178 53.2688301010193,6.50553760131578 53.2688147707066,6.50550077837185 53.2687935917725,6.5054760869507 53.2687778173587,6.50508672960205 53.2690274563402,6.50456976048472 53.2693632994018,6.50448814587681 53.2694178588317,6.50435244478622 53.269509908353,6.50432584780609 53.2695305453446,6.50428598121387 53.269561460114,6.50419751926181 53.2696294813816,6.50417735646204 53.2696427347804,6.50412604990803 53.2696764427557,6.50400269896071 53.269757494772,6.50365039288971 53.2699868081284,6.50349834843999 53.2700857751488,6.503329553115 53.2701955013044,6.50324186001108 53.2702527852297,6.50315335518223 53.2703152077212,6.50309389280118 53.2702909495013,6.50300626355276 53.2702550552997,6.50287543458594 53.2701942573811,6.50270732854701 53.2701144044908,6.50251273003024 53.2700238702531,6.50236087560947 53.2699545145349,6.50231944988972 53.2699355969562,6.50217868613837 53.2698707928509,6.50214977904127 53.2698571776332,6.50200881034324 53.2697908026576,6.50185349135057 53.2697184052022,6.50177078865254 53.2696764256893,6.50174167613585 53.2696612307189,6.50173253580689 53.2696555554271,6.50170992883126 53.2696415221892,6.50164498417011 53.26965914465,6.50156291310777 53.2696352302752,6.50143338799537 53.2695974951252,6.50122133739323 53.2695379611903,6.50113942934783 53.2695424142808,6.50095876750635 53.2695543251344,6.50095385826331 53.2695604183401,6.50094005513601 53.2695744479201,6.50091693573538 53.2695899208046,6.50088828679247 53.2696060380492,6.50087260689436 53.2696100744588,6.5008463991033 53.2696168144771,6.50081186043009 53.269618455722,6.50071894082448 53.2696155880774,6.50053440164768 53.269610855955,6.50053108672472 53.2696107698666,6.50046647882895 53.2696100837873,6.50020826016535 53.2696062947565,6.50005358004907 53.269606200581,6.49996264501631 53.2696023973746,6.49977480603555 53.2695975778417,6.49946926535694 53.2695879712651,6.49909602754335 53.2695752884274,6.49886218387089 53.2695669035559,6.49864426108378 53.2695597547499,6.49847728525727 53.2695548299624,6.49846370927204 53.2695544254053,6.49830749927326 53.2695531210235,6.49812780967539 53.2695521684345,6.49800035164319 53.2695509391493,6.49792530486337 53.2695569980039,6.49789680006034 53.2695601192333,6.49783871399175 53.2695664704747,6.49778779972427 53.2695690081435,6.49772855452662 53.2695670129389,6.49766456866813 53.269564863846,6.49757340666175 53.2695621302822,6.49747209594995 53.2695564531605,6.49725399385716 53.2695417371607,6.49715245976583 53.2695349475532,6.49703345211439 53.2695300716413,6.49690291961525 53.2695264433468,6.4967263677067 53.2695192592314,6.49641952594998 53.2695073834316,6.4962611222191 53.2694994469085,6.4959487467922 53.2694547856572,6.49572659347331 53.2694171087619,6.49546584814291 53.2693738118278,6.4954348073027 53.2693686526839,6.49534331757386 53.269350796783,6.49533628776473 53.2693496395353,6.49514526435524 53.2693182162266,6.49502699290564 53.2692993580936,6.49490387510366 53.269277974511,6.49483338013898 53.2692628091201,6.49480051324701 53.2692484019461,6.49477340350463 53.2692322882171,6.49475159556496 53.2692165838787,6.49474516708304 53.2692090678508,6.49471997883555 53.2691796279169,6.4946929810299 53.2691462597507,6.49466404711725 53.2691051993256,6.49462269046802 53.2690595986305,6.49461462235586 53.2690506868915,6.49458642346876 53.2690312582924,6.49452433189316 53.2689854713453,6.4944450515965 53.2689275677826,6.49436663349625 53.2688740504409,6.49431904268176 53.2688425075218,6.49428551787172 53.2688246376236,6.49425042412454 53.2688122187937,6.49420983465302 53.2687918259915,6.49415163134965 53.2687614411978,6.49411766958818 53.2687411400371,6.49407897356722 53.2687180069382,6.49407279305274 53.2687143076979,6.49406874394934 53.2687118918024,6.49397595102896 53.2686583359623,6.49386504449521 53.268596913366,6.4937250443257 53.2685202935983,6.49371688440943 53.2685153904633,6.49362038225389 53.2684574383609,6.49355445508183 53.2684186594985,6.49350131184297 53.2683897464326,6.49345394049473 53.2683591177375,6.49338539628495 53.2683182241896,6.49316514053542 53.2683302993422,6.49316478134131 53.2683303206224,6.49299275654902 53.2683416547227,6.49299248726838 53.2683416751745,6.49286405218947 53.2683501365169,6.49241531256596 53.2683790330184,6.49210648155244 53.2684015005958,6.49132012834576 53.2684528010168,6.49094597722048 53.2684777622202,6.4906541833548 53.2684959627996,6.49064512942534 53.2684965312432,6.49030873610968 53.2685191755494,6.49019061453236 53.2685271259263,6.48989820997877 53.2685472622924,6.48980717563674 53.2685535257844,6.48936838633576 53.2685830653626,6.48902413332186 53.2686061376416,6.48870821000105 53.2686280504718,6.48864330723289 53.2686321863009,6.48798410366857 53.2686742290186,6.4879749749655 53.268674806932,6.48750954607182 53.2687072347918,6.48746180025769 53.2687105657802,6.48694329283004 53.2687459039863,6.48675024834245 53.2687589402671,6.486444947399 53.2687795637,6.4859158349738 53.2688140779459,6.48555076631443 53.2688386426601,6.48511639226814 53.2688675511695,6.48458659401541 53.2689052379172,6.48417483753954 53.2689294252964,6.48408206014079 53.2689367607225,6.48408111763028 53.268936832234,6.48394057528388 53.2689479466533,6.48385438258827 53.2689525079577,6.48387657854054 53.2690668244381,6.48389370144006 53.2691496099983,6.48390400250959 53.2692016534195,6.48391006338042 53.2692496378893,6.48392091997745 53.2693489073011,6.48393975420813 53.2695078795461,6.48394969957904 53.2696125759014,6.48395986369232 53.2697075922007,6.48397626591514 53.2698516606843,6.48400279090278 53.270101493223,6.48402272417081 53.2703001470782,6.48410181274705 53.2710357114591,6.48413471290226 53.2713464025451,6.48420439990103 53.2720245054095,6.48395907927344 53.2720161423792,6.48378574473734 53.2720102217867,6.48374450391712 53.2720089538836,6.48329598468095 53.271995120948,6.48286354700237 53.2719799714309,6.48176683506779 53.2719338536263,6.48176083461019 53.2719336836617,6.48169124406435 53.2719317029298,6.48161547631563 53.2719284934353,6.48151628805555 53.271924472885,6.48145096989295 53.2719219049314,6.48140451350419 53.2719200816774,6.4812870565274 53.2719138730218,6.48094530510087 53.2718978544734,6.48073828221747 53.2718881476096,6.48069304931805 53.2718855041902,6.48061711588202 53.2718810734642,6.48049256375514 53.2718752611166,6.48040082452423 53.2718729600707,6.4802979119815 53.2718680738055,6.48017690750134 53.2718620581048,6.48002749252921 53.2718576666977,6.47992265170677 53.2718518091857,6.4798000430925 53.2718469669098,6.47966128590314 53.2718419658779,6.47937598399334 53.271828107225,6.4792821248937 53.271823775771,6.47917762310218 53.271820053221,6.47899894322748 53.2718119457768,6.47892834291298 53.2718073666543,6.47886146709507 53.2718036522462,6.47876414844282 53.2717887751841,6.47874131292441 53.2717844177916,6.47857754875779 53.2717531966727,6.47845087529771 53.2717292675211,6.47831332696327 53.2717026872894,6.47817458484271 53.2716751292736,6.47801226068436 53.2716456915287,6.47781644694089 53.2716084791837,6.47773688208991 53.2715925953722,6.47768369560195 53.2715824657277,6.47732860745161 53.2715148339714,6.47714557265819 53.2714790501522,6.47699521410983 53.2714502842355,6.47677947377596 53.2714074729614,6.47659077246793 53.2713698616147,6.47642472612982 53.2713395568888,6.47605930677183 53.2712722397528,6.47538517240453 53.2711468562755,6.47535596966656 53.2711414236867,6.47533142416854 53.2711649380741,6.47518791206443 53.2713024137443,6.47493557342207 53.2715423101024,6.47490949533258 53.2715668896527,6.47483732234052 53.2716348941562,6.47476236075424 53.2717046761565,6.47464871004501 53.2718131701124,6.47450196441209 53.2719503956149,6.47444983180932 53.2719987455454,6.47436132788381 53.2720808350332,6.47421864324077 53.2722210517204,6.4741539841596 53.2722880981506,6.47399185097985 53.27244123286,6.47394758110321 53.2724899337522,6.47388689030802 53.2725782771216,6.47381348636708 53.2726844470848,6.47380097965519 53.2727045093832,6.47377351744512 53.2727485920423,6.47374202048181 53.2727991362581,6.47359543384434 53.2730620207356,6.47354316167588 53.2731549425499,6.47347932346454 53.2732683943511,6.47339718063049 53.2734062471672,6.47332257559131 53.2735350815974,6.47326025005626 53.2736395874006,6.47319877769345 53.2737494142062,6.47310919894918 53.2738855368106,6.47305719018489 53.2739687510101,6.47297278259561 53.2740995159615,6.47290836751639 53.2741794275298,6.47289721033027 53.2741965570382,6.47287040809373 53.2742454949675,6.47280621435798 53.2743717637311,6.47277712921801 53.2744282885613,6.47275843339852 53.2744669539716,6.47273174295726 53.2745108137104,6.47272556696656 53.2745209609139,6.47269228088882 53.2745797432538,6.47265755113263 53.27463656169,6.47261493940334 53.2747012692478,6.47256403594031 53.2747867826353,6.47252425092507 53.2748554095051,6.47248490058795 53.274919269803,6.47245661363089 53.2749664328064,6.4724434770391 53.2749883248079,6.47234025472187 53.2751573782491,6.47232178310574 53.2751936602377,6.47231022946593 53.275215313268,6.4723014480277 53.2752327447468,6.47215843674311 53.2752151569528,6.47212338878459 53.2752700999963,6.47208298000466 53.2755709688311,6.47206284156245 53.2758277934289,6.47202803124458 53.2760687283275,6.47199270206976 53.2763146821167,6.47196286992457 53.2765163207656,6.47193519654253 53.2766887441033,6.47192352277377 53.2767742263307,6.47190668301472 53.2768975327102,6.47188432116427 53.2770677603675,6.47187522310846 53.2771298734704,6.47183721133543 53.2773162915804,6.47181377924269 53.2775143407887,6.47179630783424 53.277667414727,6.47178265276332 53.2777605799285,6.4717559016925 53.2778987758159,6.47169386455124 53.278053330456,6.47166926339348 53.2781112522086,6.47161817886636 53.2782315518116,6.47157275385437 53.2783378359229,6.47154249233562 53.2784097641264,6.47152225649269 53.2784737659498,6.47151774306646 53.2784880586179,6.47150354998506 53.278569393947,6.47149288167401 53.2786305057327,6.47149048326395 53.2787450729314,6.47149361800863 53.2788668329545,6.47149733827476 53.2789247865328,6.47095090147137 53.27892318535,6.47050129541896 53.2789230717258,6.47049682723165 53.2789230581086,6.47004809505443 53.27892191948,6.46962166234724 53.2789215846585,6.46921132506097 53.2789221726727,6.46902942230496 53.2789217533823,6.46899010888493 53.2789216581649,6.46870282466449 53.2789231399852,6.46865667953544 53.2789292256891,6.46860375324148 53.278942911745,6.46855499684893 53.2789704347344,6.46851241751159 53.2789973629295,6.46850813745106 53.279000070325,6.46849415067595 53.2790067111447,6.46847120498961 53.2790124261731,6.4684375807686 53.279013807191,6.46831303482401 53.2790119808539,6.46794496172126 53.2790065947745,6.46758448754045 53.279003502554,6.46717583787039 53.2790008604025,6.46708379970402 53.2789997649064,6.466899970779 53.2789990721529,6.46667506208879 53.2789983978646,6.46648219817176 53.2789961322346,6.4662461331048 53.2789911901603,6.46593195980102 53.2789846127687,6.46589440558213 53.2789835212565,6.46569782786923 53.2789778280836,6.46552840909917 53.2789754133054,6.46513338995578 53.2789656327018,6.46493033726004 53.2789606074362,6.46479139334004 53.2789693754093,6.46466012132275 53.2789983829162,6.46455422194429 53.2790432028297,6.46447587797063 53.2790855739204,6.46441343668838 53.2791193554329,6.46424119913254 53.2792214630985,6.46420998632158 53.2792413775374,6.46418678698742 53.2792561789312,6.46413902638231 53.2792726652718,6.46406441769145 53.2792851149352,6.46377369405373 53.2792888533177,6.46339375664796 53.2792923479956,6.46319038332288 53.2792931546107,6.46290263200162 53.2792753965467,6.46281333205161 53.2792698880527,6.46257979487279 53.2792773798021,6.46247490040752 53.2792922472947,6.46234180044895 53.2793201992713,6.46223371454505 53.2793489965609,6.4621403628915 53.2793866749113,6.46192466950429 53.2794737390328,6.46184541583707 53.2795140317534,6.46170050924064 53.2795688311681,6.46150761544321 53.2796304846558,6.4614192677735 53.2796644513642,6.46124145670783 53.2797580497663,6.46102434874916 53.2798498695266,6.46095383760134 53.2798836584508,6.46082534402336 53.2799594632496,6.46084082154625 53.279969892511,6.46087670767444 53.2799979137704,6.46091477713361 53.280030525351,6.46102642957223 53.2801407117462,6.46112161428162 53.2802350051565,6.46116111771996 53.280274010899,6.46118385152585 53.2802964614873,6.46124948165151 53.2803514624138,6.46146690027396 53.2804809931237,6.46169851080414 53.2806071884647,6.46172190819157 53.28061954167,6.46183596197721 53.2806797163803,6.46191208336353 53.2807260683545,6.46192123046949 53.2807345412405,6.46194526039168 53.2807674668202,6.46195184022949 53.2808155282962,6.46195264251968 53.2808465320095,6.46193991991773 53.2809075982889,6.46191472572374 53.28096878514,6.46190475678617 53.2809977465435,6.46186972665669 53.2810932402993,6.46185941170346 53.2811083123464,6.4618384467921 53.2811256093711,6.46179450037372 53.2811508759493,6.46176283756744 53.2811690774121,6.46157825844229 53.2812777075503,6.46137606812328 53.2813950586027,6.4612372813386 53.281479744193,6.46103341150807 53.2816013780431,6.4608753086374 53.2816979986305,6.46079999007865 53.2817532261929,6.46074318407074 53.2818070661479,6.46074075266618 53.2818093793226,6.46067145371954 53.2818902171723,6.4606513554292 53.2819152612002,6.46061859979974 53.2819588846786,6.46056557563844 53.2820110732566,6.46052081218332 53.2820481633131,6.46049384437633 53.2820695035386,6.46047483863324 53.2820866390305,6.46034029541108 53.2821980191313,6.46027654155223 53.2822595141375,6.4601992425136 53.2823340520498,6.46016082496821 53.2823664844176,6.46012974061172 53.2824074059923,6.46011157196514 53.2824642433111,6.46011033480979 53.282485641166,6.46011450249411 53.2825091294243,6.46014151600049 53.2825890886474,6.46018308678535 53.2827129764395,6.4601976492339 53.2827607330256,6.46022633907955 53.2829165195226,6.45994259533096 53.2828347197903,6.4596063964089 53.2827351460348,6.45916420272059 53.2826076720904,6.45907617934741 53.282581984694,6.45887944125904 53.2825245759693,6.45870368084203 53.282741278974,6.45863860130872 53.2828219701206,6.45851687852661 53.2829728981697,6.45832843800258 53.2832098783507,6.45816802752193 53.2834097205745,6.45800325826037 53.2834032009183,6.45776388003771 53.2833925564458,6.4575727092299 53.2833825422904,6.45743389005023 53.2833727892746,6.45734390218104 53.2833664560862,6.45716690844871 53.2833531069641,6.45708098884364 53.2833421274997,6.4570468143859 53.2833317474709,6.45701435932637 53.2833181441007,6.45699733808166 53.2833101723093,6.45695836540992 53.2832919272685,6.4568537020418 53.2832458263674,6.45672553034935 53.2831871205914,6.45662656375023 53.2831548701834,6.45661693103437 53.2831515861762,6.45652577559871 53.2831205062174,6.45640475165958 53.2830627968243,6.45634678907157 53.2830291118567,6.45629041331039 53.2829868490367,6.4562279696963 53.2829520357083,6.45620171210881 53.2829373974853,6.45601333075764 53.2828268381304,6.45589199053315 53.2827562989654,6.45580705841531 53.2827142989674,6.45560303634 53.2826199271946,6.45544770630496 53.2825512175323,6.45537565075276 53.2825193468082,6.45514277076849 53.2824123988074,6.45499493968937 53.2823527966452,6.4548472146217 53.282297461732,6.45470517422192 53.2822549171776,6.45462078825124 53.2822342982827,6.45451494313447 53.282211740315,6.45442691028708 53.2821970395492,6.45440563615303 53.2821934903698,6.45438324520306 53.2821920718158,6.4543466628278 53.2821897549285,6.45423598348219 53.2821875481271,6.45410578768175 53.2821898099036,6.45399370977515 53.2822025950384,6.45378386245047 53.2822301676343,6.45367360608679 53.2822450749732,6.45365341896966 53.2822472850503,6.45359888349529 53.282253241727,6.45353627455415 53.2822473994861,6.45346992790177 53.282234105017,6.45342295096852 53.2822110055386,6.45325304099959 53.2821248637477,6.45311199063313 53.2820512976951,6.45309639130865 53.2820401406636,6.45306474996859 53.2820175070251,6.45303709055213 53.2819824732484,6.45297705328136 53.2818664569649,6.45290026021379 53.2817227954737,6.45289103566239 53.2817111235686,6.452865280839 53.2816803412245,6.4528326549082 53.2816603222129,6.45279994979179 53.2816370958768,6.45278148892691 53.2816126648432,6.4527680744284 53.2815764352925,6.45275747312859 53.2815102302944,6.45274293522926 53.2814971138289,6.45274104881636 53.2814954052424,6.45257341727976 53.2814284993796,6.45231755629664 53.2813303044878,6.45215253374378 53.2812682093996,6.45207616711636 53.2812394751194,6.45191934593697 53.2811767408835,6.45184010385708 53.281147519738,6.45175525797692 53.2811087241514,6.45166296039535 53.2810571624697,6.45156133350005 53.2809896522812,6.45155021143921 53.2809812680083,6.45145764439057 53.280911466885,6.45139577786726 53.2808639037381,6.45138675326339 53.2808597063363,6.45135423411416 53.2808439633376,6.45128371258253 53.2808071791922,6.45118798061286 53.280761003256,6.45102182160028 53.2806812411415,6.45094973721137 53.2806479392569,6.4507925412893 53.2805753222298,6.45064647995168 53.2805146297468,6.45051866709553 53.2804698066486,6.45039463287698 53.2804335046842,6.45026898832115 53.2804036418675,6.45023167685083 53.2803941772973,6.45008582578311 53.2803571784789,6.44973747197986 53.2802694565639,6.44957276834093 53.2802266931069,6.44953451607685 53.280216760382,6.44943589247731 53.2801973331336,6.44937873241171 53.2801946485745,6.44931824161768 53.2802016174949,6.44923119301964 53.2802163065841,6.44901641070903 53.2802599636221,6.4488411310789 53.2802967562477,6.44875551234195 53.2803147302297,6.448596670515 53.2803548009008,6.4484550822233 53.2803862001499,6.44827275429887 53.2804266306578,6.44798298518349 53.2804902682239,6.44758765607521 53.2805774369254,6.44728453718776 53.2806488557368,6.44695818288291 53.2807210988179,6.44680896551771 53.280752087158,6.44684183183453 53.2807936362209,6.44688854644655 53.2808532688186,6.44689304319364 53.2808593216819,6.44695393215418 53.2809411505249,6.44703333293338 53.2810557228757,6.44707900504564 53.2811186714583,6.44713383925232 53.2811981363888,6.44717015410331 53.2812579684765,6.44720534774789 53.2813209825188,6.44723339746135 53.2813965232316,6.44723994502044 53.2814268472453,6.44724992610571 53.2814864624002,6.44726246442417 53.2815873009001,6.447260139775 53.2816403659983,6.44726262493332 53.2817366294612,6.44726737711885 53.2818238599182,6.44726834848715 53.2818865828721,6.44698156578938 53.2817578993602,6.44664905443205 53.2816102985327,6.4462561059832 53.2814376464289,6.44618855351436 53.2814074558524,6.44598630604241 53.28131706899,6.44571354461689 53.2811930574234,6.44555418165171 53.2811216658099,6.44540356640229 53.2810541867209,6.44508597107656 53.2809103231717,6.44468801641052 53.2807298742435,6.44460074652653 53.2806897560651,6.4445311632437 53.2807668757256,6.44442811074402 53.2808756601903,6.44437294861051 53.2809306729729,6.44431760504627 53.2809880776105,6.44425375019452 53.2810634393344,6.44415830034301 53.2811772157799,6.44404463306699 53.2813216061023,6.4439715279274 53.2814135653814,6.44392314960869 53.2814744130943,6.44380982886006 53.2816140375239,6.44372168112175 53.2817242448001,6.44365763961251 53.281804316498,6.44359898286235 53.2818740697656,6.44324617680972 53.2823045567267,6.44301308527795 53.2825951112613,6.44283676003501 53.282820170488,6.44282570420771 53.2828340522169,6.44277515235926 53.2828975064957,6.44276819805247 53.2829049810815,6.44264409524279 53.2829418899015,6.44258152245419 53.2829565028238,6.44247371717704 53.2829780549273,6.44238393244672 53.282993383065,6.44229174373323 53.2830097386861,6.44226660274738 53.2830142009193,6.44215689279647 53.2830290029874,6.44207809771584 53.2830393909085,6.44203593485847 53.2830449371234,6.44196764791797 53.2830503083506,6.44192609040846 53.2830290978095,6.44185770018535 53.2829928286333,6.44179490525068 53.2829560430208,6.44178497169626 53.2829502174271,6.44176212966198 53.2829352495531,6.44165932267945 53.2828582612021,6.44162364355568 53.2828315444354,6.44155466293313 53.2827790694776,6.44152911809908 53.282759641256,6.4413857804293 53.2826567692195,6.44129398875946 53.2825905569767,6.44115225725181 53.2824883265477,6.44098573274794 53.2823642527642,6.44081867972574 53.2822473542367,6.44068798232205 53.2821572564593,6.44059362529402 53.2820939686699,6.44046862601464 53.2820241201212,6.44031105089469 53.2819409701777,6.44020029083029 53.2818880879356,6.44004108278409 53.2818227712492,6.43994826682736 53.2817820153929,6.43973452103234 53.2816930757529,6.43972590203826 53.281689484978,6.4395567024757 53.2816232577558,6.43922870370093 53.2815015935915,6.43909801430758 53.2814564870682,6.43901689113618 53.2814284871052,6.43886430572607 53.2813751431695,6.43875939580276 53.2813394615619,6.43867501764224 53.2813107709834,6.43853352853967 53.2812586684129,6.43852044796544 53.2812534901318,6.43841559165011 53.2812119848109,6.43827377162581 53.2811536575156,6.43815411327819 53.2810978319601,6.43802615689904 53.2810355640116,6.43794825119271 53.2809875502584,6.43785943171924 53.2809358937318,6.4377893094599 53.2809014885278,6.43770618609153 53.2808700815044,6.43763137629555 53.2808451255764,6.43752745227086 53.2808141249854,6.43733313418424 53.2807529667523,6.43719578932854 53.2807095967487,6.43708529167428 53.2806721383717,6.43696598044164 53.2806316926869,6.43681010470179 53.2805796958635,6.43680750302155 53.2805787570931,6.43667711519997 53.2805316504218,6.43657753212693 53.2804959832822,6.43649649789643 53.2804579344737,6.43643869974222 53.2804345365414,6.4363763133572 53.2804092736213,6.436298921612 53.280376108221,6.43620783611383 53.2803334832602,6.43603296714398 53.2802469922024,6.43586086404676 53.2801663176621,6.43572128789844 53.2801099626834,6.43554535971261 53.2800378038953,6.43538172043458 53.2799721872718,6.43523176289344 53.2799050312571,6.43523043112902 53.2799045216877,6.43505391549765 53.2798371209194,6.43477771199884 53.2797388417397,6.43443950796789 53.2796149891215,6.43441020874332 53.2796043624936,6.43431275151482 53.2795690164249,6.43392589568604 53.2794228069174,6.43372140087115 53.2793458622451,6.43358095601257 53.2792930259034,6.43324847308623 53.2791673947981,6.43288161957094 53.2790314854584,6.43272240185178 53.2789710566127,6.43265175373856 53.2789449650847,6.43261903185712 53.2789328851194,6.43252932467255 53.2789041737357,6.43239155670449 53.278861457941,6.43237398833033 53.2788560125229,6.43225639531513 53.2788155472426,6.43214282646299 53.278764182732,6.43198509396786 53.2786944214848,6.43189238772144 53.2786476917738,6.43181265879824 53.2786075077734,6.43167173659401 53.2785372314885,6.43153065128695 53.2784583388576,6.43139962052374 53.27837300553,6.43137521279343 53.2783575191313,6.43130733896902 53.2783369560649,6.43121502708393 53.2783101803733,6.43116895774177 53.278296032429,6.431077019706 53.2782543365774,6.43092641941439 53.2781873515484,6.43079792619636 53.2781306070294,6.43072321398497 53.2781582951157,6.43070665344134 53.278156066683,6.43068194304462 53.2782067828351,6.43064899285158 53.2782701510014,6.43061326412202 53.2783426191811,6.43060238885075 53.2783634623907,6.43058303135476 53.2784005721027,6.43054924232867 53.2784478625361,6.43055487097406 53.278507031553,6.43055502307435 53.2785753240272,6.43053419213621 53.2786438886302,6.43051635902485 53.2787124271876,6.43050184743559 53.2787881257091,6.43047008479541 53.2788820359781,6.43045221021398 53.2789488675348,6.43040860775671 53.279042970478,6.43038861403508 53.2791145560606,6.43038542577417 53.2791259330991,6.43035633690401 53.2792126312834,6.43031739178355 53.2792761412549,6.43029332759874 53.2793412293259,6.43027180514934 53.2793936250252,6.43025580716379 53.2794388737871,6.43024028051402 53.2794912174107,6.43019749641655 53.279538585832,6.43018000816987 53.2795643658255,6.43017780747357 53.2795676019309,6.430157386548 53.2795787421982,6.43010252575871 53.279622710898,6.43006504663713 53.2796538583675,6.4300505129187 53.2796666548448,6.42998366440373 53.2797109072882,6.42990782185633 53.2797552377712,6.42984664324269 53.2797921622373,6.42976184991612 53.2798383675267,6.4297183331707 53.2798678599447,6.42964497119185 53.2799031827055,6.42957503492663 53.279943777443,6.42951670384296 53.2799806770237,6.42945285010838 53.2800248133124,6.42944331766552 53.2800311502972,6.42939471211222 53.28006350836,6.42934556581088 53.2801020355033,6.42930784903071 53.2801295903799,6.42928451424757 53.2801442603219,6.42924468305618 53.2801898055601,6.42921680038217 53.2802334499244,6.42919743394157 53.280269651867,6.42917244049644 53.2803149784984,6.42915395760812 53.2803691448047,6.42914414524113 53.2804160470791,6.42915244678086 53.2804680041113,6.42915822369548 53.2805271718569,6.42916820579681 53.2806797577051,6.4289540648386 53.2807154924258,6.42895364684942 53.2807155679391,6.4285204544823 53.280796082785,6.42761527587873 53.2809813106405,6.42714053566478 53.2810787864967,6.42695018828604 53.2811164952159,6.42620613482808 53.2812638792288,6.4257546147128 53.2813533129018,6.42567994313594 53.2813681024903,6.42396397445775 53.2817116789964,6.42389336416991 53.2817258123762,6.4233984055451 53.281818685232,6.42321996912574 53.2818381784371,6.42306432297084 53.2818551744221,6.4231139506784 53.2819550302596,6.42314659159835 53.2820155840127,6.4231641146738 53.2820709663993,6.42321083102023 53.2821744417038,6.42322798859612 53.2822208412263,6.42324911186479 53.2822887729528,6.42327983152216 53.2823692023077,6.42332147655541 53.2824924905149,6.42335167875219 53.2825638484468,6.42339479601033 53.2826547743088,6.42350402391718 53.2828643830696,6.42351645772657 53.2828882594421,6.42360320392412 53.2830332999352,6.42371438355033 53.2832192135331,6.42380892738773 53.2833848184452,6.42387070567509 53.2834866178911,6.42391259403127 53.2835556462841,6.42392471426317 53.2835770631533,6.</t>
  </si>
  <si>
    <t>MULTIPOLYGON (((6.40641203172521 53.2707744028985,6.40640916301248 53.2700875583704,6.40574252456168 53.2701044466825,6.40574349555045 53.2696989442778,6.40598543417728 53.2687067446869,6.40618013747247 53.2683231866996,6.40628861569286 53.2679678797811,6.40640567625316 53.2668256606821,6.40855042825088 53.2644800549638,6.41016671322441 53.2630554878846,6.41235371872835 53.2615490834588,6.41418004169882 53.2607741554221,6.41631662060157 53.2598151341204,6.4176752566165 53.2589739555335,6.42040266771492 53.2579665422658,6.42180469771629 53.2575641367613,6.42474083047918 53.2577769318759,6.42612700438505 53.2575251295136,6.4275124637866 53.2572542208895,6.42906265140219 53.2565331258122,6.42980042684488 53.2556314820981,6.43077245802029 53.2544941589355,6.43123453233628 53.2535218893877,6.43146795938512 53.2525830579859,6.4316467739207 53.2513032287698,6.43141517435319 53.2504583025201,6.43115658286278 53.2497455930043,6.43030010190055 53.2491391748371,6.42915070903781 53.2486942342108,6.42801067701064 53.2482093256253,6.42726023319326 53.2476480185787,6.42683955900903 53.2469181708021,6.42649985226908 53.245875353796,6.42657951309701 53.2448861908616,6.42697033668886 53.2442605172736,6.43629655726225 53.246084433613,6.43638516098132 53.24498117313,6.43569686014811 53.2423632340434,6.43530240984628 53.2420909175194,6.435219662262 53.2391722659663,6.43830071107815 53.233019008378,6.43905421750092 53.2318554369321,6.43969322715528 53.2313438006256,6.44107716184884 53.2310384809486,6.44148389259721 53.2290545790215,6.44116918496236 53.228364282593,6.44111117393458 53.228317053821,6.44055353531952 53.2279310495184,6.44012642330282 53.2280426328329,6.43853263360927 53.2278358825373,6.43708602802969 53.2276480416328,6.43690041075681 53.227963058587,6.4293134702029 53.2276916375845,6.42923082751693 53.2260012695815,6.42893044527836 53.2257118266099,6.4278090583869 53.2257232408128,6.42774506141024 53.2253003219713,6.4262337208494 53.2247888489856,6.42711678819403 53.2242213605308,6.42696776090981 53.2241670849284,6.42736052662872 53.2237691516393,6.42751314368374 53.2236145333125,6.42764169987663 53.2234842782663,6.42750108249397 53.2233877815969,6.42743288372946 53.2233506667683,6.4272753838079 53.2232805738219,6.42687436221901 53.2231496605311,6.42665923708036 53.223100958919,6.42649101553027 53.2230705958925,6.42634429333468 53.2230482238861,6.42604913492074 53.2230156255275,6.42597428510467 53.2230132002168,6.42577985508991 53.2230068854483,6.42553370233993 53.2229785434774,6.42517131729357 53.2229273301604,6.42486278957536 53.2228922385418,6.42419477245395 53.2228472502799,6.42389709644153 53.2228262965232,6.42356029510534 53.2228021933016,6.42330964385859 53.2227915794292,6.42306413623048 53.222790032622,6.4228060530749 53.2228048139021,6.42260053737327 53.2228225827687,6.42238134327834 53.2228519086911,6.422177413775 53.2228890373542,6.42187675480837 53.222862910306,6.42137630469685 53.2228172162638,6.42089886009606 53.2227611136658,6.4208506564856 53.2227490111473,6.42084572574714 53.2227450637561,6.4208105854425 53.2227169611288,6.42055806082808 53.2225127054687,6.42047381163615 53.2224314679976,6.42043247820366 53.2223603657954,6.42040775997344 53.2223053405746,6.42039033522873 53.2222340953968,6.42037218985976 53.222188449064,6.42035675241021 53.2221495999248,6.42031237453251 53.2220695017636,6.42028871656657 53.2220130925008,6.42023513546712 53.2219457260862,6.42015186728966 53.2218785253413,6.42005832328384 53.2218299245225,6.41993431380587 53.22178775934,6.41982178006305 53.2217565123358,6.41969626272627 53.2217270483736,6.41949462458368 53.2216863324624,6.41929993569906 53.2216701336493,6.41911023171651 53.2216846154067,6.41879605030797 53.221731996103,6.41851515468887 53.2217963972822,6.41835729511718 53.2218547262932,6.41823961698553 53.2219065543176,6.41809899878439 53.2219759046592,6.4179309085486 53.2220510622412,6.41755174097322 53.2222171660792,6.41746225824355 53.2224538035648,6.41737661417468 53.2224463434555,6.41725122577463 53.2224512030284,6.41714547980078 53.2224760768315,6.41704438727422 53.2224662599085,6.41685147822992 53.2224481996707,6.41673228151927 53.222437046124,6.41641626667657 53.2223863880985,6.4160292053142 53.2223086699687,6.41600472729691 53.2223037577154,6.41561267178875 53.2221966872878,6.41550695700119 53.222160579196,6.41539094687187 53.2221152765087,6.41533446817539 53.2220932141191,6.41515679748551 53.2220175899611,6.41497416362681 53.2219422686509,6.41477372919107 53.2218512658586,6.41460975026015 53.2217581983022,6.41456210475867 53.2217310276633,6.41450295401225 53.2216972967483,6.41435837855232 53.221597197295,6.41440679586487 53.2215365215419,6.41451674385708 53.2213986938775,6.41456966987032 53.2213292988051,6.41453270387879 53.2213110947836,6.41445517834446 53.2212475882037,6.41442582942592 53.2212235408294,6.41429931036175 53.2210949892548,6.41421387633606 53.2209645313039,6.414150803678 53.2208261717755,6.41413401342226 53.2207893643094,6.41412184882259 53.2207556714022,6.41410356272114 53.2207050559917,6.41404241023543 53.2205680818099,6.41399210776203 53.220461136419,6.41394190069022 53.2203544148429,6.41387994498842 53.220246616578,6.41384326040748 53.2201935615358,6.413735615917 53.2200834941837,6.41353633497984 53.2199497951182,6.4133323824571 53.2198109865926,6.41322908785859 53.2197440511933,6.41305342852192 53.2196302244686,6.41299563714772 53.219596822665,6.4127808664948 53.2194726633004,6.41266056458425 53.2194025389042,6.412473280537 53.219293366674,6.41219849137246 53.2191231527077,6.41194114207276 53.2190057986535,6.41179636721322 53.2189566584457,6.4116887373035 53.218920132036,6.41146962317594 53.2188568887943,6.41134460250488 53.2188060787243,6.41129932598376 53.2187876750599,6.41114319959348 53.2187636305048,6.41100427876204 53.2187422336455,6.41084197495541 53.2187158960155,6.41081502550538 53.2187115214016,6.41077465768598 53.218704967975,6.41054310419368 53.218692304534,6.41042284213981 53.2186957204616,6.40998252033883 53.2187082630131,6.40982447496534 53.2186986199765,6.40968653088223 53.2186703747906,6.40956778304814 53.2186264018273,6.40944379078658 53.2185759045307,6.40897610912589 53.2183854450861,6.40874445827791 53.2182950755352,6.40861829460935 53.2182463751416,6.40855669009133 53.2182237152011,6.40842730456954 53.2181748712954,6.40841950969092 53.2181719272679,6.40829746625105 53.2181258603671,6.40823148394659 53.217969819728,6.40807852587138 53.2178692628828,6.4079635999176 53.2177999417616,6.40784453410405 53.2177271062051,6.40770723981682 53.2176431209545,6.40753659553543 53.2175365403391,6.40719313894415 53.2173335422105,6.40704311770885 53.217251928911,6.40697952547619 53.2172274159366,6.40693137432136 53.217208855344,6.4067475624404 53.2171563744835,6.40648040493762 53.2170822437758,6.40621212643368 53.2170106920446,6.40607041636921 53.2172853897953,6.40581831175837 53.2177376029375,6.40576742440853 53.2178310238742,6.40556296959383 53.2182064044483,6.40555588604013 53.2182196652573,6.405490472424 53.2183422077226,6.40528910897306 53.218719367724,6.40507421869384 53.2191186222423,6.40474818492313 53.2197187611301,6.40464481122465 53.2199016795094,6.40450130603366 53.2201556322047,6.40418976304881 53.2201708806592,6.40411286423482 53.2201746415979,6.40356992187004 53.2201986787623,6.40342542376731 53.2202069208057,6.40313979189217 53.2202232231202,6.40274301991586 53.2202458661078,6.40262906023798 53.2202500835261,6.40231423993844 53.2208194686306,6.40224689769763 53.2209375862959,6.40202775711385 53.221321998691,6.40191980344505 53.2215113783728,6.40150209292101 53.2222469493605,6.40114914385353 53.2228638664011,6.40112434413798 53.2229083687066,6.40107473084882 53.2229974273334,6.40082404504211 53.2234473611104,6.40042819053937 53.2241261572641,6.40000297670746 53.224866368387,6.39992148466153 53.2250029356766,6.39977416021738 53.225249797229,6.39974428499389 53.2252394816014,6.39952321953254 53.2251632211174,6.39899582971851 53.2249812872747,6.39842596184421 53.2247903185662,6.39802487813398 53.2252828764846,6.39773015402987 53.2256508610647,6.3975809059378 53.2258372053319,6.39748581004131 53.225955931094,6.39737293373192 53.2261019715498,6.39683310373117 53.2268003253169,6.3965685432873 53.2271379673783,6.39736121139168 53.2274153674617,6.39733290520267 53.2274485129585,6.39718832742911 53.2276178154992,6.3970413399466 53.227809648396,6.39686183883379 53.2281090850317,6.39681538628779 53.2281699704935,6.39669250468061 53.2283040888529,6.39662990548553 53.2283212487409,6.396477423842 53.2282729187668,6.39621278804826 53.2285167631967,6.39612213238664 53.2286003056221,6.3959860151806 53.2287487864939,6.39596043726524 53.2287705861823,6.39593982537352 53.2287767441998,6.39593081042319 53.2287748250531,6.39591333702393 53.2287742979625,6.39589506405761 53.2287748020089,6.39587956728541 53.2287704212217,6.39586566960854 53.2287626931378,6.39568782002845 53.2290166261805,6.39565094800449 53.2290697654805,6.39542688865917 53.229392668521,6.39533548050384 53.2295288304105,6.39518713605921 53.2297497872794,6.39502830428697 53.2299699783277,6.39450126480276 53.2297867817595,6.39401474208372 53.2296281615203,6.39383012413455 53.2298428790659,6.39377187649712 53.2299132706848,6.39372260093756 53.2299728126622,6.39348634534301 53.230255116003,6.39344955956443 53.2303005437655,6.39429795109954 53.2305781797377,6.39425996337758 53.2306163480593,6.3939818675456 53.2309109729113,6.3935157483687 53.2313787817213,6.39344635647919 53.2314466246546,6.3934336318118 53.2314590602981,6.39340500129361 53.2314900957718,6.39338970252728 53.2315135430161,6.39340273636665 53.2315317474542,6.39341397218237 53.2315589171409,6.39343205770895 53.2315760368323,6.39346015033429 53.2315868542231,6.39317835241479 53.2318496882433,6.39317225465046 53.231855373651,6.39282851109725 53.232219882735,6.39275267038103 53.2323003149016,6.39265040373582 53.2324094004758,6.39230187853287 53.2327811907993,6.39209780206443 53.2329934623081,6.39187724335071 53.2332228731426,6.39179874593818 53.2333064271069,6.3917086001916 53.2334023894813,6.39225446429338 53.2335860786612,6.39208221569706 53.2337676925018,6.39169904771291 53.2341716895203,6.39155458483285 53.2343239999264,6.39130260268866 53.2345853485287,6.39064270429858 53.2343653430816,6.39059998838192 53.2343511067625,6.39008610061805 53.234177863329,6.39002138730877 53.2342534739945,6.38953165875583 53.2349103695155,6.38943206709837 53.2350475743089,6.38919298466559 53.2349707803309,6.38868713253555 53.2348082831182,6.38849111748145 53.234743987497,6.38823653127996 53.2346604825411,6.38675714067792 53.2341730231205,6.38668724865573 53.2341499717212,6.38601768725878 53.2339291677852,6.38575264139191 53.2338417548112,6.38514015702998 53.2336374009446,6.38478190021304 53.2340190356225,6.38463170505415 53.2341790323808,6.38484925750336 53.2342527883447,6.38542435910378 53.2344477586139,6.38464751382612 53.2352310115173,6.38444199882855 53.2354408282981,6.38429761047975 53.2355846731944,6.38404320830899 53.2358381184865,6.38392163689257 53.235962857662,6.38362707738879 53.2362651154615,6.38246416773744 53.2358897549434,6.38213818071542 53.2357838067916,6.38152651774405 53.2355849991257,6.37995582659381 53.2350715149545,6.37926477096031 53.2348484250786,6.3789364473781 53.2347424336844,6.37870761748311 53.2350103395531,6.3779155542672 53.234761405615,6.37714436845147 53.2345126896755,6.37712923484556 53.2345065152475,6.37711471535296 53.2345049186589,6.37697811317476 53.2345861832063,6.37683431711216 53.2346685672687,6.3769737527484 53.2347142350092,6.37727627142543 53.2348133006715,6.37741905806018 53.2348600635166,6.37796222316522 53.235040937111,6.37850951302181 53.235223176026,6.3782778954896 53.2355826363328,6.37820758176008 53.2357121762795,6.37816712253583 53.2357916328442,6.3787890033906 53.2359957018759,6.37938195179342 53.2361905804719,6.3793851777849 53.2361953973061,6.37938871462339 53.2362007058056,6.37936461872384 53.2362393295074,6.37924661600349 53.2363974895516,6.37913714244051 53.2365442385363,6.37899106694637 53.2367505710761,6.37897851752558 53.2367682785165,6.37891035010597 53.2368536344767,6.37878495928877 53.2370209040468,6.37873342160482 53.2370836303379,6.37861040017208 53.237214531419,6.37855822191041 53.2372767776706,6.37797537173199 53.2370897014359,6.37792317851227 53.2370729508663,6.37737243010458 53.2368929933059,6.37735715406178 53.2368937124081,6.37734538886919 53.2368979610353,6.37705954967079 53.2372248510956,6.37741702242864 53.2373361785158,6.37821518990579 53.2375881026869,6.37856241368386 53.2376989991319,6.37847369749822 53.2378197679404,6.37846965107077 53.2378255434653,6.37816809504853 53.2382559597279,6.37815371274668 53.2382701956016,6.37815179765231 53.2382696363033,6.37762045197464 53.2381135035178,6.37737195519868 53.2380368266832,6.37734567690385 53.2380287133652,6.3772225377267 53.2379907205304,6.37698961431108 53.2379203395036,6.37687069859752 53.2380980672716,6.37677226629628 53.2382611404733,6.37669573959094 53.2383977397316,6.37661403926966 53.238558949517,6.37658155460036 53.2386186332353,6.37656395498249 53.2386546147833,6.37654883630084 53.2386831623648,6.37653344558086 53.2387148752856,6.37650718389344 53.2387689812494,6.37637207940243 53.2387324700189,6.37580025582836 53.2385734277911,6.37490470690261 53.238325326294,6.37447979459657 53.2382209891682,6.3741054576709 53.2381300373285,6.37397204740213 53.238096043556,6.37391723584342 53.2380813705895,6.373866272213 53.2380646620722,6.37380472312099 53.2380402675874,6.37371773571972 53.2379979392635,6.3736430887411 53.2379548714476,6.37355746713226 53.2378995289308,6.37349217154709 53.2378592866769,6.37342343374617 53.2378244104006,6.37337294310433 53.2377995294453,6.37332160711689 53.2377756708407,6.37330207753195 53.2377659196467,6.37327533820401 53.2377546281588,6.37324647175886 53.2377433271814,6.37322057619902 53.2377335653689,6.37319209930207 53.2377268620496,6.37314326349855 53.2377101627063,6.37309867990715 53.237696016406,6.37303748901471 53.2376800565143,6.3729495562597 53.2376566241349,6.37282124696924 53.2376228927258,6.37265897393773 53.2375763203645,6.37253788912836 53.2375454138698,6.37238581131114 53.2375031965677,6.37221842562978 53.2374563600523,6.37210203308111 53.237424947337,6.37196226300352 53.2373871035739,6.37181314145066 53.2373477098821,6.37166106523725 53.2373055006402,6.37153404033737 53.2372715147047,6.37148051299623 53.2372565874767,6.37147816706256 53.2372923353524,6.37148232869474 53.2373224764678,6.37149792882974 53.2374352406066,6.37152063163932 53.2375994097445,6.37152627193024 53.2376898442779,6.37154733333063 53.2378687370628,6.37155086200295 53.23789870364,6.37155119747935 53.2379015944047,6.3715592830034 53.2379021301621,6.3715726491143 53.2380193786719,6.37162341802481 53.2385067712807,6.37168239319519 53.2389729882081,6.3717152503626 53.2392684862439,6.37174676045336 53.2395285182911,6.37179945525263 53.2399635419731,6.37180120666027 53.2399779502463,6.37191391450098 53.2409369263389,6.37199275644876 53.2416119686863,6.3720180703489 53.2418287205184,6.37204688769927 53.2420677200356,6.37207450366957 53.242296718913,6.37209938430476 53.2424300476459,6.37179442331571 53.2424536936431,6.37173226176416 53.2424591727916,6.37149990712426 53.2424617432769,6.37133947348199 53.2424611356975,6.37117225225414 53.242458480805,6.37107629233252 53.2424585394986,6.37091013519864 53.2424545905129,6.37071055147344 53.2424536469402,6.37059265943694 53.2424582431817,6.37043857429054 53.2424627673453,6.37033346329005 53.2424635563844,6.3702377405317 53.2424582388019,6.37011269104331 53.2424498004991,6.36997130139327 53.2424388539463,6.36995658023717 53.2424377164222,6.36979702502349 53.2424322561049,6.36958734569325 53.2424128999973,6.36946783443156 53.2424029419856,6.36936871890402 53.2423953150995,6.36929855222786 53.2423900033277,6.36929257949862 53.2423895310027,6.36922992548701 53.2423852180802,6.36917772869503 53.2423816193385,6.36902096095673 53.2423722442252,6.36877270020464 53.242337332883,6.36868021030361 53.2423318708066,6.36861059903724 53.2423279199731,6.36851633881455 53.2423276122695,6.36844865537295 53.2423247778253,6.36838968551191 53.2423270121429,6.36830127419535 53.242332937715,6.36819853575191 53.2423372639734,6.36814241150458 53.2423394749137,6.36808429245486 53.2423382784406,6.36802324983401 53.2423336731542,6.36796025140222 53.2423273764661,6.36790386577026 53.2423187342741,6.36784845174695 53.2423106592259,6.367809122008 53.2422984449761,6.36775155572372 53.2422806825245,6.36770735973563 53.2422639430759,6.36768007006567 53.2422555213984,6.36767857652941 53.2422550573368,6.36734399903412 53.2422397367545,6.366858879996 53.2422200276654,6.36682644828999 53.2422180278599,6.36675495026279 53.2422140913503,6.36667090906349 53.2422039848811,6.36659735162144 53.2421937838295,6.36657761985779 53.2421916533777,6.36634342079805 53.2421663272373,6.36619630794886 53.242146661529,6.36608374321732 53.2421377757447,6.36594162443872 53.2421276121896,6.36589393752393 53.2421240291674,6.36585229719362 53.2421228590081,6.36584842986833 53.2421227467612,6.36580102152648 53.2421228636855,6.36566634552237 53.2421231797696,6.36553681941024 53.2421220339329,6.36542196079374 53.2421236349783,6.36527992234877 53.2421256101453,6.36518401586397 53.2421266701361,6.36510656003817 53.2421275348091,6.36499238383754 53.242130828248,6.36499055592679 53.2418144891018,6.36497259721097 53.2412613280125,6.3649617755964 53.2412471463045,6.36493958058132 53.2412347735743,6.36492330067762 53.2412309253573,6.36482338641434 53.2412335183877,6.36468717253244 53.2412312848887,6.36458719360876 53.2412310206831,6.36446720818206 53.2412303621437,6.36435769147531 53.2412296182633,6.36421573289251 53.2412257236442,6.36415868077995 53.2412219555695,6.3640880819588 53.2412172912783,6.36391832996658 53.2412117803561,6.36387636334889 53.2412087250999,6.36369534823067 53.2412045994975,6.36336754978165 53.2411991602972,6.3632905265116 53.2411978816095,6.36296382677404 53.2411933309784,6.36296514994532 53.2413686201593,6.36298424554206 53.2420508298136,6.36299573549548 53.2425322719145,6.36300099347407 53.2427530883027,6.36300922580264 53.2430995953156,6.36300980719414 53.2431140581273,6.36301273441249 53.2431866056573,6.36303712441645 53.243791437948,6.36307023379766 53.2445414766125,6.36308820349165 53.2449602059627,6.36309588621788 53.2451391185177,6.36309834290645 53.2452418808973,6.36310025136285 53.2452812601907,6.36308201213715 53.2452762864225,6.3630388120411 53.2452612445167,6.36299464058898 53.2452456443706,6.36295939211226 53.2452404044739,6.36289239790773 53.2452311272674,6.36281871790938 53.2452163509871,6.36272888780273 53.2452028651059,6.3626341916471 53.2451848537887,6.36250411075168 53.2451608666191,6.36237106834194 53.2451317723374,6.3622947036228 53.2451181677597,6.36229169523236 53.2451176260758,6.36225816118473 53.2451093527381,6.36211728703123 53.2450717580928,6.36203206374017 53.2450519530357,6.3619668228177 53.2450313925813,6.36191704855776 53.2450204114318,6.36184453623055 53.2450141977588,6.36175294633428 53.2450070066815,6.36153947115878 53.2449997355527,6.36140021883176 53.2449921582551,6.36129279646219 53.2449843944029,6.36126877511876 53.2449827471847,6.36111984683821 53.2449725792222,6.36105300263462 53.2449646027521,6.36098060638402 53.2449635276319,6.36089542949192 53.2449523929241,6.3608755319749 53.2449495979089,6.36081239992341 53.2449381585283,6.36073864417638 53.244919966896,6.3606667925123 53.2449011756852,6.36047038665555 53.24485093677,6.36030149475605 53.2448057493069,6.36020397855359 53.2447801747239,6.36015326141612 53.244769200489,6.36014732185291 53.2447682152349,6.36011406010154 53.2447626888226,6.36007593314079 53.2447613084512,6.3599692810675 53.2447611034215,6.35979631662265 53.2447751842268,6.35970987814905 53.2447845021423,6.35970161578848 53.2447841467349,6.3596879550936 53.2447835564928,6.35967605433111 53.2447812895745,6.35967074344644 53.2447802812319,6.35955781430929 53.2447700892814,6.35953237025493 53.2447677882739,6.35938914416613 53.2447513356719,6.35935581241738 53.2447493501163,6.35932239060177 53.2447473562949,6.35921656631891 53.2447419948929,6.35909831709633 53.2447350356331,6.35907132445962 53.2447338164047,6.35890211440622 53.2446970404904,6.35877587737579 53.2446632952891,6.35857610853048 53.2446252386189,6.35838588629072 53.2445900068728,6.35827983038487 53.2445749865304,6.35819588298438 53.2445838249174,6.35813969407446 53.2445999690284,6.35811132933793 53.2446376702273,6.35812040730401 53.2447043001625,6.35812676026994 53.2447310091988,6.35814007494057 53.2447868485764,6.35836272841292 53.2447799883378,6.35833743554389 53.2448930126613,6.35832828391717 53.2449490517379,6.35832279548785 53.2449987799381,6.35831553330724 53.2450542376058,6.35831186990089 53.2451005183736,6.35830049296571 53.2451828506168,6.35829610427339 53.2452388511546,6.35830495583404 53.2453307066998,6.35832030361563 53.245415653344,6.35833527505658 53.2454851919775,6.35835221486873 53.2455569881507,6.35837195154455 53.2456259131199,6.35838729370683 53.2457059354467,6.35840395302749 53.2457712459604,6.35841123876837 53.2458374230784,6.35841553517793 53.2458979092618,6.35842480018558 53.2459674940423,6.35842696140242 53.2460183015668,6.35842096782666 53.2460468986885,6.35841208783066 53.2461143568006,6.35841105806458 53.2461405144904,6.35840851446607 53.2462046144755,6.35841005510698 53.2462691307179,6.35840430749828 53.2463479757442,6.35840789163074 53.2464187566881,6.35841187570235 53.2464666829133,6.35841688490771 53.2465168922822,6.35842765207783 53.2465693285318,6.35844724382332 53.2466331146309,6.35845759822596 53.2467078305896,6.35846700471252 53.2467836954412,6.35847658242101 53.2468658401412,6.35848886263927 53.2469422478566,6.35850317575419 53.2470237791307,6.35852129353006 53.247105279617,6.35853040480804 53.2471680092662,6.35854223382287 53.2472649806584,6.35855023208475 53.2473275126302,6.35855508374918 53.2473653764496,6.35857106603596 53.2474371803011,6.35858078526039 53.2474856352055,6.35859542197753 53.2476208373928,6.35860554172214 53.2477263952686,6.35861090441113 53.2477689905835,6.35861493781455 53.2478011099581,6.35861853515941 53.2478724568771,6.35862355558994 53.2479637772067,6.35863196764341 53.2480373676125,6.35864437905715 53.2481189142323,6.35864708208031 53.2481931259371,6.35866113718 53.2483037829662,6.35867758707261 53.248434980641,6.35867917730276 53.2485023450042,6.35870587733917 53.2486642817912,6.35872042471225 53.2487555160111,6.35872689429434 53.2488679507312,6.35873605803413 53.2489729411866,6.35874566039147 53.2490568019425,6.35875371131725 53.249154945059,6.35876318520285 53.2492330917366,6.35876563220211 53.2492726014569,6.35876780384798 53.2493078630154,6.35877283976027 53.2493991831726,6.35877529688845 53.2494631168229,6.35877396418512 53.2495270811428,6.35877217766374 53.2495722054418,6.35876514860274 53.2496373660704,6.35876082641699 53.2496956484548,6.35875478771617 53.2497335734141,6.35874586263368 53.2497877145452,6.35873975359699 53.2498511513913,6.35874197948057 53.2499048068937,6.35874297479063 53.2499470511187,6.35874750533193 53.2499772793793,6.35875220283337 53.250014928743,6.35876158670285 53.2500491075199,6.35876506861539 53.2500753454853,6.35878103926435 53.2501066133992,6.35879741222568 53.250154430308,6.35881180597246 53.2501988485437,6.3588318811981 53.2502420705844,6.35884689528933 53.2502727711248,6.35887342712752 53.250347913167,6.35888705720093 53.2504003351319,6.35890913814827 53.2504880756463,6.35891761549503 53.2505645230022,6.35891730598537 53.2506313365743,6.35891687859522 53.2506935772143,6.35892059114223 53.2508505778745,6.35892613121116 53.2510035649558,6.35893079080083 53.251079468094,6.3589315509157 53.2510939384193,6.35893424561906 53.2511451099616,6.35894253027664 53.2512129861972,6.35894774629345 53.2512723325789,6.35894462696 53.2513414513274,6.358942542939 53.251374015556,6.3589386463886 53.2514105932333,6.35892086161484 53.2514638625251,6.35891811790445 53.2515277034352,6.35891713762348 53.2515507245623,6.35883991895473 53.2515469014568,6.35879896956504 53.2515448695401,6.35877982711712 53.2515404685452,6.35865745681352 53.2515209796582,6.35847467850937 53.2514843218497,6.3583992173864 53.2514746972473,6.35813368051154 53.2514490153372,6.35791025839707 53.2514178792857,6.3575339349716 53.2513720555013,6.35743983350563 53.2513603434365,6.35691209758912 53.2512946870314,6.35666857751028 53.2512665505926,6.3566636193161 53.2512659346517,6.35654925112235 53.2512517616296,6.35640590049126 53.2512340034209,6.35606292365055 53.2511884629627,6.35586895189159 53.2511616054199,6.355825760879 53.2511571373961,6.35577731371511 53.2511521276714,6.35575549700421 53.2511513871082,6.3557105888591 53.2511498533513,6.35562853971399 53.2511437128183,6.35559511977467 53.2511400105781,6.35536677198134 53.251108882584,6.35511112845032 53.2510745325814,6.35505148173908 53.2510665126824,6.35468168771769 53.2510149212303,6.35455973027555 53.2509983273385,6.35413327874341 53.2509403254018,6.35387230054207 53.2509065189537,6.35386483230528 53.2509055456957,6.35384466606681 53.2509028954477,6.35371390166661 53.2508857336037,6.3536795104932 53.2508814635462,6.35361348702407 53.2508683273124,6.3535217073133 53.2508531428684,6.35344800821653 53.2508377948635,6.35335709558831 53.2508191706583,6.35331213132836 53.2508104206892,6.35314586234245 53.2507867415271,6.35307175595814 53.2507752785273,6.35294866658711 53.2507562479163,6.35285910496876 53.250742410999,6.35276737681147 53.2507295080136,6.3525657206272 53.2506998583916,6.35253698821939 53.2506926849531,6.35252979615226 53.2506906580282,6.35249959575082 53.2506821574686,6.3524450153489 53.250669494705,6.35239127671151 53.2506522602545,6.35231849659563 53.2506357629476,6.35219003956592 53.2505997641902,6.35210651867457 53.2505719408525,6.35196007069649 53.2505400942093,6.35181058436929 53.2505023410324,6.35180485866927 53.2505008953591,6.35169572444357 53.250476719175,6.35133303700353 53.2504027840325,6.35131198493999 53.2503980197759,6.35092707108991 53.2503109446338,6.35056798219299 53.2502276058936,6.35046935073174 53.2502047101944,6.35036990330277 53.2501794845978,6.35024054139525 53.2501511471083,6.34964487686337 53.2500131451909,6.34916893797342 53.2499019208611,6.34868829115519 53.2497924486883,6.34864049575281 53.2497843037433,6.34847586766958 53.249790294783,6.34827410776306 53.2497960436993,6.34826579979345 53.2497956968517,6.34825123847731 53.249795094539,6.34811289711955 53.2498000838764,6.34804173700331 53.2498017137786,6.34789910257914 53.2498049939429,6.34773733782851 53.249810394937,6.34761550241933 53.2498131578951,6.34759553023842 53.2498144768657,6.34729332549735 53.249810675747,6.34727258414679 53.2498104192774,6.34658284347285 53.2497998213208,6.34642566210964 53.24979775249,6.34630935653974 53.2497924813771,6.34609074112679 53.2497827076556,6.34600137640035 53.2497768706034,6.34589929556301 53.2497691850686,6.34581060994066 53.2497642410524,6.34564744048592 53.2497502316838,6.34548052746227 53.2497396846309,6.34540436194659 53.2497358534875,6.34536041710935 53.2497344339847,6.3452652454559 53.2497369727608,6.34519572555364 53.249737572468,6.34517184309006 53.2497375473794,6.34502050220373 53.2497373710834,6.34450770063807 53.2497225098213,6.344474470282 53.2497218582263,6.34450695782479 53.2500026095582,6.34452155370048 53.2503197261153,6.34452073221312 53.2506233068528,6.34453193467668 53.2510144231799,6.34453518586176 53.2510448328458,6.34454867355532 53.2512666525932,6.34454772984355 53.2513876386618,6.34455302575002 53.251473107222,6.34455893627978 53.2515423691182,6.34456761547561 53.251791257062,6.34457678481693 53.2519351935832,6.34457562254051 53.2520517243125,6.34457526670765 53.2520856852428,6.34457520656936 53.2520924342081,6.34441423183641 53.2520763550204,6.3442916415191 53.2523914092064,6.34438004982692 53.2523980055114,6.34440967535621 53.2556883278349,6.34470413553158 53.2590422449012,6.34479594963264 53.2600675981006,6.34377502031497 53.260732836021,6.34446152849616 53.2607307347113,6.34480671188419 53.2607532553799,6.34475984319888 53.2618179052408,6.34491459635263 53.2631887161534,6.34500176156586 53.2636766328236,6.34572539828022 53.2638679882893,6.34568545005173 53.2650325510984,6.34498737526904 53.2649808355032,6.34313685337786 53.2650753314976,6.34122199550911 53.2650989840467,6.34007163473678 53.26512833619,6.33927642207577 53.265089152257,6.33818860752775 53.2651724668866,6.33746854988601 53.2654089937957,6.33660041474866 53.265600072522,6.33586870244806 53.2657226735389,6.3355291927789 53.2657573676334,6.33536319833882 53.2657699099448,6.33536745374983 53.2659636358364,6.33538981654555 53.2663740046949,6.33559102404234 53.2668660811789,6.33576811497183 53.2672196272641,6.33631719700099 53.2676516696113,6.33726891125539 53.2681277000508,6.33864518657813 53.2685475676291,6.33983392815414 53.2688947732743,6.34072906056945 53.2691707264322,6.34173826354906 53.2690548777394,6.34307379362132 53.2688583581267,6.34442565080911 53.2686487761393,6.34548979094621 53.2685083081239,6.3456320743957 53.2685032412968,6.34563384329208 53.2691945828456,6.34599965466714 53.2702059517122,6.34624725632766 53.2708296211598,6.34635078534159 53.2715044250456,6.34636601378335 53.2717154739813,6.34653740416599 53.2717444325836,6.34719388769223 53.2717324473028,6.34817725634365 53.27160102595,6.34872916780127 53.2716157035691,6.34958487136674 53.2716728743497,6.35037298508795 53.2718603157477,6.35114217887063 53.2719344562744,6.35188604636942 53.2718813062828,6.35233478819168 53.2717754857176,6.35320958128828 53.2712725411163,6.35398094694604 53.2707120129914,6.35433688092079 53.2704788820229,6.3550243007306 53.2703851694447,6.35636816313349 53.2703518669657,6.35694939134958 53.2703376265078,6.35725616141183 53.2701166787087,6.3574709824508 53.2697959416719,6.35761040662922 53.2694657042628,6.3577458864722 53.2690226123454,6.3577006680713 53.2686781413822,6.35766685273245 53.2682470882896,6.35760955323681 53.2679588762384,6.35774166177046 53.2677724739406,6.35823043714353 53.2675124225996,6.35880581468293 53.2673752247608,6.3596992423244 53.2671764793631,6.36047938736166 53.2672718137223,6.36106561290367 53.2674186993784,6.36142281264119 53.2675039769592,6.36219263462875 53.2674735785466,6.3628951733779 53.2673263434727,6.36536268112954 53.266025207005,6.36814580567306 53.2662119903567,6.3685993012897 53.2666491599113,6.36984874988041 53.2668152923211,6.37177194865977 53.2667641573733,6.37316826016361 53.2665409687061,6.3742091969615 53.2667643684673,6.37532064653479 53.2671927336193,6.37651314153546 53.2680191742419,6.37745897620554 53.2689335648747,6.37777235508446 53.2699239319616,6.37797803630177 53.2702625794478,6.37839484998734 53.2708505310002,6.37959866416717 53.2717751316715,6.38116069195384 53.2726198137066,6.38369124101875 53.2736030272911,6.38591844300734 53.2742264633973,6.38736791708995 53.2746726865548,6.38999387076726 53.2767158802866,6.39046791870969 53.2775088654946,6.39100372217089 53.2779851385543,6.391185944132 53.2796954446907,6.3919344465912 53.2802199198625,6.39336210962892 53.2808145223356,6.39487473319732 53.2818352288779,6.39607582734004 53.2820340705996,6.39765626899526 53.2822246552008,6.39957046818457 53.2820114065424,6.40142092223166 53.2816386036557,6.40377814122073 53.2808908123376,6.40700270774592 53.2795357990935,6.40796146991495 53.2784235007559,6.40812763002036 53.2780997158388,6.40848583021157 53.2773980091013,6.40874075306336 53.2758766449404,6.40930206393099 53.2731794359443,6.40859131066029 53.2722251022758,6.40641203172521 53.2707744028985)))</t>
  </si>
  <si>
    <t>MULTIPOLYGON (((6.30720264239019 53.3081123811292,6.30799575050155 53.3080832805003,6.30933587919718 53.3082465423748,6.31098350152221 53.3083299235145,6.31234672556061 53.3083778439133,6.31337677637991 53.3082806122942,6.31441010007119 53.3080524918296,6.3161056395791 53.3075092352755,6.31716868758582 53.3072696288282,6.31754898437363 53.307305998922,6.31817632988051 53.3073848206086,6.31895474661352 53.3075770367302,6.31976141988074 53.3077639740431,6.32062913579704 53.307792618671,6.32167692219919 53.3077580794816,6.32276646357391 53.3076277309917,6.32425005103174 53.3072820117143,6.32562848413282 53.306855661269,6.32658921828986 53.3063988649468,6.32727256857449 53.3060251025443,6.32790089783277 53.3055259654323,6.32904263181237 53.3044297376484,6.32998236716495 53.3034990746895,6.33032272494858 53.3030179084136,6.32975333857832 53.302972392468,6.32922210875011 53.3027637065675,6.32860354757084 53.3021833523034,6.32806750430006 53.3016781666607,6.32774862719494 53.3014363608957,6.32715928654724 53.3013022538891,6.32630412357471 53.3011662905951,6.32573503710805 53.3009286812938,6.32467821324807 53.300334880951,6.32333055634596 53.2999674217778,6.32224973547759 53.2996478549775,6.32178710176473 53.2994105218355,6.32125653716769 53.2986660155987,6.32089242083485 53.2976416527114,6.32076537062915 53.2966985656282,6.3211126987357 53.2957686400739,6.32164213540081 53.2949378260049,6.32252287209537 53.2941200000668,6.32278491017702 53.2938304126444,6.32271705110842 53.2933271719272,6.32269560731478 53.2928246929089,6.32308862166305 53.2921353374618,6.3233619113354 53.2911773378231,6.32375051801467 53.2901566604494,6.32441955817163 53.2900301336767,6.32524031862149 53.2899091579589,6.32576643411721 53.2898264224064,6.32691757352958 53.2897376737836,6.3270007842112 53.2894915963948,6.32728389347956 53.2890642374431,6.32786377862898 53.2884930267857,6.32850591372899 53.2877472240842,6.32902828991931 53.2872264419156,6.32981291939611 53.286419982958,6.33052034200269 53.2857163392189,6.33096150254573 53.2849765932239,6.33102665253542 53.2844633242668,6.33089945265737 53.2840571506538,6.33067847316278 53.2836264406763,6.33037789262137 53.2833159799553,6.32991960301511 53.2830033866027,6.33003199530917 53.2829255627931,6.33062212491842 53.2824210891335,6.33122247131746 53.2817632102956,6.33190917793137 53.2811450855529,6.33260204848082 53.2806701209065,6.33333293233598 53.2802307962846,6.33414295663103 53.2796302201303,6.33444631062046 53.2791813409846,6.33456306081896 53.2784171796792,6.33495565693368 53.2777232906096,6.33590349509672 53.2762449257609,6.33608249372348 53.2757885996528,6.3361162324197 53.2754800037576,6.33567907543106 53.2748269230876,6.33535538078596 53.2741560964629,6.33519110618145 53.2737047264748,6.33536055097366 53.273293406971,6.33563217319283 53.2729700154154,6.3361032450518 53.2727163732909,6.33735515478508 53.272385789102,6.33892685936122 53.2718049848952,6.33958098467799 53.2714207052446,6.33986183303969 53.2711034083429,6.34007493793362 53.2708473033302,6.3406490728465 53.2707130111696,6.34165975259959 53.2706623006432,6.34243967287587 53.270683057448,6.34337940821769 53.2708766394925,6.3447149136705 53.2713523630741,6.34578666858886 53.2716150764037,6.34636601378335 53.2717154739813,6.34635078534159 53.2715044250456,6.34624725632766 53.2708296211598,6.34599965466714 53.2702059517122,6.34563384329208 53.2691945828456,6.3456320743957 53.2685032412968,6.34548979094621 53.2685083081239,6.34442565080911 53.2686487761393,6.34307379362132 53.2688583581267,6.34173826354906 53.2690548777394,6.34072906056945 53.2691707264322,6.33983392815414 53.2688947732743,6.33864518657813 53.2685475676291,6.33726891125539 53.2681277000508,6.33631719700099 53.2676516696113,6.33576811497183 53.2672196272641,6.33559102404234 53.2668660811789,6.33538981654555 53.2663740046949,6.33536745374983 53.2659636358364,6.33536319833882 53.2657699099448,6.3355291927789 53.2657573676334,6.33586870244806 53.2657226735389,6.33660041474866 53.265600072522,6.33746854988601 53.2654089937957,6.33818860752775 53.2651724668866,6.33927642207577 53.265089152257,6.34007163473678 53.26512833619,6.34122199550911 53.2650989840467,6.34313685337786 53.2650753314976,6.34498737526904 53.2649808355032,6.34568545005173 53.2650325510984,6.34572539828022 53.2638679882893,6.34500176156586 53.2636766328236,6.34491459635263 53.2631887161534,6.34475984319888 53.2618179052408,6.34480671188419 53.2607532553799,6.34446152849616 53.2607307347113,6.34377502031497 53.260732836021,6.34479594963264 53.2600675981006,6.34470413553158 53.2590422449012,6.34440967535621 53.2556883278349,6.34438004982692 53.2523980055114,6.3442916415191 53.2523914092064,6.34441423183641 53.2520763550204,6.3439462887085 53.2520296124639,6.34278624661121 53.2519090755893,6.34234455788476 53.2518636346705,6.34174176511453 53.2518016179667,6.34162702207093 53.2517899767714,6.34088827421208 53.2517150273688,6.34046057753099 53.251672020413,6.34035734462596 53.2516570965866,6.34011769488547 53.2516321488372,6.33943906384264 53.2515605773427,6.33932330568352 53.2515483669,6.33867852054981 53.2514820850246,6.33833326544164 53.2514465943641,6.3379781186804 53.2514102644796,6.33774036149849 53.251384721907,6.33765838508091 53.2513804196459,6.33757260155003 53.2513767315561,6.33751627493572 53.2513710220254,6.33745117194661 53.251357986462,6.3374224906606 53.2513537204773,6.33711024954733 53.2513197981467,6.33676466944036 53.2512850783554,6.33648402664065 53.2512544898844,6.33645814906069 53.2512516662179,6.33614694592686 53.2512205907279,6.33607846977335 53.2512224349308,6.33595041546808 53.2512048998766,6.33585612921888 53.2512035781705,6.33575482713216 53.2511966236899,6.33569684590907 53.2511926427055,6.33554487418978 53.2511707852097,6.33545507856118 53.2511597138595,6.33518010240086 53.2511305512939,6.33437339874002 53.2510480021166,6.3335525802455 53.2509591068573,6.33342427789445 53.2509452103988,6.33282280065284 53.2508852773423,6.33270164065681 53.2508732109138,6.33210886972579 53.2508152994584,6.33110649013492 53.250713600563,6.33080867601337 53.2506846525022,6.33064433249293 53.2506682596848,6.33036192335695 53.2506400970426,6.33026233399591 53.2506188457499,6.32994451130625 53.2505895315367,6.32990189822485 53.2505853012749,6.32956363663543 53.2505517254418,6.32919041196659 53.2505149813654,6.32900720365234 53.2504991387023,6.3287955346962 53.2504870145327,6.32842265968233 53.2504628187555,6.32812883555218 53.2504401050013,6.327940929371 53.2504265979468,6.32779244369359 53.2504110834031,6.32750750137834 53.2503813254202,6.32704383324832 53.250331633334,6.32680669086133 53.2503062171206,6.32596469775637 53.2502205450076,6.32536894203515 53.2501574927097,6.32497859316733 53.2501163135004,6.32476651007238 53.2500939414584,6.32418022567634 53.250034978807,6.32393601861828 53.250010420816,6.32320435711963 53.2499318659869,6.32268900038594 53.2498734393464,6.32192228310236 53.2497892640717,6.32124210677494 53.2497161732779,6.32108208333197 53.249698978974,6.32073263495991 53.2496608195993,6.32064186302665 53.2496486125626,6.32051620462767 53.2496221822955,6.32044113178195 53.2496063934556,6.32043982232944 53.2496061160835,6.32029731127035 53.2495818653969,6.32012517548726 53.2495539178875,6.31987076219851 53.2495102369144,6.31959423028515 53.2494593676771,6.31945263907583 53.2494339586427,6.31917306931475 53.2493762647144,6.3188943181663 53.2493134238055,6.31873426313753 53.2492745075199,6.31851774366824 53.2492253087969,6.31841030160156 53.2491993640365,6.31820915286291 53.2491507823814,6.31798773334732 53.2490959235978,6.31783160047624 53.2490609564935,6.31769906901596 53.249035232548,6.31765262516736 53.2490262201456,6.31740083161961 53.248974525124,6.3171472523203 53.2489268421696,6.31677691950368 53.2488569238974,6.31642700575501 53.2488022034737,6.31614397218802 53.2487565256148,6.31596475099446 53.2487248618685,6.31584150560781 53.2487030897569,6.31568076308212 53.2486814367993,6.31555405347166 53.2486643728802,6.31537062294316 53.2486396689891,6.31480538220071 53.2485677199535,6.31478645332114 53.2485653141955,6.31415713208256 53.2484833616117,6.31414100718427 53.2484817608111,6.31402554619457 53.2484693979543,6.31398181861528 53.2484647213651,6.31398247170281 53.2484595493876,6.31398399415923 53.2484474155539,6.31398531203485 53.2484369187468,6.31398555480486 53.248434966916,6.3139923372436 53.2483810076898,6.31399677851565 53.2483457124353,6.31400421265984 53.2482865183375,6.31402064421386 53.2481558072807,6.31388183414329 53.2481556208283,6.31341244136291 53.2481549659274,6.31341294274939 53.2480169734187,6.31341323563662 53.2479391166641,6.31338824953452 53.2479364788552,6.31336450979264 53.2479339752012,6.31334577007569 53.247931990099,6.31334185106125 53.2479315800205,6.31332996308271 53.2479303220389,6.31326572113664 53.2479235228102,6.31324779242495 53.2479216302823,6.31321185991756 53.2479178368117,6.31312844779152 53.247909026949,6.31311883779477 53.2479080137671,6.31281873422263 53.2478762981676,6.31280283255446 53.2478746145936,6.31262668387462 53.247856005779,6.31206571815971 53.2477947941228,6.31141499971711 53.2477259049254,6.310925463917 53.2476728274541,6.31085144293657 53.2476666665021,6.31075218558321 53.2476580577795,6.31068010001604 53.2476499228903,6.31061745229008 53.2476431621035,6.31060309671451 53.2476416101217,6.3105339244404 53.2476316914853,6.31046804971736 53.2476225471997,6.31040348627288 53.2476151720169,6.31033797590172 53.2476097540373,6.31028822298619 53.2476083933362,6.31017500243505 53.247608868492,6.31012695672871 53.2476137847796,6.31007731897203 53.2476234219368,6.3100221256733 53.2476324817476,6.30997380008918 53.2476411293038,6.30993999520725 53.2476499437941,6.30992485838171 53.2476538971519,6.30988059350704 53.247674500746,6.30983478239411 53.2477019725044,6.30978199180504 53.2477218238624,6.30973084715718 53.2477408807687,6.30964362441143 53.2477822754426,6.309553741036 53.2478197546382,6.30950587448992 53.2478393883206,6.30945632892996 53.2478568692632,6.30940803997688 53.2478686524119,6.30934500437703 53.2478795154307,6.30926516348395 53.2478800478246,6.30912669813893 53.2478763127594,6.30892191491474 53.2478546025944,6.3086876251829 53.2478283110818,6.3084801533504 53.2477999352409,6.30823272420048 53.2477693764963,6.30800194950741 53.2477427781166,6.30797646301743 53.2477398374988,6.30782350528755 53.2477266959478,6.30760401237031 53.2477078370671,6.30709201239377 53.2476865558219,6.3070336824722 53.2476841362489,6.30650563191599 53.2476675044166,6.30592975114161 53.2476447933806,6.30546869528629 53.2476477099271,6.30531685181132 53.2476516929055,6.30486424080847 53.2476635554693,6.30472901739091 53.2476670961474,6.30467900642052 53.2476705066433,6.30437712854526 53.2476797236086,6.30436327950636 53.2476801439247,6.30414677125392 53.2476867581026,6.30412072230987 53.2476869480803,6.30371971374913 53.2476899384115,6.30367604089507 53.2476912782575,6.30363715908173 53.2476924736816,6.30351565875664 53.2476917836719,6.30335549409422 53.2476905349491,6.30333355736096 53.2476903608926,6.30315024769165 53.2476898905824,6.30302436900971 53.2476883169135,6.30290071672574 53.2476885862248,6.30265566915671 53.2476818106509,6.30235032569961 53.2476653670595,6.30201297302016 53.2476400189091,6.30186529530234 53.2476334432124,6.30178800754644 53.2476300063454,6.30165618756566 53.2476188165962,6.30158050685046 53.2476134443581,6.30146512755151 53.247601113759,6.30133100430309 53.2475858525816,6.30115671066171 53.2475696480415,6.30096409886315 53.2475508060199,6.30079470254206 53.2475309692935,6.30058798385361 53.2475095472238,6.30034328875244 53.2474775676168,6.30010461396664 53.2474532606729,6.29955332408438 53.2473943612752,6.29893425390567 53.2473273835715,6.29878667911413 53.2473114129846,6.2981850957277 53.2472501664728,6.29798374762275 53.2472296696601,6.29716479361295 53.2471396046171,6.29702213229197 53.2471228398021,6.29598857301627 53.2470013696388,6.29592083970342 53.2469934086227,6.29524525922966 53.2469222748396,6.29516757393992 53.2469140921408,6.29455878337005 53.2468408588083,6.29439746285466 53.2468236388432,6.29338634439341 53.2467156893263,6.29303671665362 53.2466773161362,6.29260436753936 53.246629852039,6.29229027586631 53.2465950187026,6.29216447119834 53.2465810684331,6.29204321629561 53.2465676139099,6.29188738266057 53.2465504750273,6.29110763083381 53.2464647190823,6.29008629252867 53.2463508071991,6.28936006981584 53.2462698042437,6.28927212086514 53.2462599965284,6.2885088035745 53.2461766163219,6.28780496430206 53.2460997222266,6.28771737815441 53.2460900364572,6.28771017060241 53.2460892368591,6.28759482041101 53.2460764704099,6.2873901124968 53.2460538244517,6.28714525306624 53.2460267345763,6.28640352919701 53.2459446708075,6.28603052871687 53.2459034061083,6.28579007893105 53.2458779248885,6.28548892787635 53.245846014193,6.28421688060535 53.2457059280913,6.28346094159915 53.24562267641,6.2827232037377 53.245541422859,6.28152296958318 53.2454110794305,6.28124161742071 53.2453800260188,6.28050103149466 53.2452982768494,6.28007637795759 53.2452514024149,6.27933506465537 53.2451617797945,6.27933144781753 53.2451614652082,6.27910562382401 53.2451416129467,6.27890247721396 53.2451237664097,6.2788951383314 53.2451231200206,6.27848869702487 53.245075143205,6.27842690026998 53.245205745462,6.278423383512 53.2452131849759,6.2782953665848 53.2454836867111,6.2782587904773 53.2455609947119,6.27825469917374 53.2455696336149,6.27825351616271 53.2455718349664,6.27825154102918 53.2455755787941,6.27824650777974 53.2455850334235,6.27824320540837 53.2455912492512,6.27824076801296 53.2455958232166,6.27821378559846 53.2456465604416,6.27819518242065 53.2456815639814,6.27784567376288 53.246338756537,6.27841348851379 53.2464521234668,6.27827077078017 53.2467182412117,6.27806885898255 53.2470946960871,6.27804006631596 53.2471499666028,6.27747034343584 53.2482439085864,6.27738093832566 53.2484106406304,6.27736009128628 53.2484495335749,6.27717472899664 53.2487952308857,6.27712882096794 53.2488808566985,6.27709167015541 53.2489501440529,6.27694972186428 53.2492144031144,6.27690685393072 53.2492941923967,6.27657252600298 53.2499437284993,6.27644994560124 53.2501833477265,6.27627502355932 53.2505252638367,6.27623192099256 53.2506061508505,6.27616052978217 53.2507401025353,6.2759323463003 53.2511682459813,6.27613124314201 53.2511937671536,6.27586957847511 53.2517155040701,6.2758236235024 53.2518071322144,6.2757448677757 53.2519641600233,6.27561559201728 53.2522153027566,6.27541493994536 53.2526050959776,6.27545847117376 53.2526118907633,6.27526078352691 53.2529959017519,6.27554755360808 53.2530120845116,6.27558933068337 53.2530144352151,6.27565335394289 53.2530180410554,6.27585286098479 53.2530429561448,6.27597080514128 53.253066003599,6.27607444263675 53.253086254409,6.27607651872417 53.2530866613765,6.27612007144206 53.2531032054872,6.27618449459184 53.253127682374,6.27642744344532 53.2532197321294,6.27654155708147 53.2532604557417,6.27666202557827 53.2533034415472,6.27671276414286 53.2533182069108,6.27679521810627 53.2533421994297,6.27680958349115 53.2533463792697,6.2769459249089 53.2533648773638,6.27704625705359 53.2533715471532,6.27720577646029 53.2533681541949,6.27728407348747 53.2533678253538,6.27729220884397 53.2533677919981,6.27749848394091 53.253366927499,6.27765193616995 53.2533555994419,6.27769126785822 53.253352692818,6.27764030507132 53.2534513228497,6.27737410242665 53.2539663928374,6.27732055535654 53.2540741985161,6.2771505034688 53.2544165555578,6.27710373462273 53.2545108679443,6.27677732264904 53.2551689531217,6.27659068420213 53.2555452370943,6.27647870092148 53.2557719454383,6.27596339498414 53.2557743951979,6.27576435669974 53.2557750596664,6.2756658565193 53.2557753932226,6.27563833226083 53.2557754890665,6.27458482570397 53.2557790027998,6.2745754190714 53.2557981314366,6.27456350684925 53.2557981475903,6.27454560124544 53.25579818108,6.27450000545395 53.2557982574607,6.27372893802214 53.2557995682285,6.27371182646621 53.2557995957308,6.27352445323998 53.2558013475084,6.27333902771305 53.2558023567599,6.27326245119373 53.2558027691528,6.27277307209506 53.25580542723,6.27277029646093 53.2558110998382,6.27189650868883 53.2558137495114,6.27157017026005 53.2558140240483,6.27139617528965 53.2558141823012,6.27023004915579 53.2558178671161,6.27023211149643 53.2558124693915,6.2694770747176 53.2558173191749,6.26947546710875 53.2558215094334,6.26946175592245 53.255821484385,6.26909465812483 53.2558209284601,6.26898681094677 53.2558214240371,6.26898604685989 53.2558214296488,6.26885319327589 53.2558220458567,6.26817046587271 53.2558251882518,6.26783797957 53.2558267198382,6.26723661481575 53.2558282806583,6.26651957734165 53.255830155514,6.26597323242633 53.2558315856048,6.26487634398792 53.2558335614453,6.26425947559083 53.2558338997602,6.26387737907997 53.2558341024061,6.26380917118054 53.2558341421435,6.26380687855182 53.2558341409107,6.26368969653457 53.2558331812682,6.26352687956914 53.2558318447164,6.26276327013114 53.2558255543679,6.26241764379003 53.255822709764,6.26170682591627 53.2558253642032,6.2615810277506 53.2558140326363,6.26142647758365 53.2558021015642,6.26134713660699 53.2558036317523,6.2611448224607 53.2558075397457,6.26091494772254 53.2558119714544,6.2608785650638 53.2558126765175,6.2608548392043 53.2558131367118,6.26064311301188 53.2558280661515,6.26063842960435 53.2558283967568,6.26058079224146 53.2558324643153,6.26048344299665 53.255839327761,6.25952052182199 53.2558461030517,6.25953326616862 53.2558071734287,6.25913994934001 53.2558082422678,6.25830701684242 53.2558105143154,6.25719824793334 53.2558162533358,6.25714458944261 53.2558437885148,6.25709816832072 53.2558676049894,6.25541890200825 53.2558742247181,6.25534906492891 53.2558744691205,6.25530541864916 53.255874622961,6.25523003780805 53.2558748894057,6.25510990182376 53.2558753086026,6.25511227780163 53.2558705109349,6.25503030463556 53.2558708159225,6.25500093761874 53.255870929341,6.25495570323177 53.2558710945329,6.2546043468599 53.2558724023633,6.25405585626074 53.2558744407148,6.25342799382481 53.2558787295939,6.2533243237438 53.2558790551638,6.25326774657636 53.2558792386433,6.25321353677089 53.2558794140064,6.25236756278266 53.2558822331386,6.25217755964763 53.255882892246,6.2520558354835 53.255883319829,6.25196807824108 53.2558836194609,6.25187856808281 53.2558839316528,6.25161288421103 53.2558848473339,6.24968083296483 53.2558915261401,6.24946883408347 53.2558922491073,6.2493730607873 53.2558925774539,6.24934794885259 53.2558926679202,6.24932906986523 53.2558927315969,6.24873496692741 53.2558947766231,6.24859294019828 53.2558952655049,6.24800000578054 53.2558972985112,6.24757635280982 53.255898753637,6.2475151011326 53.2558989679034,6.24742560587344 53.255899276669,6.24734949060593 53.2558995344425,6.24734627062191 53.2559063867792,6.24717393749366 53.2559012053449,6.2469632126995 53.2559019507058,6.2467287395054 53.2559027848397,6.24635343825536 53.2559041051553,6.24585756681602 53.2559058643011,6.24579631511513 53.2559060776909,6.24572385601284 53.2559063352456,6.24572564158456 53.2559011825556,6.24566260736485 53.2559014265949,6.24563577245985 53.2559015286041,6.24562249733819 53.2559015785888,6.24556882752756 53.2559017825833,6.24530175213034 53.2559028020789,6.24504153892257 53.2559037899228,6.24436062736521 53.2559063706104,6.24426900511652 53.255906719166,6.24427043182137 53.2559031056451,6.2441705656212 53.255903324271,6.24401950023266 53.2559036565966,6.2437463924741 53.2559042394302,6.24334941467982 53.2559050939579,6.24290604731226 53.2559060441723,6.24290031131602 53.2559205612976,6.24281772365073 53.2559208623272,6.24261386192061 53.2559216230333,6.24164016150016 53.2559252226095,6.24135258114482 53.2559274395765,6.24130407190899 53.2559279464146,6.24130754189954 53.2559177766791,6.23979614059592 53.2559234778687,6.23959557521547 53.2559242280142,6.23832583770407 53.2559290034844,6.23832148741399 53.2559386402183,6.23807212106123 53.2559395450513,6.23745529034558 53.2559417851917,6.23728720808251 53.2559423912999,6.23673101446393 53.2559444050507,6.2363362804 53.2559458315549,6.23604239868675 53.255946894234,6.23604676446892 53.2559372574757,6.23563254178602 53.2559412725909,6.23531841092525 53.2559412994388,6.23449329654929 53.2559434588945,6.23439897500327 53.2559437021515,6.23392016043554 53.2559449501776,6.23392022630649 53.2559513656209,6.2338044922775 53.2559516156413,6.2337537274674 53.2559517219837,6.23272884219011 53.2559538938828,6.23174908492207 53.2559466279396,6.23175962019853 53.2559903599145,6.23176267055845 53.2560030534536,6.23176711976303 53.2560213802744,6.23176905853923 53.2560293370968,6.23178246931301 53.2560377523724,6.2318622827957 53.2560878891411,6.23191256189142 53.2561188601299,6.23192971317504 53.2561438369751,6.23194490686654 53.2561629598227,6.231954508483 53.2561750411538,6.23195482623537 53.256175964462,6.231964365317 53.2562039961383,6.2319691347746 53.2562180074838,6.2319722310652 53.2562269176456,6.23199347213304 53.2562878361126,6.23201415882836 53.2563334375806,6.23201523404919 53.256373839437,6.23202092168626 53.2564186927834,6.23202346242149 53.2564581767547,6.23202564991973 53.2564842023901,6.23202938563271 53.2565120053178,6.23203657137466 53.2565568391343,6.23204175520608 53.256582834699,6.2320451876567 53.2565989671253,6.23205170173667 53.256618663226,6.23206259252742 53.2566338266121,6.23206580700829 53.256641882282,6.23207526728505 53.2566597514915,6.2320769157937 53.2566651224222,6.2320815282409 53.2566695739099,6.23209228377741 53.256679355714,6.23210469025539 53.2566953980306,6.23212158890004 53.2567105101476,6.23216436283512 53.2567415428299,6.23217304889277 53.2567474123695,6.23222910861613 53.2567467662259,6.232267825104 53.2567496387815,6.2323024435546 53.2567498444112,6.23233854618981 53.2567493207149,6.23239316912835 53.2567457013022,6.23249656506608 53.2567305061711,6.23271864592724 53.2567003674083,6.23294308296653 53.2566757828705,6.23305187202819 53.2566681872525,6.23318606792972 53.25665717761,6.23321196300963 53.2566557371282,6.23339800707093 53.2566448111941,6.23346524083382 53.256640122954,6.23368098300961 53.2566321952065,6.23389701236282 53.2566305102208,6.23401851506289 53.2566293837489,6.23412689837425 53.256631674467,6.23424790752805 53.2566359427625,6.23436999721125 53.2566418207676,6.23448970206989 53.2566483444887,6.23460800746331 53.2566599100518,6.23476620349929 53.2566807189245,6.23494482529535 53.256703899413,6.23509106563216 53.2567263198709,6.23522792889168 53.256751951435,6.23534842252056 53.2567757215906,6.23537774348038 53.2567808610516,6.2354637516104 53.2567959337675,6.23552207165344 53.2568035550846,6.23555569367957 53.2568079542298,6.23561985629058 53.2568170258707,6.23567235372521 53.2568272582164,6.2357284949322 53.2568475289564,6.23579754619265 53.2568766044314,6.23586478904052 53.2569051534975,6.23594113779891 53.2569319308428,6.23601535376196 53.2569569260449,6.23609261193546 53.2569765980323,6.23628775683588 53.2570321885374,6.23636484423645 53.2570507832543,6.23645716666307 53.2570744819633,6.23650791440904 53.2570871525049,6.23660064935247 53.2571089611545,6.23665549247881 53.2571233818626,6.23685889519038 53.2571804855469,6.23700296012922 53.2572216725801,6.23700716942807 53.2572223616567,6.23705187776369 53.2572547807165,6.23708682649092 53.2572801160948,6.23713773486181 53.2573161484825,6.23730638957772 53.2573960968341,6.23733942646232 53.2574072749671,6.23739482192484 53.2574337324869,6.23750295060505 53.2574853723394,6.23758418672812 53.2575471589045,6.23765890614222 53.2576052175107,6.23773172577673 53.2576657157114,6.23780331776334 53.2577331057366,6.23791049433773 53.2578420727942,6.23807017237868 53.2580046907224,6.23827285567959 53.2582218802778,6.23847917137521 53.2584483890293,6.23850910923923 53.2584824578341,6.23866022733516 53.2586553076531,6.23868523109367 53.2586929608182,6.23870547830898 53.2587234590207,6.23874520433074 53.2587850000163,6.23879852558063 53.2589052121092,6.23881286908892 53.2589562399285,6.23881431475275 53.2589649549463,6.23882137623411 53.2590076685755,6.23882792670739 53.2590586618062,6.23883992259357 53.2591122223122,6.23884724545742 53.259149192119,6.23885051216293 53.2591605809918,6.23885183154123 53.2591651723943,6.23885915373196 53.2591907121897,6.2388751545766 53.2592269914305,6.23888272981588 53.259243327908,6.23889221491992 53.2592638023053,6.23890540087794 53.2593017189631,6.23891354567288 53.2593423671363,6.23891140946234 53.2593936016929,6.23890765000454 53.2594309196798,6.23889952311935 53.2594747384648,6.23888822936968 53.2595099532864,6.23887175518827 53.2595484397611,6.23885467904956 53.2595792026633,6.23882977328328 53.2596156821877,6.23879894415017 53.2596481600808,6.23876302765852 53.2596810334801,6.23871832752809 53.2597168446347,6.23867340483627 53.2597489731481,6.23862165442164 53.2597768368471,6.23856857667972 53.2598057882376,6.23851173525335 53.2598338677028,6.23845449664617 53.2598570077343,6.23826143145829 53.2599343158106,6.23825220243334 53.2599382271722,6.23819994332401 53.259958555156,6.23813933713836 53.2599819255768,6.23808601868803 53.2600024946499,6.2380552309635 53.2600143045782,6.23800428323776 53.2600373099541,6.23794616696977 53.2600691722394,6.23789044269378 53.2601007479732,6.23783672704181 53.2601430026202,6.23779314533215 53.2601823998381,6.23774178324708 53.2602300292817,6.23769963193179 53.260281187803,6.23766612331068 53.2603298589117,6.23763225065465 53.2603904837766,6.23761256413482 53.2604409439997,6.23759754084494 53.2604999077548,6.23758504235259 53.2605653234414,6.23758091945632 53.2606603331293,6.23757651632941 53.2607335091717,6.2375782158935 53.2608045752455,6.23758880318603 53.2608703665776,6.23760566490751 53.2609427630019,6.23762882881518 53.2610155640799,6.23766714912029 53.2611046120563,6.23770910878095 53.2611806047528,6.23777364395331 53.2612842936625,6.23785767858397 53.2614344809723,6.23797344665413 53.2615827360686,6.23797849413579 53.2615879120999,6.23800070380077 53.2616130049797,6.23805881047016 53.2616786392632,6.23810498576872 53.2617479524101,6.23814773125681 53.2618059586852,6.23825049248463 53.2619450592401,6.23840613721542 53.2621622223277,6.23855220155076 53.2623722644511,6.23863645402498 53.2624952584573,6.23872685085002 53.2626235374384,6.23875192528655 53.2626585751678,6.23878304299718 53.262708989752,6.23883444111042 53.2627922385626,6.23884356740526 53.2628066410535,6.23891022544546 53.2628657444512,6.23898423324171 53.2629251551096,6.23905883977353 53.2629769235026,6.23913772466619 53.2630252468721,6.23922464118505 53.2630704580123,6.23931968420461 53.2631097706193,6.2394156610367 53.263143235722,6.2395153504984 53.2631749670847,6.23963113056547 53.2632094596116,6.23975300488702 53.2632413927208,6.23989070923688 53.2632780656559,6.23999946730517 53.263306048023,6.24008763421436 53.2633310315,6.24016181282429 53.2633458704087,6.24023763093627 53.2633602483324,6.24030669350529 53.2633740451942,6.24039930290189 53.2633963011266,6.24050382322026 53.2634221565455,6.24076085181531 53.263501121552,6.24082993306607 53.263520390364,6.24089835616424 53.2635526034392,6.24100027255681 53.2636005911169,6.24103653839097 53.2636156091948,6.24108526425479 53.2636392549333,6.24128380142925 53.2637432469871,6.24144449614912 53.2638358263258,6.24162351693576 53.2639516831908,6.24175916560397 53.2640486007689,6.24190991074162 53.2641646314718,6.24199300175256 53.2642207407239,6.24205461090042 53.2642637127795,6.24215241975774 53.2643319289124,6.24223915055503 53.2643901686833,6.24241272110371 53.2645196767415,6.24262288607965 53.2646730957983,6.24280758009362 53.2648041414973,6.24288204013026 53.2648617313954,6.24298855538395 53.2649441094038,6.24306760503129 53.2650003365723,6.24319847109102 53.2650998655492,6.2432522782686 53.2651453097986,6.24330810298809 53.2652017922323,6.24334542641411 53.2652473539565,6.24339183030346 53.2652973438489,6.24339736764084 53.2653044930452,6.24340538819798 53.2653159377421,6.24341367817233 53.2653258529235,6.24342079426247 53.2653370344929,6.24342770703596 53.2653455217576,6.24343403108591 53.2653545523705,6.24343667663971 53.2653594757225,6.24344388719896 53.2653754191158,6.24344996323148 53.2653870573919,6.24345409649882 53.2653989790959,6.24345761252574 53.2654100066164,6.24346295711401 53.265422548692,6.24347009105573 53.2654346287157,6.2434768860807 53.2654447342694,6.24348185254721 53.2654533252678,6.24348449940321 53.2654598247269,6.24348531868106 53.265461837106,6.24348788568469 53.2654703553556,6.2434916515317 53.2654788650564,6.24349708525526 53.2654958994179,6.2435001552997 53.2655071098341,6.24350506268494 53.2655278321455,6.24350701245092 53.2655354562114,6.24350930648771 53.2655453242839,6.24351054618956 53.2655549302993,6.24351098849009 53.2655621158225,6.24351138787732 53.2655746931594,6.24351104168784 53.265579907419,6.24351018711317 53.2655821599746,6.2435073593245 53.2655907166934,6.24350553061865 53.2655967502509,6.24350400697081 53.2656030512083,6.24350364652139 53.2656075467018,6.24346966125699 53.2656517118591,6.24346782065968 53.2656541242046,6.2434304454552 53.265702689629,6.24342445284286 53.2657103703269,6.24341848161461 53.2657191291735,6.2434155914227 53.2657245412886,6.24341330065473 53.2657299491297,6.24341223012175 53.2657364265717,6.24341233868052 53.2657494552741,6.24341803741908 53.2658327403879,6.2434201262316 53.2658632414255,6.24342160598531 53.2658849496629,6.24342331242551 53.2659097743722,6.24342368520949 53.2659134559107,6.24342480014879 53.2659167727237,6.24342518362622 53.2659209933367,6.24342632351679 53.2659255679901,6.24342673372763 53.2659311362893,6.24342681927383 53.265935448885,6.24342722057377 53.2659405679554,6.24342880632074 53.2659525078228,6.2434330715221 53.2659710781102,6.24343530318757 53.2659778015817,6.24344223329673 53.2660173797444,6.24344180581055 53.2660283185659,6.24346175846205 53.2661554428147,6.24346451635372 53.2661660264461,6.2434830528699 53.2662225140759,6.24350487578284 53.2662890244412,6.24350681667194 53.2662961992764,6.24350934808229 53.2663029206084,6.2435121631681 53.2663088311915,6.24351708861149 53.2663229038439,6.2435200785119 53.2663300711984,6.24352235120575 53.2663388611191,6.24352459181665 53.2663460338166,6.24352727843839 53.2663530236167,6.24353040037645 53.2663592914449,6.24353381846724 53.2663653774443,6.2435383372593 53.266374061489,6.24355185277769 53.2663904990606,6.24355786124833 53.2663987231892,6.24356583392467 53.266407742036,6.24357182100992 53.2664148880152,6.24359213723337 53.2664341525536,6.24359902882622 53.266441561656,6.24360956694256 53.2664514607886,6.24362501474774 53.2664595277365,6.24397239116025 53.2667426738388,6.24411559856181 53.2668564821067,6.24415767809648 53.266889339587,6.2444099441692 53.2670863508782,6.24441604744721 53.2670917886752,6.24442384202083 53.267099371001,6.24442584195863 53.2671019626191,6.24444347920607 53.2671145966126,6.24451345808897 53.2671605718226,6.24453399020883 53.2671740657485,6.24461884611203 53.2672506482946,6.24483399009954 53.2673971087999,6.24495416457089 53.2674784709378,6.24505252166969 53.2675404895343,6.24521539190422 53.2676282857849,6.24537352377509 53.2676963468247,6.24571630664934 53.2678544737278,6.24613803704093 53.2680254239104,6.24618000510273 53.2680427539457,6.24629188441505 53.2680889316125,6.24636178678305 53.2681173299895,6.24646046025152 53.2681574197202,6.24663190766681 53.2682270731728,6.24686317242372 53.2682958309268,6.24708871416654 53.2683541517254,6.24722653130304 53.2683803020584,6.24727623874865 53.2683850679942,6.24732187477643 53.2683886050527,6.24747401779171 53.2684040492009,6.24750837455713 53.2684056901035,6.24754254564158 53.268405535158,6.24761326416199 53.2684041299109,6.24769651583524 53.2683998492054,6.24777187955363 53.268390862472,6.24786716573016 53.2683737355104,6.24795685844278 53.2683542223873,6.24803970142181 53.268329456651,6.24812948401505 53.2682994293172,6.24820619777427 53.2682679680231,6.24827118612568 53.2682347935855,6.24833135719984 53.2682005753545,6.24837769117091 53.2681714883942,6.24842254184563 53.2681356726702,6.24848284239195 53.2680779105208,6.24853820697633 53.2680281811443,6.24862878231055 53.2679252725436,6.2486414215989 53.2678976851924,6.24867348086699 53.2678368007603,6.24871607117484 53.2677553530409,6.24873768318647 53.2677342609734,6.24877822474993 53.2677003630496,6.24883172818108 53.2676550499446,6.24889628545256 53.2676078603282,6.24896362636511 53.2675499575429,6.24901517127186 53.2675116673668,6.24903514612758 53.2674986742537,6.24906695670315 53.2674809235524,6.24917641090014 53.267419842917,6.24921359378916 53.2673979201241,6.24928738952005 53.2673578077215,6.24931694020518 53.2673417355573,6.2493379</t>
  </si>
  <si>
    <t>MULTIPOLYGON (((6.28775874770681 53.3406831878998,6.287841996037 53.3406743963751,6.28797523198906 53.3406781157495,6.28827187902979 53.3406495380183,6.28834334921156 53.3406272759438,6.29052164384601 53.3394203156204,6.29060232687893 53.3393041123478,6.29060297827383 53.3393031729435,6.29060336374702 53.3393022247545,6.29065636697499 53.3391722459139,6.29068051556739 53.3390950033299,6.29068849117356 53.3390441428995,6.29069551298286 53.3389993450797,6.29069553794159 53.3389991750629,6.29069552637737 53.3389989100725,6.29069036494795 53.3388856242516,6.29069030876689 53.3388843774624,6.29068992316307 53.3388832436725,6.29068986723251 53.3388830823507,6.29062365828591 53.3386886671387,6.29058815346698 53.3386231695721,6.29056157876522 53.3385741439286,6.2906060435329 53.3385238405008,6.29065888785423 53.3385051396035,6.29074116823516 53.3384862174727,6.29078209722408 53.3384391394483,6.29083685248457 53.3384034771278,6.29088417877359 53.3383922667261,6.29093234035604 53.3383786517505,6.29099427881927 53.3383964163014,6.29099838899728 53.3383980423628,6.29100696510406 53.3384014346832,6.29102479097423 53.3384084847268,6.29103116591573 53.3384110067065,6.29103570149925 53.3384128011951,6.29108816703775 53.3384125505443,6.29112438839611 53.3383965622836,6.29119146003294 53.3383540320022,6.29122145359669 53.3383260137896,6.29129569382934 53.3383017243814,6.29132008521583 53.3382764619435,6.29136400549652 53.3382582771227,6.2914006923745 53.3381978960383,6.29140667275788 53.3381887755298,6.29140804165335 53.3381866877466,6.29143658067893 53.3381431747341,6.29145851802676 53.3381097250031,6.29151947851823 53.3380342990033,6.29158426790007 53.3379624860628,6.29158563680712 53.3379609715635,6.29158613117484 53.3379604206171,6.29158640857906 53.3379598326643,6.29158723471198 53.3379580652574,6.29162822645904 53.3378706461588,6.29162930421776 53.337868350298,6.29162967061118 53.337867567585,6.29162970511244 53.3378667082947,6.29162979903898 53.3378643892835,6.29163340217276 53.3377750229826,6.29164522843562 53.3377312267851,6.29171360909096 53.3374780180261,6.29175470164827 53.3373258778582,6.29186111624106 53.3371145157658,6.29194078158034 53.3369723226467,6.29212138864346 53.3366499562466,6.292214020958 53.3364594364635,6.29225714372128 53.3363558196326,6.2922573080679 53.3363554248225,6.29225742192874 53.3363547707062,6.2922827058091 53.3362116693761,6.29230114125619 53.3360073578962,6.29228078231457 53.3357605513238,6.29227825873063 53.335729971371,6.29227655081005 53.3357201341214,6.29226699429903 53.3356650609186,6.29225872361761 53.3356173831371,6.29225321867293 53.3355856610815,6.29224609358365 53.3355445629781,6.29224592435443 53.3355435821167,6.2922474219083 53.3355264036921,6.29224856125386 53.3355133254364,6.29225644445335 53.3355103412513,6.29225663806952 53.3355102679082,6.29227753377214 53.3355023550582,6.2922777229042 53.3355022826474,6.29234265893077 53.3354776941705,6.29235336594435 53.3354736409881,6.29236504398021 53.3354692183709,6.2923671505438 53.3354612349036,6.29236717824099 53.3354611241711,6.29243515221754 53.3352035768377,6.29247554229613 53.3350946627205,6.29255440668284 53.3350021273063,6.29257967312464 53.334972481951,6.29260584367483 53.3349677821355,6.29260602764998 53.3349677501987,6.2928380641599 53.3349260746045,6.29285404838961 53.3349235550167,6.29292728071787 53.3349632412385,6.29297472243983 53.3349770003336,6.29305544223662 53.334979177721,6.29305885605456 53.3349784690864,6.29307663664875 53.3349747803744,6.29310955673559 53.3349679503036,6.29330023600278 53.3349283915662,6.29333903001683 53.3349203409348,6.29334678735097 53.3349187324355,6.29334770956331 53.334918541278,6.2933566108023 53.3349199298689,6.29336709048198 53.3349215653497,6.29336725917442 53.3349215919338,6.29344724992192 53.3349340730501,6.29347404105519 53.3349382543141,6.29347506519934 53.334938412829,6.29349204837879 53.3349410631794,6.29350783118075 53.3349435266884,6.29350800737812 53.3349435532158,6.29350873505641 53.3349431775198,6.29352054866407 53.3349370770367,6.29353456464415 53.3349298412312,6.2935895443556 53.3349014542935,6.2936176103517 53.3348869617406,6.29363277124254 53.3348791332216,6.29364371161531 53.3348734841015,6.29367140561671 53.3348923923477,6.29368959109133 53.3349048082369,6.29371535694568 53.3349224011293,6.2937109496402 53.3349244786055,6.29368989126013 53.3349344084256,6.29360009083189 53.3349767485315,6.29358783955081 53.3349825243444,6.29358563518876 53.3349835653319,6.29358602754095 53.3349852319147,6.29358819930106 53.3349944842788,6.29359237872749 53.3350122534173,6.29359429599556 53.3350203979674,6.2935990772879 53.3350407297791,6.29360276538923 53.335056408956,6.29359933767093 53.3350675860372,6.29359404579111 53.3350848425118,6.29358785773755 53.335105026091,6.29358413804064 53.3351171668413,6.29350604879835 53.3351879427454,6.29347386686334 53.3352295761148,6.29347333487927 53.3352302630373,6.29347292570582 53.3352307935815,6.29347028640165 53.3352342091682,6.29347008326859 53.335234472183,6.29347012374505 53.335234754927,6.29347063726208 53.335238470232,6.29347618325925 53.3352786672308,6.29347670776793 53.3352824768026,6.29347685810881 53.335283557546,6.29347693769327 53.3352841293343,6.29347801195059 53.3352856703688,6.29352294958151 53.3353501273999,6.29354217477442 53.3353777033117,6.29354450435609 53.3353810428022,6.29354440581036 53.3353813535512,6.29354379839588 53.3353833071259,6.29354215977273 53.3353885482502,6.29354187852128 53.3353894507363,6.29352984782531 53.3354279759098,6.29352981397602 53.3354280795004,6.2935258098528 53.335440902608,6.29352577750445 53.3354410061873,6.29352295757226 53.3354500355964,6.293507878402 53.3354673236136,6.29346545947841 53.3355159477332,6.29341820767383 53.3355701191866,6.29316684954169 53.3356668440158,6.29309727136523 53.3356936181905,6.29302022640512 53.3357232646955,6.29300536750916 53.3357289828157,6.29299251600303 53.335733928317,6.29299125226947 53.3357430798742,6.29298981181568 53.3357535365856,6.29297921686363 53.3358303820134,6.29297894550184 53.3358313985417,6.29297300278169 53.3358536298683,6.29290428214164 53.3361106888717,6.29282960898813 53.3363899872841,6.29282933763825 53.3363910047103,6.29275295482144 53.3365431146045,6.292632599759 53.3367673511989,6.29249566088341 53.3370140329538,6.29249553164504 53.337014312483,6.29249440494894 53.3370167767533,6.29244506398496 53.3371246852999,6.29231631918701 53.3374061974028,6.29218078353121 53.3377182012289,6.2921807478927 53.337718291354,6.29217791819943 53.3377306634678,6.29211828804323 53.3379915235197,6.2921105127139 53.338077551607,6.29210213255392 53.3381703073265,6.29210215997759 53.3381705407477,6.29211570020391 53.3382882994619,6.29211595910156 53.3382905466281,6.29211606188653 53.3382914372335,6.29211656129351 53.338292341028,6.29211766783405 53.3382943454911,6.29214603030726 53.3383457106966,6.29215229023527 53.3383570466339,6.29226704411806 53.3384548464705,6.29227028551037 53.3384564925073,6.29548776199073 53.3366777934386,6.29582721768276 53.336513063786,6.29594385641824 53.3364564709666,6.29609131490267 53.3363849175036,6.29623975362048 53.3363128855938,6.30050702435404 53.3342419547603,6.30297213673077 53.3335154077156,6.30469210331869 53.3330602509043,6.30519482516774 53.332850083378,6.30566705193464 53.3326306398122,6.30794279253489 53.3315095165784,6.31020369143492 53.3305979202997,6.31114268481975 53.3301542705713,6.31230297334084 53.329441046067,6.31290516109646 53.3290422065168,6.31322225415268 53.3288226690743,6.31358701698419 53.3285585536168,6.31386795379598 53.328326173856,6.31406620790208 53.328129744877,6.31407486299632 53.3281204228381,6.31436761781406 53.3278027659654,6.31464060183263 53.3274872377215,6.31494012583504 53.3270521733916,6.31513184327579 53.326761802141,6.3153349638331 53.3264017030178,6.31563086592236 53.3257504677531,6.31586731423363 53.3252658373066,6.3159480714491 53.3250713908753,6.31598120218585 53.32492340925,6.31597579558755 53.3247700643602,6.31596195855005 53.3245876707854,6.31590279455161 53.3239386381441,6.31586454747894 53.3237586795411,6.31578638810977 53.3235373353835,6.31577598615022 53.3233262506391,6.31578911982176 53.3226264287901,6.31585008197987 53.3218548903683,6.31588230811735 53.3214421952445,6.31591219795177 53.3211230598269,6.31605362583086 53.3205549656902,6.31617647867603 53.3201138937539,6.31631238651071 53.3197633870246,6.31653149262288 53.319394984161,6.31675632238385 53.319152966258,6.31689829447134 53.319007404048,6.31772332519908 53.318171750088,6.31876342091748 53.3174306698972,6.31934052722397 53.3171592281569,6.31990740113931 53.3169214697835,6.32088456488256 53.3165471730912,6.32207830858155 53.3161967932898,6.32295574580107 53.3159512126839,6.32435394727495 53.3156477411788,6.32523663876529 53.3155067871625,6.32639367749295 53.315368535347,6.32684735058566 53.3153028075692,6.32691271591307 53.3152933107128,6.32745101811221 53.3152483050809,6.32803186262016 53.31522066601,6.3291989290667 53.3151437713907,6.33008959599131 53.3151353493364,6.33042626984065 53.3151540937113,6.33126024874058 53.3152361455067,6.3316405094898 53.315299203488,6.3323116044857 53.3154390485246,6.33273287332722 53.3155518314438,6.33340075280755 53.315763582072,6.33410026497025 53.3160215363426,6.33543082774198 53.3165496544315,6.33612523134869 53.3168252494467,6.33663501922494 53.3170588976251,6.33767091229155 53.3174828368313,6.33865626499417 53.317839234674,6.33952911036149 53.3181559002111,6.3398984369674 53.3183267585115,6.34042382610314 53.318497366502,6.34122785098987 53.3187341427219,6.34165702017887 53.3188216716194,6.34237269913269 53.3189446627502,6.34270745679957 53.3189904353684,6.34342412770513 53.3190631817878,6.34386566264911 53.3190787180939,6.3447439747371 53.3190577061331,6.34506701552279 53.3190352734896,6.34537185566065 53.3190041789922,6.34568822663068 53.3189585246308,6.34602767308799 53.3188911194344,6.34649438237271 53.3187769598883,6.34729542944582 53.3185415156941,6.34779607646242 53.3183748724285,6.34848893960027 53.318133814978,6.34910362495788 53.3178865499577,6.34925695773717 53.3178180190224,6.34979802704164 53.3175269497283,6.35014509295987 53.3173245049148,6.35160801594274 53.3164031324845,6.35354823638977 53.3147642331309,6.35367028069458 53.314668262652,6.35375482608168 53.3146010157796,6.35391501524478 53.3144938204875,6.35408978435311 53.3143844409372,6.35426184100631 53.3143053471987,6.35441495883524 53.3142335134132,6.35454285827407 53.3141685948227,6.35475966932575 53.314088025878,6.35501658826624 53.3139961438929,6.35528052521108 53.313906127785,6.35543931596977 53.3138618693963,6.35583663424274 53.3138382519579,6.35604968287543 53.31383613028,6.35632526509171 53.3138384192258,6.35632831169975 53.3138384485734,6.35644455943597 53.3138394071188,6.35645637041585 53.3138395095526,6.35663510649826 53.313846200096,6.35674458954507 53.3138479317842,6.35686211353097 53.3138542621402,6.35690715648024 53.3138592156245,6.35712749776468 53.3138834452351,6.35737734088667 53.3139241112894,6.35766803099958 53.3139776022447,6.35783061289125 53.3140158359108,6.3586714776571 53.3143413467437,6.35919757469621 53.3145820736042,6.36039627024621 53.3152949593268,6.36140930543106 53.3162796677889,6.36190760354713 53.3168453918014,6.36233857347979 53.3174259384648,6.362791951159 53.3180803717713,6.36312346016256 53.3185883266249,6.36340523539116 53.3190375398145,6.36364422660601 53.3193626373331,6.36392410586278 53.3197363388597,6.36428856092556 53.3202030203531,6.36475862593277 53.3206649509656,6.36514191895102 53.3209346513307,6.36535308903001 53.3210809563404,6.36565781120052 53.3212376328803,6.36592613495726 53.321326564453,6.36700909738284 53.32157168945,6.36759087461438 53.3216225228444,6.36853792631976 53.3215326551131,6.36870521033724 53.3215153843244,6.36951685606987 53.3213897366762,6.37042793974835 53.3212234988966,6.3714107985943 53.3210376614474,6.37158657475935 53.3209941593624,6.37223626228841 53.3208534922914,6.37292052959878 53.3207144700467,6.37375436566247 53.3205550315768,6.37480430944986 53.3203549121296,6.37500401305456 53.3203302853079,6.37545288368631 53.3202738846089,6.37618003378942 53.3201844433046,6.3769865314443 53.3200934366195,6.37761683905368 53.3200354616655,6.37852880544199 53.3199845239136,6.37960234376625 53.3199275187401,6.38069865318079 53.3199170960087,6.38193239875625 53.3199074938211,6.3827415296353 53.3199130064246,6.38399034744021 53.3199224610131,6.38510815899669 53.3199437015051,6.3860378746726 53.3199551816988,6.38687227181126 53.3199649135149,6.3876462084735 53.3199637307824,6.38811160036148 53.3199572232902,6.38883679266874 53.319943040902,6.38961608071784 53.3199241886273,6.39044072941681 53.3198716241728,6.39127691555456 53.3198132246948,6.39195197577827 53.3197537222675,6.39260310392504 53.3196860953293,6.39388484383429 53.3195548576009,6.39423017912792 53.3195176207896,6.39462477886565 53.3194693847333,6.39508384920943 53.3194193397651,6.39545891321386 53.3193430851283,6.39604055522645 53.3192949465864,6.39672550683094 53.3192329350062,6.39734585881124 53.3191756498601,6.39798973636898 53.3191329453997,6.39856748223718 53.3191050994627,6.39883330420012 53.3190991422393,6.39968754967625 53.3191104420934,6.40007850096578 53.3191091429814,6.40054461868357 53.3191058610107,6.4011382871356 53.319134883771,6.40170708769112 53.3192052238413,6.40234204698208 53.3193058239915,6.40313058124083 53.3194436991288,6.40378076572836 53.3195933426672,6.40398400494662 53.3196494206126,6.40470665274855 53.319823390906,6.4047506162921 53.3198339185781,6.40508174153965 53.3199202815978,6.40575115849901 53.3200754037743,6.40653021687744 53.3203254986254,6.40680816208978 53.3204238098194,6.40699180396563 53.3204954866731,6.40744368739188 53.3206763473546,6.40792498790815 53.3208711092785,6.40824899720167 53.3209953905055,6.4086008118352 53.3211352856552,6.40883697662268 53.3212458355266,6.40895710588217 53.3213095665628,6.4090879439398 53.3213907288777,6.40916672717493 53.3214474428025,6.40921385070038 53.3214828867532,6.4092640218016 53.3215221686941,6.40938681910581 53.3216097430794,6.40961864538239 53.3217750702224,6.40983009139807 53.3219896511176,6.41039327659494 53.3226119729055,6.41074472423287 53.3230002971564,6.41111401073516 53.3233988470825,6.41131418222071 53.3236562042311,6.41175577514749 53.3243141869448,6.41196838104034 53.3248169936056,6.41227588018308 53.3253205451986,6.41308161681999 53.3265335915187,6.4133730360421 53.3268272779416,6.41350841463882 53.3270160831777,6.41367502222783 53.3272178307994,6.41381920646243 53.3273855335828,6.41392840643705 53.3275148958279,6.41398696879128 53.3275663338613,6.41405043829494 53.3276221330172,6.41414850521811 53.3277314618461,6.41428610899491 53.3278244579729,6.41444930996067 53.3279396998407,6.41460468515691 53.3280288595381,6.41477959985691 53.3281065298345,6.41496680583927 53.3281645954888,6.41512324853424 53.3282166338172,6.41525316396531 53.3282514662534,6.41540887836774 53.3282855387329,6.41556040819407 53.328307785482,6.41590022571547 53.3283075737393,6.4162014239445 53.3282866647218,6.41659505018173 53.328251844149,6.41687999867179 53.3282042048665,6.41775287661673 53.3279932851228,6.41986827937103 53.3274518845906,6.42014130209695 53.3273892437106,6.42039584252804 53.3273445530709,6.42058140687531 53.327302701331,6.42077078926692 53.3272636020919,6.42138286932964 53.3271507769782,6.42160852002057 53.3271219676993,6.42183759908424 53.3270984301476,6.42204912679741 53.3270878031851,6.42226324534343 53.3270850611038,6.42280721816251 53.3270863695233,6.42321789951748 53.327087350649,6.42363160593868 53.3270705751719,6.42395623588639 53.3270820633157,6.42426750048764 53.3271181973133,6.42451766955775 53.3271602492581,6.42475151602854 53.3272100795595,6.42498868741125 53.3272857600077,6.4253005489046 53.3273527975809,6.42538790786977 53.3273716323295,6.42596441068869 53.3274955991971,6.42641970017134 53.3275598667927,6.42684406512024 53.3276736427004,6.42688047360124 53.3276833919873,6.42740953532709 53.3278500857188,6.42741381525116 53.3278532835968,6.42842174217067 53.3281773042807,6.42891124322077 53.328290329017,6.42932875524058 53.328430484199,6.43000109652778 53.3285254751668,6.43036561770843 53.3284853805504,6.43109674604729 53.3282064023398,6.43167340854279 53.3278776321762,6.43212976887613 53.327539930629,6.4328149358315 53.3269515080848,6.43294978785296 53.326800315734,6.43349085289557 53.3261937061242,6.43367885000558 53.3259394225057,6.43514484372447 53.3243071871437,6.4357429076256 53.3237104123143,6.4358249434679 53.3236210148774,6.43665223855796 53.3226022163817,6.43727543638898 53.3217268755428,6.43736391369267 53.3215861650874,6.43743509141658 53.3214499548923,6.43750228064907 53.3213114431632,6.43758217362114 53.3211381617376,6.43786319243093 53.3202754219077,6.43790911661486 53.3200422494982,6.43793000928791 53.3199395825703,6.43793614364595 53.3198249586053,6.43795575084774 53.3196141844379,6.43798770745549 53.3192925868818,6.43800575994336 53.3188802093546,6.43800889164073 53.3187286165919,6.43799589490014 53.3185439349221,6.43800466479597 53.3183681656707,6.4380262793802 53.3181843675164,6.43803327526183 53.3180774009272,6.4380497286399 53.3179711963205,6.43807650936758 53.3178583506785,6.43809832435272 53.3177154096827,6.43813637856776 53.3175276576898,6.43814452727497 53.317498750631,6.43804795868326 53.317507808126,6.43763769869313 53.3175462777782,6.43758109313057 53.3175523347727,6.43758029994556 53.3175524225779,6.43754674371669 53.3175560136657,6.43752655533013 53.3175582658394,6.43747763354633 53.3175637344534,6.43738818042554 53.3175741400259,6.4372417386741 53.3175958265291,6.43708391789608 53.3176210358858,6.43694795055572 53.3176415072923,6.43690722807532 53.3176484586222,6.43663193816445 53.3176970682013,6.43652979079143 53.3177155454903,6.43638928468636 53.3177474679971,6.43635610752487 53.3177580105387,6.43634509286349 53.3177561567441,6.43630728803226 53.3177498191925,6.43621172054458 53.3177408586971,6.43607228198752 53.3177328021724,6.43601490761521 53.317726401674,6.43594790986016 53.3177155023048,6.43590754860938 53.3177015399228,6.43586997089852 53.3176835634953,6.43585051637492 53.3176586265965,6.43584252366732 53.3176483715184,6.43583154193986 53.3176250500432,6.43583081468642 53.3175902269889,6.43583273191634 53.317545676075,6.43585497897804 53.3174238935735,6.43586436831373 53.3173712889839,6.43585462018186 53.3173616602645,6.43584014390501 53.3173532140083,6.43581901766697 53.3173465241078,6.43573481508536 53.3173340404481,6.43562093146205 53.3173166577306,6.43559687146663 53.3173065697496,6.43558913979176 53.3173014882637,6.4355841488765 53.3172912519133,6.43557485375449 53.3172570607172,6.435560402457 53.317205221231,6.43554434887705 53.3171670902515,6.43553063841418 53.3171506398148,6.4355131042822 53.3171330725306,6.43546957720495 53.3171042928858,6.43542732531255 53.3170909219327,6.43537461381507 53.3170787654241,6.43532002270285 53.3170689166921,6.43523209231685 53.317060463924,6.43519202107394 53.3170596271956,6.43518071772634 53.317058234094,6.43516140756329 53.3170558684399,6.43510901101759 53.3170591288976,6.43502709881636 53.3170649021248,6.43496232371394 53.3170688365495,6.43492148439996 53.3170771451008,6.43480649206553 53.3170974492167,6.43471148708588 53.317115880684,6.43456383087889 53.3171456258923,6.43452912675191 53.3171544649291,6.43450162596133 53.3171614709622,6.43438306867726 53.3171937929417,6.43422469995118 53.317237837793,6.43408550979181 53.3172868732955,6.43401353560158 53.3173119868052,6.4337204177171 53.317424257411,6.43361707367709 53.3174657825179,6.43348161099816 53.3175107951112,6.43342961110028 53.3175328948332,6.43326084758342 53.3175821598352,6.43304397328531 53.3176425274962,6.43301890242429 53.3176495120412,6.43298768599688 53.3176567836884,6.43288586634975 53.3176684167436,6.43273835233521 53.3176849761189,6.43256798564005 53.3177028483325,6.43244228392747 53.3177129544462,6.43232986727144 53.3177195392468,6.4322218804968 53.3177237760467,6.43216583303424 53.3177219449906,6.43205903787973 53.3177233407228,6.43199700250277 53.3177221097839,6.43183752157953 53.3177136384932,6.43165887563239 53.3177007417403,6.43151927449196 53.3176846928813,6.43125711905671 53.3176562925658,6.43122956998681 53.3176526679353,6.43108588526622 53.3176235166507,6.43091654942178 53.3175997009323,6.43071612726954 53.3175649853987,6.43027139770139 53.3174933462632,6.43000573779058 53.3174459235218,6.42990242364124 53.3174280483143,6.42947676727695 53.3173544525853,6.42924778832715 53.3173059732295,6.42912908215307 53.3172857596861,6.4287966551444 53.3172175176387,6.42832761538167 53.3171157545946,6.42829835525635 53.3171077410238,6.428209649928 53.3170621780519,6.42808627654634 53.3170008933937,6.42804487788493 53.3169823635469,6.42801658330558 53.3169658588519,6.42796745620498 53.3169292893072,6.42792955541199 53.3168959023875,6.42789914188448 53.3168550282665,6.42786199688833 53.3168119210173,6.42782086434318 53.3167602757281,6.42778853067143 53.3167194182036,6.42775119531559 53.3166671739016,6.42773689023496 53.3166216134059,6.42772244969609 53.3165691978344,6.42771299681095 53.3165275850688,6.427715991838 53.3164881739129,6.42771015444205 53.3163905835916,6.42770600315341 53.3162832738904,6.4277083863542 53.3162141696055,6.42769718533643 53.3161343279475,6.42768629791159 53.3159779685684,6.42767020605591 53.315799953268,6.42766415778227 53.3157700735685,6.42765957669344 53.3157475136681,6.42762797271538 53.3156044440498,6.42760125005039 53.3154659059895,6.42758115469794 53.3153712875895,6.42757217266906 53.3153062714136,6.42756911069824 53.3152509087718,6.42757020028498 53.315211505111,6.42758034045768 53.3151485788636,6.42758351305049 53.3151177656715,6.42758000861216 53.3150869653497,6.42757383163976 53.3150386925948,6.42757182378219 53.3150139448065,6.42756532968779 53.3149817505893,6.42755905752014 53.3149506687034,6.42751554794048 53.3148066687018,6.42759900593342 53.3147917215576,6.42768623921358 53.3147721768276,6.42791672826115 53.3147234993383,6.42822991617207 53.3146458803407,6.42828349377136 53.3146326023265,6.42826219044913 53.3145886570471,6.42823137927929 53.3145250520708,6.42821916909944 53.3145053349116,6.42820044796133 53.3144751067143,6.4281895075164 53.3144557739339,6.42816244584574 53.3143983007975,6.42814726953928 53.31436014327,6.42813989385189 53.3143293585129,6.42812260580326 53.3142826646825,6.42811620393279 53.3142524376015,6.42810760719382 53.314210233335,6.42811248479497 53.3141313666536,6.42812841563841 53.3139478980507,6.42812943268725 53.3139135900057,6.4281298141158 53.3138467494681,6.42813100399084 53.3137736207722,6.42812894529472 53.3137256538163,6.42814435037769 53.3136484122472,6.42817147351119 53.3135419458229,6.42817696239582 53.3135231896028,6.42820597130037 53.3134239854232,6.42822848900881 53.3133244061368,6.42824786784774 53.3132290594413,6.4282844724466 53.3130200534098,6.42831019117667 53.3127685034719,6.42831570842546 53.3125925203742,6.42832332892189 53.3124290723742,6.42832328922549 53.3122988397845,6.42832383413735 53.3121971593788,6.42831518050709 53.3121109695116,6.42830626821016 53.3120339475213,6.4282985483784 53.3119671591479,6.42828916759516 53.3118489946785,6.42827310927501 53.3116891754023,6.42826614274636 53.311592691008,6.42825275196313 53.3115420724929,6.42835912867952 53.3115308171285,6.42839873921662 53.3115264662323,6.42842666270862 53.3115234027234,6.42844371479352 53.3115181240192,6.42845217137521 53.3115129197871,6.42845769467128 53.3115042993612,6.42845343158628 53.3114843426206,6.42842211416705 53.3113642924571,6.42835582196748 53.3111361211425,6.42831756089314 53.3110056175666,6.42827636614712 53.3108722908506,6.42830583608477 53.3108680457995,6.42842086253564 53.3108528245275,6.42847415500686 53.3108478159028,6.42848839570972 53.3108454190728,6.4284930431041 53.3108396727422,6.4284986216477 53.3108333432439,6.42850019666082 53.3108190419766,6.42849683743097 53.3107973700756,6.42849028413491 53.3107608631307,6.42848198939482 53.3107417051233,6.42846872004765 53.3106936285822,6.4284483577827 53.3106270755317,6.42841932695334 53.310532094228,6.42841354518898 53.3105132379351,6.42835426480615 53.3102752830376,6.42828437728232 53.3100130860977,6.42825689119396 53.3098950604259,6.42823387393209 53.3098061373944,6.4281968492992 53.3096876282187,6.42815250710556 53.3095444261822,6.42813584354043 53.3094905830666,6.42806709054296 53.3093088181536,6.42798177474738 53.3090804518373,6.4279259493116 53.3089381938266,6.42787140231823 53.3087991596489,6.42776266315595 53.3085052908673,6.4277318909841 53.3084101447064,6.4276997342846 53.3083384368462,6.42769426494609 53.3083076355005,6.42768957943609 53.3082887966282,6.42767414955372 53.308248727169,6.4276687555136 53.3082347198755,6.42761488718698 53.3080889222617,6.42753172809107 53.3078713918944,6.42746323776082 53.3077108670383,6.42745791301254 53.3076997256463,6.42728156020593 53.3073547545525,6.4272095384504 53.3072343373654,6.42711603282486 53.3070790609092,6.42708947062657 53.3070432841329,6.42705367154834 53.3069784638672,6.42699547586103 53.3068938167248,6.42695681447581 53.3068359583374,6.42690763623427 53.306763157462,6.4268909984296 53.3067438648365,6.42687479792442 53.3067445711167,6.42684348078752 53.3067511142481,6.42681865912812 53.3067501698081,6.42680814694246 53.3067491105535,6.42678513648279 53.3067430194683,6.42675699796596 53.306722110005,6.42669411757084 53.3066403697553,6.42657884053404 53.3064773645901,6.42645001643964 53.3063080964578,6.42642446259121 53.306272409656,6.4262837229195 53.3061216026572,6.42612139880526 53.305944132129,6.42599339339511 53.3058080774276,6.42590324544782 53.3057034336852,6.42574659557279 53.3055216183185,6.42566050144456 53.3054257815176,6.42554016107799 53.3052908102862,6.42542019019419 53.3051723968241,6.42528988597557 53.3050609287822,6.42522381609919 53.3050066314004,6.42505730238817 53.3048778634547,6.42504910895348 53.3048715272474,6.42488666916817 53.3047717394749,6.42436795803395 53.3044412758929,6.42398001576101 53.3041878954712,6.42396165157749 53.3041771899188,6.4239160028117 53.3041566285591,6.4238682157802 53.3041351061622,6.42360807902273 53.3040385048194,6.42359802007231 53.3040350511186,6.42357588773138 53.3040260943226,6.42335049212623 53.3039668079252,6.42321250273569 53.3039359358954,6.42302949384193 53.3038962951271,6.42295385885616 53.3038826325003,6.42283228659733 53.3038613413104,6.42282441614648 53.3037660054301,6.42282176548865 53.3037218533986,6.42282133680475 53.3037146234123,6.42275498522272 53.3036477557789,6.42238021621286 53.303266934916,6.42237157227107 53.3032580504012,6.42206588435704 53.3029438841761,6.42188910576345 53.3027579508331,6.42184514762362 53.3027114676663,6.42183499603536 53.3026841299855,6.42181947479661 53.3026305636467,6.42181957508007 53.3025928577737,6.42182922764963 53.3025868978548,6.42183565080059 53.3025870132809,6.42197452700154 53.3025806774386,6.42240228038284 53.3025595602536,6.42290226712864 53.3025355095655,6.42317658499511 53.3025241408665,6.42312375900444 53.3022977910919,6.4230267781484 53.3019318478676,6.42291686796795 53.3015003107404,6.42287953592665 53.3013680898198,6.42271758487822 53.3013728373952,6.42248124836472 53.3013770395444,6.42208531712812 53.3013816723712,6.42204282126032 53.3013823169375,6.42171407947583 53.3013895508794,6.42142531149315 53.3013941843882,6.42110997089587 53.3014041678433,6.42070848109176 53.3014097155978,6.42072489238348 53.3013803341768,6.42073689367881 53.3013202947022,6.42074821485984 53.3012300054014,6.42075237987442 53.3011603285072,6.42074610148109 53.3010930238728,6.42073602715705 53.3010263090164,6.42072413916674 53.3009640308432,6.42071981634815 53.300941387501,6.42069816393155 53.3008685000376,6.42067136042009 53.300779086791,6.4206389467281 53.3006514865901,6.4206250360689 53.3005836634968,6.42061504308972 53.300520955653,6.42060552139949 53.3004359765788,6.42059152883209 53.3003647305362,6.42058637325361 53.3003048296266,6.42058202721337 53.3002386495624,6.4205818061767 53.3002319299751,6.42057893320414 53.3001433442596,6.42057606387373 53.3000999757976,6.42057425537763 53.3000195042198,6.42057632434677 53.2999418478373,6.42058125178886 53.2998213578113,6.42057887974317 53.2997780839133,6.42057641728352 53.2997329147571,6.4205771125137 53.2996786785782,6.42058590970996 53.2996032467509,6.42059597286091 53.2994992736441,6.42060853967496 53.2994215359435,6.42063481882301 53.299297591363,6.42063872646351 53.2992791365557,6.42064586400548 53.2992145740153,6.42067210467443 53.29906650247,6.42070642755817 53.2988538692178,6.42073351819446 53.2987012254637,6.42076055516348 53.2985457246231,6.42077802578156 53.2984742258732,6.42079280848049 53.2984107387535,6.42080120367179 53.2983830167567,6.42081411540536 53.2983403482086,6.4208276809668 53.2982648842902,6.42083726076844 53.2981814571585,6.42084740362338 53.2980814730525,6.42086557517277 53.2979985560847,6.42086651877828 53.2979978740201,6.42088058137269 53.2979875809363,6.42088430978542 53.2979835590959,6.42092788153896 53.2979278217615,6.42093209946604 53.2979204439468,6.42096824833308 53.2978572761739,6.42103889456439 53.2977333899937,6.4211076287476 53.2976517631952,6.42111881219241 53.297640254795,6.4211396277773 53.2976332373563,6.42117003557017 53.2976284197987,6.4211942245638 53.2976307276995,6.42124261781807 53.2976341032932,6.42134111272943 53.2976464199963,6.42160891501988 53.2976836079551,6.42211966644746 53.2977541974173,6.42258533523783 53.2978230525394,6.42265731704266 53.2978336916187,6.42279827279013 53.2978552561668,6.42324861571434 53.2979241599525,6.42329337486139 53.297879266538,6.42339524293978 53.2977666207026,6.42349154379353 53.2976601332428,6.42364398533905 53.2974912122206,6.42407406135373 53.2970211121376,6.42435502316097 53.2967099653938,6.42418396506929 53.2966508675396,6.42397459710443 53.2965835184408,6.42386845616047 53.2965506830353,6.42373552333723 53.2965095599879,6.42345801701558 53.2964222199696,6.42316419170535 53.2963304461721,6.42312026593248 53.2963175616355,6.42302597972973 53.2962899070222,6.4228540761887 53.296234804344,6.42248736697852 53.2961320742321,6.42246716275236 53.2961264074536,6.42263354980815 53.2959249281249,6.42277380069952 53.2957593750556,6.42286331521449 53.2956695795216,6.42297534501372 53.295563046652,6.4231286199418 53.2954259202754,6.4232108832033 53.2953527481204,6.42328781417747 53.2952967401541,6.423341946318 53.2952569147924,6.42342693977068 53.295194403249,6.42345667891585 53.2951743237075,6.42358139262573 53.2950808183198,6.42370461287348 53.2949938405069,6.42375100407651 53.2949602101644,6.42379496751617 53.2949322798811,6.42384956843958 53.2948976441247,6.42387079389648 53.2948846649625,6.42404981600077 53.2948161836401,6.4244654008315 53.2946434444969,6.42483284381638 53.2944989761886,6.42497689843951 53.2944484079571,6.42505191644339 53.2944302372938,6.42511420363136 53.2944090584342,6.42513059724025 53.2944034802958,6.42520260360929 53.2943773380414,6.42532582433101 53.2943354590977,6.42546153996397 53.2942986389794,6.42557253357542 53.2942659682334,6.42572618999746 53.2942193328313,6.42576704674044 53.2942082144575,6.42584861107989 53.2941860149011,6.42600150845681 53.2941502317729,6.42615824196835 53.2941155654788,6.42633179065422 53.294079145052,6.42644039215923 53.2940555520454,6.42650865343392 53.2940439627254,6.4265906118559 53.2940300533044,6.42669902017142 53.2940133899191,6.4268407271501 53.2939925114203,6.42694548780958 53.2939844340235,6.42695505934477 53.2939833088147,6.42704824748336 53.2939723661095,6.42733768461262 53.2939465599907,6.42753947605561 53.2939264454549,6.42761755542672 53.2939202429421,6.42765463807377 53.2939137304655,6.42768214221604 53.293905566639,6.42784149685302 53.2938571718195,6.42799787812062 53.293803662566,6.42805661729393 53.2937816053155,6.42813711786145 53.2937508317988,6.4282697245016 53.2937003317981,6.4283680874056 53.2936540373175,6.4284560737095 53.2936146620312,6.42862627734894 53.2935336608584,6.42867613430039 53.2935102425367,6.42870760269702 53.2934954663703,6.42885139590646 53.2934300508582,6.42890155526221 53.2934086067339,6.42892138605164 53.2933982087417,6.42905054000817 53.2934761743909,6.42920949272061 53.2935670818559,6.42924307710172 53.2935865058019,6.42950043695661 53.2937353635491,6.42976559711389 53.2939009568381,6.42989554552805 53.2939818800629,6.43021860599525 53.2941749701401,6.43042578462553 53.294296971144,6.43049803718294 53.2943381824459,6.43056057793013 53.2943697552184,6.43059259558747 53.2943863618125,6.43061062428777 53.2943957034167,6.43062985867503 53.2944052861541,6.43066331844012 53.29441020742,6.43070712834309 53.2944065110871,6.43082223654824 53.2943909359924,6.43091066375986 53.2943772459955,6.43</t>
  </si>
  <si>
    <t>MULTIPOLYGON (((6.42499400462131 53.2858898120143,6.42488752462803 53.2845547889162,6.42483429838011 53.2845770523347,6.42482358016949 53.2845815390736,6.424733545193 53.2846117908462,6.42471045509179 53.2846224589697,6.42463073990337 53.2845125657371,6.42456363613306 53.2844220272162,6.42444031523616 53.2842821017966,6.42441915036972 53.2842562161638,6.42435472922572 53.2841774350066,6.4242029026187 53.284005585578,6.42413243642878 53.2839060898375,6.42411364955933 53.2838780629257,6.42399418063197 53.2836998863247,6.42392471426317 53.2835770631533,6.42391259403127 53.2835556462841,6.42387070567509 53.2834866178911,6.42380892738773 53.2833848184452,6.42371438355033 53.2832192135331,6.42360320392412 53.2830332999352,6.42351645772657 53.2828882594421,6.42350402391718 53.2828643830696,6.42339479601033 53.2826547743088,6.42335167875219 53.2825638484468,6.42332147655541 53.2824924905149,6.42327983152216 53.2823692023077,6.42324911186479 53.2822887729528,6.42322798859612 53.2822208412263,6.42321083102023 53.2821744417038,6.4231641146738 53.2820709663993,6.42314659159835 53.2820155840127,6.4231139506784 53.2819550302596,6.42306432297084 53.2818551744221,6.42321996912574 53.2818381784371,6.4233984055451 53.281818685232,6.42389336416991 53.2817258123762,6.42396397445775 53.2817116789964,6.42567994313594 53.2813681024903,6.4257546147128 53.2813533129018,6.42620613482808 53.2812638792288,6.42695018828604 53.2811164952159,6.42714053566478 53.2810787864967,6.42761527587873 53.2809813106405,6.4285204544823 53.280796082785,6.42895364684942 53.2807155679391,6.4289540648386 53.2807154924258,6.42916820579681 53.2806797577051,6.42915822369548 53.2805271718569,6.42915244678086 53.2804680041113,6.42914414524113 53.2804160470791,6.42915395760812 53.2803691448047,6.42917244049644 53.2803149784984,6.42919743394157 53.280269651867,6.42921680038217 53.2802334499244,6.42924468305618 53.2801898055601,6.42928451424757 53.2801442603219,6.42930784903071 53.2801295903799,6.42934556581088 53.2801020355033,6.42939471211222 53.28006350836,6.42944331766552 53.2800311502972,6.42945285010838 53.2800248133124,6.42951670384296 53.2799806770237,6.42957503492663 53.279943777443,6.42964497119185 53.2799031827055,6.4297183331707 53.2798678599447,6.42976184991612 53.2798383675267,6.42984664324269 53.2797921622373,6.42990782185633 53.2797552377712,6.42998366440373 53.2797109072882,6.4300505129187 53.2796666548448,6.43006504663713 53.2796538583675,6.43010252575871 53.279622710898,6.430157386548 53.2795787421982,6.43017780747357 53.2795676019309,6.43018000816987 53.2795643658255,6.43019749641655 53.279538585832,6.43024028051402 53.2794912174107,6.43025580716379 53.2794388737871,6.43027180514934 53.2793936250252,6.43029332759874 53.2793412293259,6.43031739178355 53.2792761412549,6.43035633690401 53.2792126312834,6.43038542577417 53.2791259330991,6.43038861403508 53.2791145560606,6.43040860775671 53.279042970478,6.43045221021398 53.2789488675348,6.43047008479541 53.2788820359781,6.43050184743559 53.2787881257091,6.43051635902485 53.2787124271876,6.43053419213621 53.2786438886302,6.43055502307435 53.2785753240272,6.43055487097406 53.278507031553,6.43054924232867 53.2784478625361,6.43058303135476 53.2784005721027,6.43060238885075 53.2783634623907,6.43061326412202 53.2783426191811,6.43064899285158 53.2782701510014,6.43068194304462 53.2782067828351,6.43070665344134 53.278156066683,6.43072321398497 53.2781582951157,6.43079792619636 53.2781306070294,6.43092641941439 53.2781873515484,6.431077019706 53.2782543365774,6.43116895774177 53.278296032429,6.43121502708393 53.2783101803733,6.43130733896902 53.2783369560649,6.43137521279343 53.2783575191313,6.43139962052374 53.27837300553,6.43153065128695 53.2784583388576,6.43167173659401 53.2785372314885,6.43181265879824 53.2786075077734,6.43189238772144 53.2786476917738,6.43198509396786 53.2786944214848,6.43214282646299 53.278764182732,6.43225639531513 53.2788155472426,6.43237398833033 53.2788560125229,6.43239155670449 53.278861457941,6.43252932467255 53.2789041737357,6.43261903185712 53.2789328851194,6.43265175373856 53.2789449650847,6.43272240185178 53.2789710566127,6.43288161957094 53.2790314854584,6.43324847308623 53.2791673947981,6.43358095601257 53.2792930259034,6.43372140087115 53.2793458622451,6.43392589568604 53.2794228069174,6.43431275151482 53.2795690164249,6.43441020874332 53.2796043624936,6.43443950796789 53.2796149891215,6.43477771199884 53.2797388417397,6.43505391549765 53.2798371209194,6.43523043112902 53.2799045216877,6.43523176289344 53.2799050312571,6.43538172043458 53.2799721872718,6.43554535971261 53.2800378038953,6.43572128789844 53.2801099626834,6.43586086404676 53.2801663176621,6.43603296714398 53.2802469922024,6.43620783611383 53.2803334832602,6.436298921612 53.280376108221,6.4363763133572 53.2804092736213,6.43643869974222 53.2804345365414,6.43649649789643 53.2804579344737,6.43657753212693 53.2804959832822,6.43667711519997 53.2805316504218,6.43680750302155 53.2805787570931,6.43681010470179 53.2805796958635,6.43696598044164 53.2806316926869,6.43708529167428 53.2806721383717,6.43719578932854 53.2807095967487,6.43733313418424 53.2807529667523,6.43752745227086 53.2808141249854,6.43763137629555 53.2808451255764,6.43770618609153 53.2808700815044,6.4377893094599 53.2809014885278,6.43785943171924 53.2809358937318,6.43794825119271 53.2809875502584,6.43802615689904 53.2810355640116,6.43815411327819 53.2810978319601,6.43827377162581 53.2811536575156,6.43841559165011 53.2812119848109,6.43852044796544 53.2812534901318,6.43853352853967 53.2812586684129,6.43867501764224 53.2813107709834,6.43875939580276 53.2813394615619,6.43886430572607 53.2813751431695,6.43901689113618 53.2814284871052,6.43909801430758 53.2814564870682,6.43922870370093 53.2815015935915,6.4395567024757 53.2816232577558,6.43972590203826 53.281689484978,6.43973452103234 53.2816930757529,6.43994826682736 53.2817820153929,6.44004108278409 53.2818227712492,6.44020029083029 53.2818880879356,6.44031105089469 53.2819409701777,6.44046862601464 53.2820241201212,6.44059362529402 53.2820939686699,6.44068798232205 53.2821572564593,6.44081867972574 53.2822473542367,6.44098573274794 53.2823642527642,6.44115225725181 53.2824883265477,6.44129398875946 53.2825905569767,6.4413857804293 53.2826567692195,6.44152911809908 53.282759641256,6.44155466293313 53.2827790694776,6.44162364355568 53.2828315444354,6.44165932267945 53.2828582612021,6.44176212966198 53.2829352495531,6.44178497169626 53.2829502174271,6.44179490525068 53.2829560430208,6.44185770018535 53.2829928286333,6.44192609040846 53.2830290978095,6.44196764791797 53.2830503083506,6.44203593485847 53.2830449371234,6.44207809771584 53.2830393909085,6.44215689279647 53.2830290029874,6.44226660274738 53.2830142009193,6.44229174373323 53.2830097386861,6.44238393244672 53.282993383065,6.44247371717704 53.2829780549273,6.44258152245419 53.2829565028238,6.44264409524279 53.2829418899015,6.44276819805247 53.2829049810815,6.44277515235926 53.2828975064957,6.44282570420771 53.2828340522169,6.44283676003501 53.282820170488,6.44301308527795 53.2825951112613,6.44324617680972 53.2823045567267,6.44359898286235 53.2818740697656,6.44365763961251 53.281804316498,6.44372168112175 53.2817242448001,6.44380982886006 53.2816140375239,6.44392314960869 53.2814744130943,6.4439715279274 53.2814135653814,6.44404463306699 53.2813216061023,6.44415830034301 53.2811772157799,6.44425375019452 53.2810634393344,6.44431760504627 53.2809880776105,6.44437294861051 53.2809306729729,6.44442811074402 53.2808756601903,6.4445311632437 53.2807668757256,6.44460074652653 53.2806897560651,6.44468801641052 53.2807298742435,6.44508597107656 53.2809103231717,6.44540356640229 53.2810541867209,6.44555418165171 53.2811216658099,6.44571354461689 53.2811930574234,6.44598630604241 53.28131706899,6.44618855351436 53.2814074558524,6.4462561059832 53.2814376464289,6.44664905443205 53.2816102985327,6.44698156578938 53.2817578993602,6.44726834848715 53.2818865828721,6.44726737711885 53.2818238599182,6.44726262493332 53.2817366294612,6.447260139775 53.2816403659983,6.44726246442417 53.2815873009001,6.44724992610571 53.2814864624002,6.44723994502044 53.2814268472453,6.44723339746135 53.2813965232316,6.44720534774789 53.2813209825188,6.44717015410331 53.2812579684765,6.44713383925232 53.2811981363888,6.44707900504564 53.2811186714583,6.44703333293338 53.2810557228757,6.44695393215418 53.2809411505249,6.44689304319364 53.2808593216819,6.44688854644655 53.2808532688186,6.44684183183453 53.2807936362209,6.44680896551771 53.280752087158,6.44695818288291 53.2807210988179,6.44728453718776 53.2806488557368,6.44758765607521 53.2805774369254,6.44798298518349 53.2804902682239,6.44827275429887 53.2804266306578,6.4484550822233 53.2803862001499,6.448596670515 53.2803548009008,6.44875551234195 53.2803147302297,6.4488411310789 53.2802967562477,6.44901641070903 53.2802599636221,6.44923119301964 53.2802163065841,6.44931824161768 53.2802016174949,6.44937873241171 53.2801946485745,6.44943589247731 53.2801973331336,6.44953451607685 53.280216760382,6.44957276834093 53.2802266931069,6.44973747197986 53.2802694565639,6.45008582578311 53.2803571784789,6.45023167685083 53.2803941772973,6.45026898832115 53.2804036418675,6.45039463287698 53.2804335046842,6.45051866709553 53.2804698066486,6.45064647995168 53.2805146297468,6.4507925412893 53.2805753222298,6.45094973721137 53.2806479392569,6.45102182160028 53.2806812411415,6.45118798061286 53.280761003256,6.45128371258253 53.2808071791922,6.45135423411416 53.2808439633376,6.45138675326339 53.2808597063363,6.45139577786726 53.2808639037381,6.45145764439057 53.280911466885,6.45155021143921 53.2809812680083,6.45156133350005 53.2809896522812,6.45166296039535 53.2810571624697,6.45175525797692 53.2811087241514,6.45184010385708 53.281147519738,6.45191934593697 53.2811767408835,6.45207616711636 53.2812394751194,6.45215253374378 53.2812682093996,6.45231755629664 53.2813303044878,6.45257341727976 53.2814284993796,6.45274104881636 53.2814954052424,6.45274293522926 53.2814971138289,6.45275747312859 53.2815102302944,6.4527680744284 53.2815764352925,6.45278148892691 53.2816126648432,6.45279994979179 53.2816370958768,6.4528326549082 53.2816603222129,6.452865280839 53.2816803412245,6.45289103566239 53.2817111235686,6.45290026021379 53.2817227954737,6.45297705328136 53.2818664569649,6.45303709055213 53.2819824732484,6.45306474996859 53.2820175070251,6.45309639130865 53.2820401406636,6.45311199063313 53.2820512976951,6.45325304099959 53.2821248637477,6.45342295096852 53.2822110055386,6.45346992790177 53.282234105017,6.45353627455415 53.2822473994861,6.45359888349529 53.282253241727,6.45365341896966 53.2822472850503,6.45367360608679 53.2822450749732,6.45378386245047 53.2822301676343,6.45399370977515 53.2822025950384,6.45410578768175 53.2821898099036,6.45423598348219 53.2821875481271,6.4543466628278 53.2821897549285,6.45438324520306 53.2821920718158,6.45440563615303 53.2821934903698,6.45442691028708 53.2821970395492,6.45451494313447 53.282211740315,6.45462078825124 53.2822342982827,6.45470517422192 53.2822549171776,6.4548472146217 53.282297461732,6.45499493968937 53.2823527966452,6.45514277076849 53.2824123988074,6.45537565075276 53.2825193468082,6.45544770630496 53.2825512175323,6.45560303634 53.2826199271946,6.45580705841531 53.2827142989674,6.45589199053315 53.2827562989654,6.45601333075764 53.2828268381304,6.45620171210881 53.2829373974853,6.4562279696963 53.2829520357083,6.45629041331039 53.2829868490367,6.45634678907157 53.2830291118567,6.45640475165958 53.2830627968243,6.45652577559871 53.2831205062174,6.45661693103437 53.2831515861762,6.45662656375023 53.2831548701834,6.45672553034935 53.2831871205914,6.4568537020418 53.2832458263674,6.45695836540992 53.2832919272685,6.45699733808166 53.2833101723093,6.45701435932637 53.2833181441007,6.4570468143859 53.2833317474709,6.45708098884364 53.2833421274997,6.45716690844871 53.2833531069641,6.45734390218104 53.2833664560862,6.45743389005023 53.2833727892746,6.4575727092299 53.2833825422904,6.45776388003771 53.2833925564458,6.45800325826037 53.2834032009183,6.45816802752193 53.2834097205745,6.45832843800258 53.2832098783507,6.45851687852661 53.2829728981697,6.45863860130872 53.2828219701206,6.45870368084203 53.282741278974,6.45887944125904 53.2825245759693,6.45907617934741 53.282581984694,6.45916420272059 53.2826076720904,6.4596063964089 53.2827351460348,6.45994259533096 53.2828347197903,6.46022633907955 53.2829165195226,6.4601976492339 53.2827607330256,6.46018308678535 53.2827129764395,6.46014151600049 53.2825890886474,6.46011450249411 53.2825091294243,6.46011033480979 53.282485641166,6.46011157196514 53.2824642433111,6.46012974061172 53.2824074059923,6.46016082496821 53.2823664844176,6.4601992425136 53.2823340520498,6.46027654155223 53.2822595141375,6.46034029541108 53.2821980191313,6.46047483863324 53.2820866390305,6.46049384437633 53.2820695035386,6.46052081218332 53.2820481633131,6.46056557563844 53.2820110732566,6.46061859979974 53.2819588846786,6.4606513554292 53.2819152612002,6.46067145371954 53.2818902171723,6.46074075266618 53.2818093793226,6.46074318407074 53.2818070661479,6.46079999007865 53.2817532261929,6.4608753086374 53.2816979986305,6.46103341150807 53.2816013780431,6.4612372813386 53.281479744193,6.46137606812328 53.2813950586027,6.46157825844229 53.2812777075503,6.46176283756744 53.2811690774121,6.46179450037372 53.2811508759493,6.4618384467921 53.2811256093711,6.46185941170346 53.2811083123464,6.46186972665669 53.2810932402993,6.46190475678617 53.2809977465435,6.46191472572374 53.28096878514,6.46193991991773 53.2809075982889,6.46195264251968 53.2808465320095,6.46195184022949 53.2808155282962,6.46194526039168 53.2807674668202,6.46192123046949 53.2807345412405,6.46191208336353 53.2807260683545,6.46183596197721 53.2806797163803,6.46172190819157 53.28061954167,6.46169851080414 53.2806071884647,6.46146690027396 53.2804809931237,6.46124948165151 53.2803514624138,6.46118385152585 53.2802964614873,6.46116111771996 53.280274010899,6.46112161428162 53.2802350051565,6.46102642957223 53.2801407117462,6.46091477713361 53.280030525351,6.46087670767444 53.2799979137704,6.46084082154625 53.279969892511,6.46082534402336 53.2799594632496,6.46095383760134 53.2798836584508,6.46102434874916 53.2798498695266,6.46124145670783 53.2797580497663,6.4614192677735 53.2796644513642,6.46150761544321 53.2796304846558,6.46170050924064 53.2795688311681,6.46184541583707 53.2795140317534,6.46192466950429 53.2794737390328,6.4621403628915 53.2793866749113,6.46223371454505 53.2793489965609,6.46234180044895 53.2793201992713,6.46247490040752 53.2792922472947,6.46257979487279 53.2792773798021,6.46281333205161 53.2792698880527,6.46290263200162 53.2792753965467,6.46319038332288 53.2792931546107,6.46339375664796 53.2792923479956,6.46377369405373 53.2792888533177,6.46406441769145 53.2792851149352,6.46413902638231 53.2792726652718,6.46418678698742 53.2792561789312,6.46420998632158 53.2792413775374,6.46424119913254 53.2792214630985,6.46441343668838 53.2791193554329,6.46447587797063 53.2790855739204,6.46455422194429 53.2790432028297,6.46466012132275 53.2789983829162,6.46479139334004 53.2789693754093,6.46493033726004 53.2789606074362,6.46513338995578 53.2789656327018,6.46552840909917 53.2789754133054,6.46569782786923 53.2789778280836,6.46589440558213 53.2789835212565,6.46593195980102 53.2789846127687,6.4662461331048 53.2789911901603,6.46648219817176 53.2789961322346,6.46667506208879 53.2789983978646,6.466899970779 53.2789990721529,6.46708379970402 53.2789997649064,6.46717583787039 53.2790008604025,6.46758448754045 53.279003502554,6.46794496172126 53.2790065947745,6.46831303482401 53.2790119808539,6.4684375807686 53.279013807191,6.46847120498961 53.2790124261731,6.46849415067595 53.2790067111447,6.46850813745106 53.279000070325,6.46851241751159 53.2789973629295,6.46855499684893 53.2789704347344,6.46860375324148 53.278942911745,6.46865667953544 53.2789292256891,6.46870282466449 53.2789231399852,6.46899010888493 53.2789216581649,6.46902942230496 53.2789217533823,6.46921132506097 53.2789221726727,6.46962166234724 53.2789215846585,6.47004809505443 53.27892191948,6.47049682723165 53.2789230581086,6.47050129541896 53.2789230717258,6.47095090147137 53.27892318535,6.47149733827476 53.2789247865328,6.47149361800863 53.2788668329545,6.47149048326395 53.2787450729314,6.47149288167401 53.2786305057327,6.47150354998506 53.278569393947,6.47151774306646 53.2784880586179,6.47152225649269 53.2784737659498,6.47154249233562 53.2784097641264,6.47157275385437 53.2783378359229,6.47161817886636 53.2782315518116,6.47166926339348 53.2781112522086,6.47169386455124 53.278053330456,6.4717559016925 53.2778987758159,6.47178265276332 53.2777605799285,6.47179630783424 53.277667414727,6.47181377924269 53.2775143407887,6.47183721133543 53.2773162915804,6.47187522310846 53.2771298734704,6.47188432116427 53.2770677603675,6.47190668301472 53.2768975327102,6.47192352277377 53.2767742263307,6.47193519654253 53.2766887441033,6.47196286992457 53.2765163207656,6.47199270206976 53.2763146821167,6.47202803124458 53.2760687283275,6.47206284156245 53.2758277934289,6.47208298000466 53.2755709688311,6.47212338878459 53.2752700999963,6.47215843674311 53.2752151569528,6.4723014480277 53.2752327447468,6.47231022946593 53.275215313268,6.47232178310574 53.2751936602377,6.47234025472187 53.2751573782491,6.4724434770391 53.2749883248079,6.47245661363089 53.2749664328064,6.47248490058795 53.274919269803,6.47252425092507 53.2748554095051,6.47256403594031 53.2747867826353,6.47261493940334 53.2747012692478,6.47265755113263 53.27463656169,6.47269228088882 53.2745797432538,6.47272556696656 53.2745209609139,6.47273174295726 53.2745108137104,6.47275843339852 53.2744669539716,6.47277712921801 53.2744282885613,6.47280621435798 53.2743717637311,6.47287040809373 53.2742454949675,6.47289721033027 53.2741965570382,6.47290836751639 53.2741794275298,6.47297278259561 53.2740995159615,6.47305719018489 53.2739687510101,6.47310919894918 53.2738855368106,6.47319877769345 53.2737494142062,6.47326025005626 53.2736395874006,6.47332257559131 53.2735350815974,6.47339718063049 53.2734062471672,6.47347932346454 53.2732683943511,6.47354316167588 53.2731549425499,6.47359543384434 53.2730620207356,6.47374202048181 53.2727991362581,6.47377351744512 53.2727485920423,6.47380097965519 53.2727045093832,6.47381348636708 53.2726844470848,6.47388689030802 53.2725782771216,6.47394758110321 53.2724899337522,6.47399185097985 53.27244123286,6.4741539841596 53.2722880981506,6.47421864324077 53.2722210517204,6.47436132788381 53.2720808350332,6.47444983180932 53.2719987455454,6.47450196441209 53.2719503956149,6.47464871004501 53.2718131701124,6.47476236075424 53.2717046761565,6.47483732234052 53.2716348941562,6.47490949533258 53.2715668896527,6.47493557342207 53.2715423101024,6.47518791206443 53.2713024137443,6.47533142416854 53.2711649380741,6.47535596966656 53.2711414236867,6.47538517240453 53.2711468562755,6.47605930677183 53.2712722397528,6.47642472612982 53.2713395568888,6.47659077246793 53.2713698616147,6.47677947377596 53.2714074729614,6.47699521410983 53.2714502842355,6.47714557265819 53.2714790501522,6.47732860745161 53.2715148339714,6.47768369560195 53.2715824657277,6.47773688208991 53.2715925953722,6.47781644694089 53.2716084791837,6.47801226068436 53.2716456915287,6.47817458484271 53.2716751292736,6.47831332696327 53.2717026872894,6.47845087529771 53.2717292675211,6.47857754875779 53.2717531966727,6.47874131292441 53.2717844177916,6.47876414844282 53.2717887751841,6.47886146709507 53.2718036522462,6.47892834291298 53.2718073666543,6.47899894322748 53.2718119457768,6.47917762310218 53.271820053221,6.4792821248937 53.271823775771,6.47937598399334 53.271828107225,6.47966128590314 53.2718419658779,6.4798000430925 53.2718469669098,6.47992265170677 53.2718518091857,6.48002749252921 53.2718576666977,6.48017690750134 53.2718620581048,6.4802979119815 53.2718680738055,6.48040082452423 53.2718729600707,6.48049256375514 53.2718752611166,6.48061711588202 53.2718810734642,6.48069304931805 53.2718855041902,6.48073828221747 53.2718881476096,6.48094530510087 53.2718978544734,6.4812870565274 53.2719138730218,6.48140451350419 53.2719200816774,6.48145096989295 53.2719219049314,6.48151628805555 53.271924472885,6.48161547631563 53.2719284934353,6.48169124406435 53.2719317029298,6.48176083461019 53.2719336836617,6.48176683506779 53.2719338536263,6.48286354700237 53.2719799714309,6.48329598468095 53.271995120948,6.48374450391712 53.2720089538836,6.48378574473734 53.2720102217867,6.48395907927344 53.2720161423792,6.48420439990103 53.2720245054095,6.48413471290226 53.2713464025451,6.48410181274705 53.2710357114591,6.48402272417081 53.2703001470782,6.48400279090278 53.270101493223,6.48397626591514 53.2698516606843,6.48395986369232 53.2697075922007,6.48394969957904 53.2696125759014,6.48393975420813 53.2695078795461,6.48392091997745 53.2693489073011,6.48391006338042 53.2692496378893,6.48390400250959 53.2692016534195,6.48389370144006 53.2691496099983,6.48387657854054 53.2690668244381,6.48385438258827 53.2689525079577,6.48394057528388 53.2689479466533,6.48408111763028 53.268936832234,6.48408206014079 53.2689367607225,6.48417483753954 53.2689294252964,6.48458659401541 53.2689052379172,6.48511639226814 53.2688675511695,6.48555076631443 53.2688386426601,6.4859158349738 53.2688140779459,6.486444947399 53.2687795637,6.48675024834245 53.2687589402671,6.48694329283004 53.2687459039863,6.48746180025769 53.2687105657802,6.48750954607182 53.2687072347918,6.4879749749655 53.268674806932,6.48798410366857 53.2686742290186,6.48864330723289 53.2686321863009,6.48870821000105 53.2686280504718,6.48902413332186 53.2686061376416,6.48936838633576 53.2685830653626,6.48980717563674 53.2685535257844,6.48989820997877 53.2685472622924,6.49019061453236 53.2685271259263,6.49030873610968 53.2685191755494,6.49064512942534 53.2684965312432,6.4906541833548 53.2684959627996,6.49094597722048 53.2684777622202,6.49132012834576 53.2684528010168,6.49210648155244 53.2684015005958,6.49241531256596 53.2683790330184,6.49286405218947 53.2683501365169,6.49299248726838 53.2683416751745,6.49299275654902 53.2683416547227,6.49316478134131 53.2683303206224,6.49316514053542 53.2683302993422,6.49338539628495 53.2683182241896,6.49345394049473 53.2683591177375,6.49350131184297 53.2683897464326,6.49355445508183 53.2684186594985,6.49362038225389 53.2684574383609,6.49371688440943 53.2685153904633,6.4937250443257 53.2685202935983,6.49386504449521 53.268596913366,6.49397595102896 53.2686583359623,6.49406874394934 53.2687118918024,6.49407279305274 53.2687143076979,6.49407897356722 53.2687180069382,6.49411766958818 53.2687411400371,6.49415163134965 53.2687614411978,6.49420983465302 53.2687918259915,6.49425042412454 53.2688122187937,6.49428551787172 53.2688246376236,6.49431904268176 53.2688425075218,6.49436663349625 53.2688740504409,6.4944450515965 53.2689275677826,6.49452433189316 53.2689854713453,6.49458642346876 53.2690312582924,6.49461462235586 53.2690506868915,6.49462269046802 53.2690595986305,6.49466404711725 53.2691051993256,6.4946929810299 53.2691462597507,6.49471997883555 53.2691796279169,6.49474516708304 53.2692090678508,6.49475159556496 53.2692165838787,6.49477340350463 53.2692322882171,6.49480051324701 53.2692484019461,6.49483338013898 53.2692628091201,6.49490387510366 53.269277974511,6.49502699290564 53.2692993580936,6.49514526435524 53.2693182162266,6.49533628776473 53.2693496395353,6.49534331757386 53.269350796783,6.4954348073027 53.2693686526839,6.49546584814291 53.2693738118278,6.49572659347331 53.2694171087619,6.4959487467922 53.2694547856572,6.4962611222191 53.2694994469085,6.49641952594998 53.2695073834316,6.4967263677067 53.2695192592314,6.49690291961525 53.2695264433468,6.49703345211439 53.2695300716413,6.49715245976583 53.2695349475532,6.49725399385716 53.2695417371607,6.49747209594995 53.2695564531605,6.49757340666175 53.2695621302822,6.49766456866813 53.269564863846,6.49772855452662 53.2695670129389,6.49778779972427 53.2695690081435,6.49783871399175 53.2695664704747,6.49789680006034 53.2695601192333,6.49792530486337 53.2695569980039,6.49800035164319 53.2695509391493,6.49812780967539 53.2695521684345,6.49830749927326 53.2695531210235,6.49846370927204 53.2695544254053,6.49847728525727 53.2695548299624,6.49864426108378 53.2695597547499,6.49886218387089 53.2695669035559,6.49909602754335 53.2695752884274,6.49946926535694 53.2695879712651,6.49977480603555 53.2695975778417,6.49996264501631 53.2696023973746,6.50005358004907 53.269606200581,6.50020826016535 53.2696062947565,6.50046647882895 53.2696100837873,6.50053108672472 53.2696107698666,6.50053440164768 53.269610855955,6.50071894082448 53.2696155880774,6.50081186043009 53.269618455722,6.5008463991033 53.2696168144771,6.50087260689436 53.2696100744588,6.50088828679247 53.2696060380492,6.50091693573538 53.2695899208046,6.50094005513601 53.2695744479201,6.50095385826331 53.2695604183401,6.50095876750635 53.2695543251344,6.50113942934783 53.2695424142808,6.50122133739323 53.2695379611903,6.50143338799537 53.2695974951252,6.50156291310777 53.2696352302752,6.50164498417011 53.26965914465,6.50170992883126 53.2696415221892,6.50173253580689 53.2696555554271,6.50174167613585 53.2696612307189,6.50177078865254 53.2696764256893,6.50185349135057 53.2697184052022,6.50200881034324 53.2697908026576,6.50214977904127 53.2698571776332,6.50217868613837 53.2698707928509,6.50231944988972 53.2699355969562,6.50236087560947 53.2699545145349,6.50251273003024 53.2700238702531,6.50270732854701 53.2701144044908,6.50287543458594 53.2701942573811,6.50300626355276 53.2702550552997,6.50309389280118 53.2702909495013,6.50315335518223 53.2703152077212,6.50324186001108 53.2702527852297,6.503329553115 53.2701955013044,6.50349834843999 53.2700857751488,6.50365039288971 53.2699868081284,6.50400269896071 53.269757494772,6.50412604990803 53.2696764427557,6.50417735646204 53.2696427347804,6.50419751926181 53.2696294813816,6.50428598121387 53.269561460114,6.50432584780609 53.2695305453446,6.50435244478622 53.269509908353,6.50448814587681 53.2694178588317,6.50456976048472 53.2693632994018,6.50508672960205 53.2690274563402,6.5054760869507 53.2687778173587,6.50550077837185 53.2687935917725,6.50553760131578 53.2688147707066,6.50556848686178 53.2688301010193,6.50559000975775 53.2688554841634,6.50563630004491 53.2688827933179,6.50568728635875 53.2689050624154,6.50572506509567 53.2689133732031,6.50572836266036 53.268913369448,6.50607562792033 53.2689124619199,6.50645963354132 53.2689058282612,6.50644936142865 53.2688744454943,6.50641310502047 53.26876703939,6.50640394750131 53.2686757445125,6.50641441380121 53.2684932279885,6.50642163145787 53.2684010436245,6.50648224644155 53.2680940686759,6.50652208609686 53.2678836279159,6.50656524476934 53.2676410845842,6.50668679990166 53.2670756924766,6.50676610695542 53.2667151651615,6.50681068583292 53.2664910659692,6.50685532548356 53.2662583484422,6.50690023790402 53.266015941248,6.50694419488307 53.2657864111127,6.50696892339636 53.2656545960957,6.50699553530591 53.2654388147334,6.50704965045789 53.2650364396875,6.50706350230624 53.2649134965452,6.50709562893741 53.2646636330483,6.50712639160982 53.2644201354625,6.50715207789754 53.2642085950853,6.50716194159473 53.2641543614098,6.50732711696395 53.2630238429106,6.50764458395625 53.2610827062515,6.50778649809252 53.2602867248464,6.50781109595964 53.2601529785655,6.50805230261902 53.2588415566842,6.50812658496817 53.2584368351975,6.50814261581003 53.2583495284844,6.50818379892897 53.2580119731507,6.50824006096527 53.2575891597625,6.50824035800728 53.2575740511999,6.50824623654944 53.2572738682592,6.5082462530617 53.2572730036332,6.50825004535165 53.2568557662045,6.50825375969757 53.2565555746416,6.50828552433141 53.2564371185655,6.50832014277047 53.2563079602264,6.50833597681017 53.2562488988707,6.50835286335909 53.2561859366601,6.50838116505238 53.2560922608634,6.50857095668312 53.2558554094866,6.50861327585649 53.2558122129675,6.50866637366067 53.255757656048,6.50870291635363 53.2557216844365,6.50874975849496 53.2556743658829,6.50882104439745 53.2556173834529,6.50886648278135 53.2555817959679,6.50894652728683 53.2555262682741,6.50907211724442 53.2554490985397,6.50918638519784 53.2553768061453,6.50928072983675 53.2553226452802,6.50931324129899 53.2553039916105,6.5094383116657 53.2552310947802,6.50953971688177 53.2551764902884,6.50979403738681 53.2550405327601,6.50994110865959 53.2549632241344,6.51007495077787 53.2548917812322,6.51035204789126 53.2547450147336,6.51048831411335 53.2546683097225,6.51063971581997 53.2545847592185,6.51076084533878 53.2545149082184,6.51088031140847 53.2544439134401,6.51109011618762 53.2543210492381,6.51121136644893 53.2542501362651,6.51132308010981 53.2541841650079,6.51144242236944 53.2541142401682,6.51134784338314 53.2540423554582,6.51127160854831 53.253984407273,6.51126133604531 53.2539766045731,6.51123345328861 53.2539554155442,6.51108966676211 53.253850131285,6.5109875971475 53.2537753779227,6.51086404466125 53.2536811996611,6.51063286014255 53.2535097675818,6.51044856466027 53.2533735626447,6.51036883449121 53.2533222784123,6.51009916405456 53.2531440792831,6.50984327183612 53.2529689857508,6.50969383832075 53.2528687040344,6.50968444495896 53.2528624206362,6.509558136309 53.2527778640778,6.50945627200988 53.2528266948258,6.50900570184319 53.253074422957,6.509063860823 53.2527003678039,6.50908373189524 53.252575893874,6.50911147632253 53.252418241167,6.50901742096668 53.2523662182461,6.50892292263803 53.2523127076801,6.5088079799979 53.2522468163324,6.50869540845508 53.2521845151823,6.50854196317453 53.2520974432997,6.50831445125557 53.2519692500648,6.50822829659463 53.2519178986073,6.50814067300371 53.2518659407552,6.5080294432165 53.2517911805582,6.50783365393178 53.2516618185943,6.50754954692445 53.2514698109217,6.50743787604305 53.2513935625858,6.50739360699583 53.251366091444,6.50726251898605 53.2512765807492,6.50712408579957 53.2511840292027,6.50704978213193 53.2511336896304,6.5069515679129 53.2510707317347,6.50694623514734 53.2510673127963,6.50686415807955 53.2510124446724,6.50677811684424 53.2509572360402,6.50648186345043 53.2507610077764,6.50632617879464 53.2506576889214,6.50618726273892 53.2505636940236,6.50614892686507 53.2505234336643,6.50610946684344 53.25048199759,6.50600715360417 53.2503810025555,6.50588303824419 53.2502533058773,6.50582555027477 53.2501960961584,6.50573275848507 53.2501051665889,6.50561194049795 53.2499797663364,6.50551370247307 53.2498896691346,6.50537497471966 53.2497495453224,6.50525932226503 53.249636084208,6.50523421834359 53.2496114711256,6.50516847818885 53.2495485328501,6.50508395803213 53.2494633308419,6.50491837471305 53.2493048910542,6.50488684708678 53.2492734632532,6.50464994848159 53.2490872276917,6.50494004185335 53.2489067079189,6.50475867574995 53.2488087123403,6.50462304845362 53.2487320194277,6.50456423609758 53.2487004950405,6.5044901980731 53.2486618784272,6.50439039294549 53.2485996072189,6.50410388565244 53.2484391194355,6.50401753759998 53.2483838757446,6.50385054711585 53.2482854305507,6.50380114931834 53.2482500260396,6.50378375956504 53.2482374543186,6.50376166769005 53.2482214935954,6.50372522190606 53.2481973810792,6.50366503777271 53.2481625800592,6.50351202356667 53.2480668889913,6.50335861338439 53.2479744005038,6.50316942961547 53.2478524550778,6.5029370760122 53.2476878756066,6.5028253167091 53.2476185252379,6.50267815762625 53.2475272178922,6.50263589045256 53.247500993462,6.50254870603155 53.2475379460692,6.5021632725203 53.2477012923613,6.50215140191115 53.2477063270558,6.5005946256069 53.2480667806512,6.49923633003011 53.2483832660865,6.49871781424766 53.2480260047848,6.49855251776613 53.2479136798819,6.49806017300279 53.2475768507403,6.49802901774015 53.2475089786413,6.49752669666744 53.2471363217607,6.49704015751118 53.2467664823337,6.49673755548529 53.2465272899155,6.49584665092112 53.2458230313288,6.49598849971016 53.2456114079455,6.49593052599362 53.2456092205856,6.49467626361642 53.245561848927,6.49454263519924 53.2456438227468,6.49445103721146 53.2456969044887,6.49440410874692 53.2457281869889,6.49435593280228 53.2457511327876,6.49428417469939 53.2457851244319,6.49423013866859 53.2458056440288,6.49418163105839 53.2458232550067,6.4941018501753 53.2458435087192,6.49405705508142 53.2458522429851,6.49401383985455 53.2458577366191,6.49396915565396 53.2458626147463,6.49390270546245 53.2458675677151,6.49382246745995 53.2458694037292,6.49375815047001 53.2458687385457,6.49368243005639 53.2458685558577,6.49363300774261 53.2458662616075,6.49359001413638 53.2458640338938,6.49330337471439 53.2458089929051,6.49253822281151 53.2456604714763,6.49198547978857 53.2455546969197,6.49238641717352 53.2463600973146,6.49230994554711 53.2464207572719,6</t>
  </si>
  <si>
    <t>MULTIPOLYGON (((6.01180154599971 53.3371845244144,6.01201321813013 53.3371295470603,6.01224435778697 53.3372990603848,6.01260220744844 53.3375555929635,6.01281012049978 53.3376418404677,6.01295883542404 53.3376905491841,6.0131268125182 53.33771039512,6.01358118692564 53.3377109758448,6.01409290434322 53.3376596795717,6.01406347080043 53.3374763778069,6.01399936630992 53.3373359644771,6.01392007244139 53.3372070777122,6.01385345214118 53.3371280118684,6.01432613918355 53.33670098607,6.01497772328569 53.3364805874839,6.01498392926955 53.3365376475375,6.01558093850054 53.3366948293281,6.01603048628831 53.336829272804,6.01655913203156 53.3369541983245,6.01755479243978 53.3370953185149,6.0177217177972 53.3367746610286,6.01794166529838 53.3365956228852,6.01818874390382 53.3365020640182,6.01831918661371 53.3364683839411,6.01844595047967 53.3364543220423,6.01884912357536 53.3359923933269,6.01904731440929 53.3357061814092,6.01906151167728 53.3356781890731,6.01909246314045 53.3356155866669,6.01936293954795 53.3350016011704,6.02077958094707 53.3349307692502,6.02239217935942 53.3349414165933,6.02300958350236 53.3348792084311,6.02412238959159 53.3346919019995,6.02478253192515 53.3346707193791,6.0247666581061 53.33311647592,6.02475757677414 53.332786884277,6.02475637915792 53.3327303093169,6.02543866207019 53.3327517852205,6.02585008558777 53.3326744998834,6.02619102472176 53.3324894210675,6.02649882477861 53.3322218873745,6.02615705088346 53.3321834856193,6.02518626458465 53.3316729221723,6.02456415697372 53.3312394398033,6.02392135432152 53.3306388177273,6.0235311521711 53.330156863994,6.0231344349671 53.3295411599786,6.02303396387428 53.3291854372931,6.02283910835502 53.3276440971268,6.02287607740557 53.3260238058863,6.02351934779136 53.325992196893,6.02347018972206 53.3255833679921,6.0235773818822 53.3255193883338,6.02369721851348 53.3254450739346,6.02386169866536 53.3253276434346,6.02412531481854 53.3249519034874,6.02434398420405 53.3247795714883,6.02471977892741 53.3246464360404,6.02452595192911 53.3246118275764,6.02430342799298 53.3245720955453,6.02427215908234 53.3245665105839,6.02343706300246 53.324528980738,6.02343780492714 53.324504015192,6.02344866937899 53.3241329748079,6.02345186238068 53.3240239821828,6.02267993432414 53.3240284791875,6.02256589328645 53.3240296481543,6.02243783709919 53.324030953982,6.02243957668793 53.323991166136,6.02244501906559 53.3239857101521,6.02244937221347 53.3239766118259,6.02245128210423 53.3239636446916,6.02245267340989 53.3239541846293,6.02245849199466 53.3239131711714,6.02246482815096 53.3238777439365,6.02248002484431 53.3238101558168,6.02249645282448 53.3237385446823,6.02249779934457 53.3237331732423,6.02251252683444 53.3236744832059,6.02253135241378 53.3236026347533,6.02257548632104 53.3233561277964,6.02259636761888 53.323253744826,6.02261167785251 53.3231776019083,6.02262271381554 53.3231128481995,6.02264437744812 53.3230594588319,6.02265632565993 53.3230026344626,6.02267418679123 53.3228959544073,6.02267976158886 53.322863873767,6.0226871735162 53.3228352697747,6.02270967531447 53.3227807258178,6.02272957101302 53.3227489198862,6.02274610640665 53.3227253444378,6.02277257212453 53.322686207557,6.0227771482779 53.3226779975963,6.02277909214637 53.3226693792378,6.02277745381591 53.3226610673568,6.02277412749264 53.3226532855589,6.02276902300873 53.3226460253354,6.02276367903185 53.3226408420214,6.02275685227474 53.3226348398847,6.02275203840526 53.3226259158119,6.02274524954174 53.3226011158723,6.02274873207337 53.3225767558212,6.02276632157941 53.3225249424492,6.02278725625641 53.3224659140228,6.02286925095432 53.3222815029021,6.02295441155826 53.322108288833,6.02293410697803 53.3220767494027,6.02288133149998 53.3218888368246,6.0227392579312 53.3215192878598,6.02269297253434 53.321430459604,6.02266105146169 53.3213509721594,6.02264431523164 53.3213222262609,6.02244389598841 53.3212313283695,6.02243761117294 53.3212284772495,6.02233724115024 53.3211711052978,6.02226489493514 53.3210897107892,6.02225971759224 53.3210815613643,6.02223380102868 53.321040823379,6.02221969103117 53.3210212197418,6.02216063162268 53.3209391798966,6.02212084861138 53.3208963676127,6.02193086244985 53.3208014241989,6.02192857956559 53.3208002771287,6.02186612957327 53.3207488056548,6.02184081335368 53.3207243371064,6.02156797853372 53.3204622694252,6.02156300118337 53.3204574974523,6.02150393639055 53.320421849313,6.0212540715723 53.3203539885559,6.0212412538188 53.3203334345095,6.02120707562539 53.3201482354637,6.02119413162686 53.3200130184184,6.02123420015072 53.3199142094181,6.02124342876605 53.3198479018293,6.0212164455056 53.3196988493164,6.02121493232284 53.319637818952,6.02121273893252 53.3195499345822,6.02119973004104 53.3190981864021,6.02118979297259 53.3182962667419,6.02118333613163 53.3181756078132,6.02118383671605 53.3179780952901,6.02118419646084 53.3178352691458,6.02118280801304 53.3177969893273,6.0211783366016 53.3176746036772,6.02121838676988 53.3176603660627,6.02122231963325 53.3174840141828,6.02122237515844 53.3174816686786,6.02122339847649 53.3174359720936,6.02122554703569 53.3173392679625,6.02123493513866 53.316899019519,6.02124043714912 53.316640954285,6.02125146245672 53.3157177091062,6.02124604523865 53.3151985380881,6.02125151112035 53.3147133466053,6.02125260290753 53.3141898909283,6.02121496935964 53.312169107372,6.02121178504764 53.3119628260612,6.02119100814266 53.311410165572,6.02116499525147 53.3107014004705,6.02114121968533 53.3101487825143,6.021125760618 53.3091006685964,6.02112429972821 53.3090009209689,6.02112199589983 53.3088436489525,6.02107453643312 53.308840116411,6.02103306601231 53.3088388345804,6.02102198917073 53.3088384886585,6.02101550521108 53.3088382892352,6.02097819224371 53.3088371292252,6.02089857738266 53.3088352757699,6.02085556594075 53.3088342805555,6.02073866164244 53.3088226586918,6.02061289398814 53.308804092708,6.02054789913666 53.3087925474593,6.02037585314724 53.3087568741149,6.02037364071407 53.3087563915695,6.02037306882131 53.3087562687858,6.02027468158377 53.3087346917958,6.02025407546251 53.3087341533978,6.02025359516084 53.3087341379571,6.02017867483295 53.3087321874099,6.02015189889425 53.3082235867921,6.01939797340993 53.3082016414294,6.01921192593546 53.3081961325635,6.01909889076992 53.3081944986197,6.01909176318983 53.3081943923326,6.01908648139071 53.3081943212666,6.01886476242749 53.3081911020472,6.01883386432046 53.3081905096818,6.01839306799551 53.3081820971855,6.01834256241952 53.3081815268158,6.01834220226415 53.3081815197219,6.01832854807215 53.3081813667997,6.01775880759947 53.3081749410363,6.01772044977766 53.3081484553472,6.01750053430664 53.3081608229944,6.01685751673561 53.3081385045429,6.01609838762189 53.3081175002542,6.01610040703248 53.3080883047522,6.01604016544517 53.3080990611842,6.01540234430089 53.3082129011085,6.01464985609025 53.3083461880253,6.01427090299037 53.3083989522518,6.01406205838558 53.3084062598835,6.01281803200428 53.3084302109802,6.01161788561906 53.3084437855386,6.01161158849233 53.308705044834,6.01156699214494 53.3090762340682,6.01078247895373 53.3090810625278,6.01040385510646 53.3090992545605,6.00978892214546 53.3091326783649,6.00951561415195 53.3091477071192,6.00946611523388 53.3091504254815,6.00941327347221 53.3091533318571,6.00929592717246 53.3091597799891,6.00926968369228 53.3094297863559,6.00925675856058 53.3095966151474,6.00925411465495 53.3096306838752,6.00895118583587 53.3096434745197,6.00863266895051 53.3096562551584,6.0079834434944 53.3096780670335,6.0073451826647 53.309708103443,6.00672550209957 53.3097355516873,6.0062491313025 53.3097528956607,6.00584897911844 53.3097664308881,6.00560002472208 53.3097768954857,6.00550759675426 53.3097855119597,6.00543412461009 53.3097977867774,6.00534146537061 53.3098153898085,6.00516800815752 53.309848108575,6.00500569011879 53.3098792512727,6.00483426573617 53.3099083379493,6.00466539297037 53.3099427576383,6.00443933547054 53.3099859800948,6.00427121203797 53.3100203863924,6.0040630853285 53.3100627882346,6.00402307363508 53.3100785654829,6.00387270607134 53.3100967690872,6.00366187292146 53.3101146806796,6.00349154150688 53.3101227517425,6.00317794168969 53.3101188156132,6.00231704315948 53.3100930342365,6.00155588494576 53.3100588834962,6.00149465178082 53.3100594571146,6.0014870903986 53.3100605111287,6.00144944786031 53.3100657354242,6.00141315236975 53.3100717884735,6.00136791146078 53.3100796843298,6.00128613582605 53.3101010654038,6.00109304783085 53.31014937856,6.00093428809591 53.3101862572631,6.00077320847015 53.3102193287668,6.00047713499121 53.3102767927954,6.00031044511129 53.310311024479,6.00023672950348 53.3103211138769,6.00004669509079 53.31035009096,5.99973628100529 53.3104004468834,5.9995627519208 53.3104306779017,5.99938325824408 53.3104613883288,5.99920321893565 53.3104822172279,5.99905595875764 53.3104891581197,5.99892845964471 53.3104899150609,5.99876236529064 53.3104922430727,5.99853216734582 53.310496963649,5.9981684305751 53.310498669772,5.99810095395227 53.3105001899221,5.9980236095186 53.3104945897744,5.99795902278202 53.3104893560395,5.99785908437657 53.3104784883115,5.99772949460061 53.3104651024622,5.99760064635597 53.310452161981,5.99746726686473 53.3104381301733,5.99732263125081 53.310421693345,5.99692848870303 53.3103537148846,5.9967976745623 53.3103353922268,5.9967123603701 53.310324224722,5.99666473567405 53.3103238283041,5.99663406725874 53.3103289528183,5.99658115086594 53.3103490251875,5.99654313623995 53.3103640709673,5.99651400288899 53.3103716586756,5.99648249860554 53.3103707221854,5.99644121240148 53.3103687210805,5.99605333721835 53.3103173311314,5.99578768746197 53.3102858707935,5.99557726101457 53.3102606088366,5.99529132205836 53.3102265904169,5.99502724960345 53.3102005117115,5.99475340992932 53.3101722534087,5.9944773551622 53.310146476686,5.99430756121474 53.3101321132238,5.99429150110867 53.3101307557851,5.99427869145174 53.3101296712559,5.99411726045718 53.3101189493249,5.99397198130629 53.310109915762,5.99395652366828 53.3101085112077,5.99388821891314 53.3101023236293,5.99349927138935 53.3100756319673,5.99348822502155 53.3101574556195,5.99337508847479 53.3101542255219,5.99172691067572 53.3101071418152,5.99145224604307 53.3101043809546,5.99132981481662 53.3101059130493,5.99102036671466 53.310116570671,5.99068985644719 53.3101091466549,5.99052941556041 53.3101079934616,5.99030225797816 53.3101036705765,5.99019477837401 53.310099402721,5.9901482882117 53.3100953589086,5.9898193559968 53.3100644994278,5.98975610423599 53.3100623456018,5.9897414584057 53.3100599749885,5.98962419792617 53.3100428794693,5.98927514433688 53.3099773994675,5.98913470872286 53.3099465999121,5.98828686239129 53.3097606572042,5.98822615609443 53.3097473478433,5.98750460505755 53.3095890991097,5.98763101589997 53.3092691414343,5.98663246735289 53.3091678644236,5.98657930747281 53.3091695762581,5.98650807763473 53.3091718634084,5.98647213497695 53.3091634615262,5.98625876098595 53.3091314948141,5.98589917896407 53.3090577818893,5.98546334397402 53.3089475262062,5.98549058829209 53.3088880773862,5.98541925604787 53.308874307344,5.98543642383072 53.3088130576894,5.98476527022358 53.3086478654234,5.98441639305741 53.308577518308,5.98409497106317 53.3085353380788,5.98404435162375 53.3085286976471,5.98402933484215 53.3085558185386,5.98369587463038 53.3085044599579,5.98272290399239 53.3082784398411,5.98235524076348 53.3081813042776,5.9822432451591 53.3081494303205,5.98212624728574 53.3081116326358,5.98147097690767 53.3078726085016,5.98135498336091 53.3078302943877,5.98124878321722 53.3077997296866,5.98058174564429 53.307553049341,5.98038412439769 53.3074461004254,5.9802468528945 53.3074304963005,5.98015159188662 53.3074708979073,5.98010820446255 53.3074892896342,5.97989415682121 53.3074531996233,5.97979222908047 53.3074386336819,5.9794049942851 53.3073966037491,5.97875434137659 53.3073172500645,5.97783394348638 53.3072050023438,5.97755455293953 53.3072007773719,5.97742867022645 53.3071972714372,5.9773166244908 53.3071941556768,5.97721539922484 53.3071913461009,5.97714374706804 53.3071735292621,5.9767282060376 53.3070928842883,5.97608881105737 53.3069452252115,5.97585274022243 53.3069273057539,5.97538806999787 53.3076841909053,5.97512798224905 53.3081066131448,5.97485477541722 53.308547591013,5.97483674917542 53.3085766753017,5.97482071935232 53.3086025420093,5.97471524857732 53.308772784394,5.97456425567756 53.3090164898031,5.9739567419058 53.3088925110185,5.97368551978109 53.3093174103335,5.97363186274312 53.3094061341892,5.97362752429251 53.3094114478054,5.97362271768202 53.3094187405102,5.97361495372412 53.3094270001072,5.97360662416193 53.3094333844998,5.97359958469638 53.3094386573831,5.97359197962831 53.3094420550622,5.97358129664559 53.3094441738524,5.97356297891729 53.3094442003396,5.9735367999875 53.309443133013,5.97342239235251 53.3094211915789,5.97339222245061 53.3094212039764,5.97338319158608 53.3094234584571,5.97337871754656 53.3094265263574,5.97336691922826 53.3094348864874,5.97318836395579 53.3097232744943,5.97314889358483 53.3097818815175,5.97300866997167 53.310005324008,5.97281625035437 53.3103060800849,5.97264910462894 53.3105756589026,5.97263654693938 53.3105955240557,5.97238389552181 53.3109954129279,5.97203590545544 53.3115476285834,5.97197513696221 53.3116445540076,5.97164708157334 53.3115609497846,5.97143832089938 53.3119391118143,5.97136198796151 53.312097734886,5.97123709330335 53.3123674655433,5.97091266256518 53.313078039657,5.97082344217741 53.3132957414046,5.97081335086312 53.313320361151,5.97075008090248 53.3134747196003,5.97074223781676 53.3134938517847,5.97066871679758 53.3136732709793,5.97082793330692 53.3137636912531,5.97097704136252 53.3138455164105,5.97114394755978 53.3139364020954,5.97121912784036 53.3139803081074,5.97143114882821 53.3141118759376,5.97155357364128 53.3141820321915,5.97173836328762 53.3142803599018,5.97184797132972 53.314336938273,5.97217282289965 53.3145045985122,5.97230148324426 53.3145685955692,5.97234128962771 53.3145862738283,5.97268198666008 53.3147172667599,5.97272675123245 53.3147298978657,5.97282160039064 53.3147513602112,5.97292644778793 53.3147665827726,5.97299429268993 53.3147860919699,5.97319774584418 53.3148352838414,5.9733527056963 53.3148845142231,5.97364244168166 53.3149948258601,5.9737736436529 53.3150181946798,5.97378580708025 53.3150288369881,5.97383692186353 53.3150769382217,5.97384269314298 53.3150853563776,5.97384084351148 53.3150971821795,5.97383863165195 53.3151077499886,5.97382819937745 53.3151537435478,5.9738241674632 53.3151816181412,5.97393709051537 53.3153457612809,5.97402581179143 53.3154812420769,5.97407555124074 53.315557204829,5.97409849920338 53.3156138269216,5.97412031612783 53.3156568056278,5.97422394247692 53.3158608892966,5.97429983780816 53.3159986609146,5.97428806254803 53.3160473836536,5.97424231598948 53.3166182192811,5.97423215503703 53.3166687042519,5.97420738566212 53.3168033913519,5.97424630381429 53.3169131741832,5.97424982356675 53.3169589648161,5.97432431174827 53.3170759059887,5.9743409763293 53.3171206080575,5.97445287911684 53.3172974520521,5.97441574206438 53.3173514833108,5.97427579122978 53.317436549394,5.97421455447369 53.3174695914907,5.97411423482473 53.3175394401286,5.97404494044748 53.317635329769,5.97398406994578 53.3177217525015,5.97392981398575 53.3177958598009,5.97390373168277 53.3178364306311,5.97381616384356 53.3178984533281,5.97373445404113 53.3179333652329,5.97347389162275 53.3179758528386,5.97332750552126 53.3180437061072,5.97332503016743 53.3180448503456,5.97317482625553 53.3181144742062,5.97316180787038 53.3181303969914,5.97312704953821 53.3182138705215,5.9731027876648 53.3182945972343,5.97306568830925 53.3184564442189,5.97304560980762 53.3187036238456,5.97303249492391 53.3187676551498,5.97294640207336 53.3189638136764,5.97291519669485 53.3191111473139,5.97289949815468 53.319197088708,5.97288604070814 53.3192602320947,5.97288519426434 53.3192641987996,5.97288427670333 53.3192684533851,5.97287233593825 53.3193228465425,5.97287191216562 53.319324789463,5.97287085236754 53.3193296198099,5.97285711226883 53.3193808049445,5.97282834453244 53.3194591094822,5.97279372005275 53.3195448285798,5.97276627456465 53.3196078154633,5.97272008027709 53.3197034838744,5.97267671181822 53.3197928846316,5.97263742212172 53.3198644114323,5.9725481016852 53.320012162774,5.97248933240418 53.3201233832209,5.97246802332174 53.3202283290938,5.97246297515084 53.3202455607919,5.97242306541382 53.3203819833648,5.97241432418985 53.320401317664,5.97239420184971 53.3204312383115,5.9723776708997 53.3204659396932,5.9723372081419 53.3205771427946,5.9723123482547 53.3206505041251,5.97224257932006 53.3207861554619,5.97220466436316 53.3208573698944,5.97218074389446 53.3209015778605,5.97217644242123 53.3209572456049,5.97217533769291 53.3209786722621,5.97218364655522 53.3210517193596,5.97218745328876 53.3210851805662,5.97217413461882 53.3210913465018,5.97225732089887 53.3213159548744,5.97228792334712 53.3214687559805,5.97224538164773 53.3217872451253,5.972245456898 53.3219906300479,5.97236786528887 53.3223274551163,5.97242569948657 53.322826781494,5.97264937675198 53.3234592997752,5.97327138701311 53.3233907655311,5.97427833496271 53.3231316346454,5.97461703916287 53.323094542131,5.97357960129281 53.3263321948164,5.97332416524582 53.3263382298947,5.97252794924644 53.3288257417397,5.97237367550596 53.328918934788,5.97222710513715 53.3294612798105,5.97161414081352 53.3312587999755,5.9711183922459 53.3313687374351,5.97133849468751 53.3317346409214,5.97235718393888 53.3331967067976,5.97286810362204 53.3338830743611,5.97290133564288 53.3340121673842,5.9747104282055 53.3341938848687,5.97517157048636 53.3342532521612,5.97585135352421 53.3342841687749,5.9766977636506 53.3343108321557,5.97721759609089 53.3343685380208,5.9782785614094 53.3344146866618,5.97865230145994 53.3343494924169,5.97878653779462 53.3344253515699,5.97890158491806 53.3344658576233,5.97912095425386 53.3345976627574,5.9793281318257 53.3344780352035,5.97943591411891 53.3344060883113,5.98097875650964 53.3345424417731,5.98321463827863 53.3347244646702,5.98334658635453 53.334386929717,5.98882817423892 53.3346607855906,5.98893958820411 53.3355031937123,5.98965207569442 53.3360918532382,5.99284532817023 53.3354403508246,5.99292946654572 53.3357540567145,5.99310073564378 53.3362054829937,5.99328340789616 53.3361656050778,5.99488365342201 53.3358162494373,5.99551655993566 53.3347625733714,5.99991595678561 53.335548620998,5.99985814013911 53.3359206870329,6.0013691762434 53.3361204780542,6.0016394870741 53.3361536187598,6.00183175017424 53.3361771930865,6.00178425526168 53.3356428308506,6.00481269960979 53.3357915811433,6.00472728739963 53.3360903086946,6.00617450657983 53.336239932083,6.00774738602493 53.336579082896,6.00792547970727 53.3362597203914,6.00812195915713 53.336293290628,6.00850218973088 53.3363979561182,6.00955508506161 53.3369320663615,6.00968218732345 53.336991925089,6.01022200476745 53.3370849762466,6.01094641608124 53.337735789433,6.01169048017015 53.337243174131,6.01180154599971 53.3371845244144)))</t>
  </si>
  <si>
    <t>MULTIPOLYGON (((6.07595611320892 53.3731292166772,6.07510242845798 53.3721358104246,6.07337526874364 53.3706189455862,6.07329696267577 53.3705142006235,6.07335325025218 53.3702744556426,6.07274799827372 53.3702301852744,6.07361256214026 53.3691519712904,6.07443507272105 53.3677026973307,6.0750523424708 53.3664935477118,6.07519513048948 53.3659776174716,6.07526549120925 53.3657988552728,6.07736902551216 53.365154915059,6.07792229839942 53.3657732228491,6.08009242132574 53.36520981074,6.08033336002812 53.3654671755178,6.0833851288994 53.3643637117264,6.08328863618933 53.3642945166202,6.08652119866303 53.3632393453887,6.08602022361281 53.3629639435074,6.08585236251538 53.3628188071645,6.08573553767765 53.3622566854124,6.08587252773268 53.3622076022003,6.08504481570769 53.3616365513093,6.08497160029783 53.3615611833548,6.08492678559417 53.361471769059,6.08492553645423 53.3611834626936,6.08506067435707 53.3605384972945,6.08506473691206 53.3602554605012,6.08493951304307 53.3595522794802,6.08470840859645 53.3585834297326,6.08455682637412 53.3581864977705,6.08419293288086 53.3574130944592,6.08395012420073 53.3568579000649,6.08368482158721 53.3564325488057,6.08361665044079 53.3560222472539,6.08348826566805 53.3556933606703,6.08328579574643 53.3553486840771,6.08274832454388 53.354833020751,6.08242270749348 53.3546655554016,6.08229757570406 53.3545466109207,6.08234890963516 53.3545401681756,6.08254899778054 53.3545214629003,6.08265492521551 53.3545690481625,6.08292602378291 53.3544579110152,6.08303313527206 53.3544139995564,6.08271794308772 53.3538393102283,6.08262202748459 53.3536564904428,6.08253114863566 53.3535317142321,6.08244008826192 53.3534094279609,6.08242204177027 53.3532879235849,6.0825466518235 53.3529043072951,6.08257416122852 53.3527982100781,6.08532742246726 53.3530023740226,6.08886040228989 53.3530898888722,6.0946213612142 53.3533159784077,6.09208860714689 53.3515520224551,6.09237961136889 53.3513474431427,6.08954702629976 53.3494422418662,6.08937324903364 53.3495007725313,6.08828156483735 53.3487083994463,6.08831880929236 53.3486634527644,6.08483884611154 53.3462842820198,6.08474543857326 53.3461362226062,6.08453238552324 53.3460501656476,6.08464946922638 53.3459218303292,6.08437454092714 53.3458228056552,6.08440083483141 53.3458006747934,6.08427911897262 53.3457467848963,6.0846057483046 53.3454344256702,6.08119763631842 53.3441987696361,6.08173329027523 53.3437641414719,6.0800856047645 53.3433575584517,6.0807016285238 53.3428407219276,6.0808146830022 53.3423715502216,6.0796520228449 53.3419843375079,6.07957881847401 53.3418445051043,6.07868438653462 53.3415805569138,6.07790139236543 53.3412909006323,6.07803994517062 53.3411490059852,6.07786048367811 53.3410889269195,6.07731989878356 53.3408826788672,6.07403817315954 53.3396707958116,6.07402367087184 53.3395399695176,6.06893497128508 53.3376935948442,6.06667988263182 53.3368588885286,6.0664592646838 53.3368037604342,6.06553679432386 53.3379645157903,6.065517073057 53.3379896335841,6.06523410135627 53.3383501358228,6.06279361028651 53.3377025630975,6.06254604986229 53.3376267338837,6.06314284493822 53.3370971018378,6.06321491857777 53.3368645662881,6.06304483518841 53.3361846494173,6.0632049938315 53.3353006039215,6.06337766416389 53.3352972786737,6.06357962304569 53.3352136111129,6.06665523989015 53.3334496365385,6.06564971629448 53.3316095105733,6.06662080623309 53.3317309639164,6.06674502063456 53.3317054789754,6.06702519431477 53.3313890356599,6.0673385186292 53.3309973115356,6.065943653866 53.3310105776521,6.06589693777708 53.3300422237781,6.06675541687544 53.3288780127805,6.06740433361627 53.3277638441217,6.06632929085955 53.3276321580271,6.06622752644767 53.3275194699393,6.06963442529807 53.3251348173631,6.0700112802109 53.3252598938885,6.07060426476283 53.3252870557435,6.07121982238074 53.3247072036714,6.07100280249616 53.3246494154058,6.07086762058314 53.3246017884535,6.07064515000233 53.3245246461226,6.07048498186571 53.3244562695162,6.07018693013749 53.3243173942607,6.06982440486966 53.3241603922755,6.06933448481358 53.3239476563302,6.0690858257502 53.3238615843828,6.06886600963068 53.3238019005128,6.06869592705224 53.3237724310698,6.06844812068091 53.3237467894657,6.06802250394957 53.3237002300123,6.06756824652778 53.3236484668325,6.06714171412936 53.3236407627615,6.06677424114192 53.3236352392205,6.06630657819332 53.3236392751533,6.06588147624946 53.3236509043142,6.06543715723596 53.323664940697,6.064871208361 53.323686103851,6.06437393153463 53.3237233568752,6.06406121967944 53.3237464048914,6.06362781016048 53.3237977528206,6.06312699753448 53.3238613660549,6.06273383963255 53.3239100493199,6.06242293855966 53.3239501463466,6.06210512762406 53.3239793370303,6.06173953998008 53.3240061802209,6.06141447161949 53.3240271970591,6.06120934835751 53.3240398129574,6.0608364855402 53.3240535124706,6.06064901546406 53.3240683287615,6.06040711053874 53.3240667096749,6.05992525212479 53.3240615721658,6.05940039707443 53.3240554960907,6.05932795662172 53.3240546522055,6.05889111683921 53.3240434272209,6.0584705672599 53.3240403314014,6.05798603336418 53.3240773070848,6.05740580402362 53.3241235932607,6.05677052010967 53.3241792227333,6.05606472640052 53.3243014553104,6.0560596456656 53.3243028673486,6.05586088152884 53.3243511740186,6.05565202088787 53.324402654472,6.05546655607333 53.3244473013127,6.0552606919242 53.3245023855736,6.05511124193454 53.3245419795222,6.05495337673214 53.3245779898961,6.05474330610629 53.324628037802,6.05454523388429 53.3246766349581,6.05433576489672 53.324724890694,6.05392281782221 53.3248274869496,6.053822571366 53.3248444235006,6.05361669468848 53.324874696063,6.05339399173128 53.3248970734331,6.05322771627709 53.3249115270291,6.05309504115084 53.3249180487665,6.05287593928924 53.3249238899011,6.05251456060134 53.3249287121542,6.0521957971201 53.3249320755357,6.05196527220881 53.3249134837734,6.05169870561107 53.3248729865307,6.05141174773979 53.3248385946997,6.05113198137407 53.324795581324,6.05078797780952 53.3247396593777,6.05041815677769 53.3246736803795,6.05014138916696 53.3246205934004,6.04986341474143 53.3245660837471,6.04943115655635 53.3244810732202,6.04929186217726 53.3244523322491,6.04922944182025 53.3244394584171,6.04908295177184 53.3244122034999,6.04888782301896 53.3243684312842,6.0486524846957 53.3243146186104,6.04824664583128 53.3242267178744,6.04805272094942 53.3241840249299,6.04784319797164 53.3241409771178,6.04763848586994 53.3240964917867,6.04744277076081 53.3240534392928,6.0472920743485 53.3240179117026,6.04693065156734 53.3239321527455,6.04678778101088 53.3239009395306,6.0466334948005 53.3238769142655,6.04641136279273 53.3238442934043,6.04625408435424 53.3238267356419,6.04608599106396 53.3238203340316,6.04588910592056 53.3238232731365,6.04571022117721 53.3238344787887,6.04553973766403 53.3238435265708,6.04528462026212 53.3238590757612,6.04510094260906 53.3238738739837,6.0449382644556 53.323887946001,6.04475218166486 53.3239074203164,6.04446406426747 53.3239585510896,6.04429779147336 53.3239859224368,6.0441363321466 53.3240179666522,6.04395026750179 53.3240859522384,6.04361293882862 53.3242100603502,6.04344308181188 53.3242672639059,6.0433002381876 53.324324454551,6.04312617727073 53.3243963898309,6.04292930703934 53.3244783962171,6.04277265521366 53.3245474505031,6.0426075890726 53.3246168739399,6.04246654550649 53.3246751410065,6.04230748000462 53.3247395264002,6.04214601945754 53.3248013907257,6.04199536282524 53.324858227007,6.04184290738327 53.3249093042175,6.04175947724143 53.3249359332722,6.04166703525929 53.3249571661379,6.0415529708527 53.3249737363708,6.04144372107806 53.3249841881359,6.0409754929947 53.3250242321856,6.04074258125743 53.3250458688665,6.04048385842017 53.3250657224897,6.04023833284904 53.3250819725637,6.04000903189664 53.325103246755,6.03976710916428 53.3251205725256,6.03955220208302 53.3251350106207,6.03931627308724 53.3251447910961,6.03907855920092 53.325155641074,6.0388498503572 53.3251625420659,6.03861572057418 53.3251712331541,6.03841678979963 53.3251762916531,6.0382486503713 53.3251750459696,6.03815663604011 53.3251671159477,6.03806027306748 53.3251534676853,6.03796622011367 53.3251347659886,6.03786781732075 53.325109267791,6.03777351599662 53.3250790748678,6.03769240398297 53.325047696295,6.03762425444979 53.3250050785815,6.03754227878257 53.3249622031746,6.0374675850877 53.3249225051166,6.03740122051546 53.324878799363,6.03733444168813 53.3248444317207,6.03724339361851 53.3247980289621,6.03716022790733 53.3247548092971,6.03700483425289 53.3246751036824,6.03684823535677 53.3245950539475,6.03670438460906 53.3245213687229,6.03662608571412 53.324481348175,6.0365489140143 53.3244384371494,6.03646810311211 53.3243930387846,6.03642081323308 53.3243711090829,6.03637536737453 53.3243520357697,6.03632899841459 53.3243347447515,6.03629791222715 53.3243231524398,6.0362097529849 53.32429900829,6.03610658919764 53.3242760682658,6.03601337123777 53.3242677836891,6.03590641262731 53.3242639131837,6.03581647124876 53.324268909273,6.03571218224571 53.3242768850152,6.03561325324456 53.3242830166862,6.03551551405944 53.3242884320055,6.03541415286175 53.3242935073596,6.03536258476984 53.3242964092094,6.03530696283576 53.3243061798266,6.03526165603304 53.3243212591308,6.03520313300796 53.3243357177877,6.03516860885094 53.3243492742928,6.03507279872205 53.3243891740851,6.03501456130993 53.3244176484484,6.03496883291784 53.3244406371295,6.03492904455991 53.3244614282839,6.0348994224466 53.3244796217544,6.03486864853333 53.3245010651795,6.03483912660708 53.3245239305408,6.03480187588777 53.324550809115,6.03477309220167 53.3245808588601,6.03473663131432 53.3246163592116,6.03469028850093 53.3246673947532,6.03462798118011 53.3247296852088,6.03458229119216 53.3247832331217,6.03451581418855 53.3248477114718,6.03442735486883 53.3249504604633,6.03437922670897 53.3250025837463,6.03432061488204 53.3250691671604,6.03425718567371 53.3251357764768,6.03419022267944 53.3252049386812,6.03414543156258 53.325244455258,6.03408809314012 53.3252869416519,6.03403133329988 53.3253279872287,6.03396207347067 53.3253741588568,6.03389211846951 53.3254160211586,6.033812459011 53.3254532811509,6.03373865880459 53.325482952794,6.0336403179432 53.325517482731,6.03354902060672 53.3255433306908,6.03343558776438 53.3255732961243,6.03333457087686 53.3255945417025,6.03322563979501 53.3256104654065,6.03308962238222 53.3256226258831,6.03296249918221 53.325630407427,6.03280637308416 53.3256287121958,6.03269322368055 53.3256155361721,6.03257487776165 53.3255840755598,6.03241300799939 53.3255385705598,6.03230046933245 53.3254969968106,6.03216786553276 53.3254444335708,6.03200802372366 53.3253809372239,6.03191843867059 53.3253467428471,6.03174915673647 53.3252912219737,6.03156556353204 53.3252401175645,6.03138917916965 53.325189315689,6.03127649003265 53.3251696753177,6.03118789491152 53.3251534460298,6.03109208608906 53.3251365544534,6.03099025972567 53.3251197040167,6.03088489952908 53.3251053973347,6.03077224731915 53.3250871939691,6.0306325633213 53.3250688296983,6.03048158405966 53.3250548656973,6.03036252879131 53.3250460500884,6.03025739528961 53.3250428836246,6.0301554153171 53.325046879589,6.03006064919714 53.325051546737,6.02995150262333 53.3250570365031,6.02984185008681 53.3250668418994,6.02970702431807 53.3250793516019,6.02949677545655 53.3251014203999,6.02929908017018 53.3251219481524,6.02902956835557 53.325152365705,6.02880200648802 53.3251799439663,6.02858699204406 53.3252045615226,6.02846720289119 53.3252180319083,6.02834790383859 53.3252261172661,6.02822851577592 53.3252302403898,6.02810487359498 53.3252318881187,6.02798171066829 53.3252274140636,6.02786911711292 53.3252120830181,6.0277654332402 53.3251923644065,6.02766346048892 53.3251676047277,6.02757464212308 53.3251413102508,6.02747910564611 53.3251093187681,6.0273906932455 53.325072958272,6.0272973643753 53.325031951451,6.02722460602119 53.3249976370242,6.02714504164043 53.3249547327425,6.02705939057619 53.3249072063387,6.0269833437712 53.3248596107825,6.02692175011377 53.3248140588257,6.02685407078679 53.3247649630079,6.0267785935841 53.324716277049,6.02669497926131 53.3246795221066,6.02661010253079 53.3246406173099,6.02650839766554 53.3246004002274,6.02642548424819 53.3245693830828,6.02633780008341 53.3245394874759,6.02623995343832 53.3245114608996,6.02613639162436 53.3244967720996,6.02601926016424 53.3244940520877,6.02590758327921 53.3244938099222,6.02579902718536 53.3244985739479,6.02568498553377 53.3244997818139,6.02549358030942 53.3245051653364,6.02537602573352 53.3245103541544,6.02525304853509 53.3245152212097,6.0251421436343 53.3245225220258,6.02503242940943 53.3245301668542,6.02492633161963 53.3245377834095,6.02481674211386 53.324550818658,6.02470131745829 53.3245721693534,6.02459912381632 53.3245941416557,6.02452595192911 53.3246118275764,6.02471977892741 53.3246464360404,6.02434398420405 53.3247795714883,6.02412531481854 53.3249519034874,6.02386169866536 53.3253276434346,6.02369721851348 53.3254450739346,6.0235773818822 53.3255193883338,6.02347018972206 53.3255833679921,6.02351934779136 53.325992196893,6.02287607740557 53.3260238058863,6.02283910835502 53.3276440971268,6.02303396387428 53.3291854372931,6.0231344349671 53.3295411599786,6.0235311521711 53.330156863994,6.02392135432152 53.3306388177273,6.02456415697372 53.3312394398033,6.02518626458465 53.3316729221723,6.02615705088346 53.3321834856193,6.02649882477861 53.3322218873745,6.02619102472176 53.3324894210675,6.02585008558777 53.3326744998834,6.02543866207019 53.3327517852205,6.02475637915792 53.3327303093169,6.02475757677414 53.332786884277,6.0247666581061 53.33311647592,6.02478253192515 53.3346707193791,6.02412238959159 53.3346919019995,6.02300958350236 53.3348792084311,6.02239217935942 53.3349414165933,6.02077958094707 53.3349307692502,6.01936293954795 53.3350016011704,6.01909246314045 53.3356155866669,6.01906151167728 53.3356781890731,6.01904731440929 53.3357061814092,6.01884912357536 53.3359923933269,6.01844595047967 53.3364543220423,6.01831918661371 53.3364683839411,6.01818874390382 53.3365020640182,6.01794166529838 53.3365956228852,6.0177217177972 53.3367746610286,6.01755479243978 53.3370953185149,6.01655913203156 53.3369541983245,6.01603048628831 53.336829272804,6.01558093850054 53.3366948293281,6.01498392926955 53.3365376475375,6.01497772328569 53.3364805874839,6.01432613918355 53.33670098607,6.01385345214118 53.3371280118684,6.01392007244139 53.3372070777122,6.01399936630992 53.3373359644771,6.01406347080043 53.3374763778069,6.01409290434322 53.3376596795717,6.01358118692564 53.3377109758448,6.0131268125182 53.33771039512,6.01295883542404 53.3376905491841,6.01281012049978 53.3376418404677,6.01260220744844 53.3375555929635,6.01224435778697 53.3372990603848,6.01201321813013 53.3371295470603,6.01180154599971 53.3371845244144,6.01169048017015 53.337243174131,6.01094641608124 53.337735789433,6.01022200476745 53.3370849762466,6.00968218732345 53.336991925089,6.00955508506161 53.3369320663615,6.00850218973088 53.3363979561182,6.00812195915713 53.336293290628,6.00792547970727 53.3362597203914,6.00774738602493 53.336579082896,6.00617450657983 53.336239932083,6.00472728739963 53.3360903086946,6.00481269960979 53.3357915811433,6.00178425526168 53.3356428308506,6.00183175017424 53.3361771930865,6.0016394870741 53.3361536187598,6.0013691762434 53.3361204780542,5.99985814013911 53.3359206870329,5.99991595678561 53.335548620998,5.99551655993566 53.3347625733714,5.99488365342201 53.3358162494373,5.99328340789616 53.3361656050778,5.99310073564378 53.3362054829937,5.99292946654572 53.3357540567145,5.99284532817023 53.3354403508246,5.98965207569442 53.3360918532382,5.98893958820411 53.3355031937123,5.98882817423892 53.3346607855906,5.98334658635453 53.334386929717,5.98321463827863 53.3347244646702,5.98284368767864 53.3352363316237,5.98261265603514 53.3356660436869,5.98243992953821 53.3363589004064,5.9822875545353 53.3372049916943,5.98222116176269 53.3376771441721,5.98270147505067 53.3381347820761,5.98343558163847 53.338488932859,5.98485608842544 53.3383835794692,5.9859590536798 53.3383859535773,5.98714887688795 53.33873388467,5.98774582421555 53.3390533181201,5.98845345945488 53.3394665506906,5.99044587204096 53.3411433164185,5.99130213420468 53.342116582203,5.99170713456585 53.3427604150978,5.99163752692553 53.3434438876821,5.99125005116888 53.3435358774549,5.9901980934009 53.3439914061494,5.98904697697278 53.3445654097368,5.98896055443883 53.3450781874432,5.98906978846504 53.3461287674903,5.98911533542808 53.3465448406578,5.98935756303067 53.3472629883272,5.98958379136906 53.3476913278553,5.98968661288457 53.3478539240469,5.98987641367253 53.3480739050478,5.98981566091681 53.3482885104754,5.98983489795274 53.348340215588,5.99036177497887 53.3485422424779,5.99099069759389 53.348685646355,5.99175088476812 53.3486529262713,5.9918185148997 53.348660634422,5.99210986499192 53.3486938409229,5.99249240609591 53.3487323850721,5.99255051332558 53.3487011209029,5.99260876296469 53.3486819125506,5.99269428637692 53.3486792454704,5.99285803350033 53.3487066618128,5.99348894018819 53.3488591358526,5.99362198208885 53.3489197361739,5.9936510991721 53.3489378925158,5.99497920347284 53.349484766334,5.99654436542031 53.3500316554671,5.99810243880212 53.3504751477377,5.99918154985469 53.3506589643223,5.99995467596979 53.3507788994191,6.00047945060812 53.3507762241862,6.00100582217562 53.3508855590521,6.00217164502365 53.3509481519046,6.00491735011063 53.3511129863754,6.00523565250636 53.351129743906,6.00626904955129 53.3511085780657,6.00720773191615 53.3509903645351,6.00769076833041 53.3508485360206,6.008096538681 53.3506806264376,6.00840395440298 53.3504696346662,6.00867800953138 53.3501428043608,6.00856196531826 53.3496207428599,6.0084123881029 53.3492265006469,6.00844671132119 53.3484279995773,6.00856423701857 53.3481934939433,6.00875506282682 53.3479731925679,6.00911005258606 53.347687077609,6.00958310012271 53.3474732130033,6.01059732144568 53.347044388128,6.0113421136769 53.3467740179342,6.01179773617697 53.346641750342,6.01196885178296 53.3466624532399,6.01261830577602 53.3465840130433,6.01380207127376 53.3465418725512,6.01442245582243 53.3466235858673,6.01578827162386 53.3468161358416,6.01706945685137 53.3471257260638,6.01833286095192 53.3476111052708,6.019440940685 53.3481529345202,6.0204058897764 53.348657418309,6.02195330720891 53.3500676208237,6.02203021108576 53.3501248650676,6.02210164861568 53.3502074346719,6.02238360655165 53.3505333253523,6.02312817641643 53.3517554452712,6.02347139113963 53.3523922017105,6.02320561528427 53.3536681381366,6.02315718772449 53.3540415926937,6.02316721395596 53.3540689468516,6.02297877114876 53.3543445344003,6.02240837016546 53.3554339874936,6.02223112307854 53.3556907099901,6.02186452241395 53.3560343856328,6.02149938150647 53.356423500361,6.02137276061791 53.35663886438,6.02139856602865 53.3570743206444,6.02138815643834 53.3574208240663,6.02163989538187 53.3581830451182,6.02164038644195 53.3594136498452,6.02185524020834 53.3600008951167,6.0217592650312 53.3601357415252,6.02163999334585 53.3601737237642,6.02089964418964 53.3601562588785,6.02071405881826 53.3602025146634,6.02059023002321 53.3603493755771,6.02064485007798 53.362315378271,6.02059154049928 53.3628624350933,6.02053880032931 53.3630920456894,6.02024367552326 53.3638516924765,6.01992109250088 53.3644876109033,6.01978984478772 53.3645783891336,6.02058860910013 53.3652965704854,6.0256701401473 53.3664227284465,6.02507382291865 53.3672273210625,6.02720691667235 53.3679728975073,6.02750235407252 53.3679725741626,6.02806389123585 53.3683533651381,6.02865926752083 53.3684799847071,6.02895871967887 53.3686922023477,6.02976850495077 53.3689830832693,6.0302303303748 53.3689534347193,6.03098947504315 53.3689835722773,6.03167514703404 53.3688445625916,6.03200570923596 53.3687575382238,6.03263465010285 53.3687871152254,6.03445405411855 53.368989446746,6.03466590259941 53.368944690921,6.0348489236112 53.3692595401113,6.03585491575179 53.3695072282585,6.03773082702243 53.369359936698,6.03834686443904 53.3694144780856,6.03923756054444 53.3694509678508,6.04041544416082 53.3699265776303,6.04109420711606 53.3701939863522,6.04286696110536 53.3704181441006,6.04253711806704 53.3714888817308,6.04261711792093 53.3715497527979,6.04478974305274 53.3716202821719,6.04483205311156 53.3716184245293,6.04541663348552 53.3728627327798,6.04568510399611 53.3728014562499,6.04696768193248 53.371937884823,6.04754526790516 53.3722934101336,6.05002314497258 53.3712421648475,6.05029530870852 53.3717452545361,6.0505517966436 53.3716063827277,6.05059745404008 53.3715916735352,6.05081931450941 53.3715144149779,6.05097525440403 53.371495234401,6.05209478762669 53.3715079208589,6.0530399035145 53.3715875058631,6.05317358181827 53.3715869994825,6.05371065327141 53.3714995896848,6.05415385864061 53.3713854265351,6.05492222874749 53.3719180659451,6.05666279124047 53.370612561558,6.05654492736411 53.3705439314456,6.0568188774996 53.3703578567398,6.05722448845225 53.3705592780154,6.0575889312049 53.3702579186322,6.05920335895991 53.3689908085486,6.05935200428784 53.3689064232317,6.05949954494131 53.3689340643099,6.05981658220257 53.3691089170542,6.06004587309857 53.3692570791159,6.06025506937629 53.3694862572939,6.06101545634681 53.3701970905866,6.06134997044703 53.3701612157578,6.06202590497013 53.370103549532,6.06205675162697 53.3702082346413,6.06241703628936 53.3713244217401,6.06790589088049 53.3710221932485,6.06815921772747 53.3719376419745,6.06810604770913 53.3723184276326,6.06820225464143 53.3723082785957,6.06804220665254 53.3732649192497,6.0681562118465 53.3737136940532,6.06870836021767 53.374887576481,6.06931467934593 53.3756094728939,6.06988571617066 53.3764190027048,6.07202298914751 53.3781938054911,6.07267376597368 53.3787551232437,6.07300966839424 53.3788555258278,6.07304793382768 53.3788088445318,6.07520198899373 53.3772117924697,6.07840327770321 53.3748577912325,6.07792406261581 53.374592456727,6.07728155905348 53.3741238739599,6.07713703806078 53.3740764964819,6.07692134228188 53.3739100397044,6.07595611320892 53.3731292166772)))</t>
  </si>
  <si>
    <t>MULTIPOLYGON (((6.12906763813172 53.3559243222903,6.12895610782966 53.3555077166636,6.12904001673387 53.3553002370676,6.1290448853931 53.3550554970749,6.12909505387467 53.3548894148716,6.12909990053996 53.3548055057128,6.12886835699695 53.3545570033426,6.12876432005192 53.3544852760163,6.12846822654381 53.3542215811085,6.12831101508437 53.3540340530436,6.12817975006181 53.3539857563584,6.1279181392905 53.3539058788403,6.12771452462652 53.3537759360804,6.1273912028439 53.3536504318374,6.12659435155349 53.3531727875626,6.12636128168655 53.3532135497055,6.12579685714571 53.3525217315059,6.1256994477242 53.3520468908705,6.12688109589205 53.3515552579346,6.12902441313012 53.3511309602958,6.12911606842544 53.3512698053301,6.12959114291586 53.3512150452015,6.13015620938752 53.35120261489,6.13069307279907 53.3512797347836,6.13140122806624 53.3513455929535,6.13219281983786 53.350933318039,6.1327548586518 53.3506370341113,6.13306487154306 53.3505087399374,6.13292487832741 53.3502917462966,6.13700160164587 53.3479637849333,6.13763688250227 53.3485707093382,6.13896152388335 53.3480470007998,6.14167375012163 53.3470013817107,6.14184604382654 53.3481633468849,6.14359399848559 53.3474343965394,6.14364426941589 53.3474026220876,6.14492048098936 53.3470545568873,6.15280873520328 53.3470045830057,6.15346637932703 53.3470068006526,6.16330008590438 53.3469405886466,6.16524896998355 53.3459532721104,6.16513651122751 53.3458660835968,6.16513626911679 53.3458658973658,6.16513613400129 53.3458658155731,6.16501752271609 53.3457941074715,6.16492255243385 53.3457177607761,6.16483671189816 53.3456391714804,6.16476109025287 53.345548891473,6.16475987789451 53.3455474436583,6.16475811920813 53.3455453434333,6.16475794427276 53.3455451352019,6.16475785423228 53.3455450549145,6.16475766956613 53.3455448898765,6.1646835723401 53.3454788114494,6.1646809672123 53.3454764848699,6.16467962419738 53.345475285001,6.1646777761547 53.3454743894125,6.16467402400017 53.3454725698443,6.16457392181435 53.3454240311994,6.16457222522562 53.3454232074129,6.16436940881817 53.3453411849229,6.16436888854147 53.3453409771258,6.16436853369615 53.3453408671003,6.16399245522112 53.3452268745142,6.1639096870923 53.3452068395272,6.16385975661458 53.3451947539359,6.16389999626745 53.3451952694682,6.16397355343924 53.3451962113255,6.1640707659538 53.3452099044147,6.164107860818 53.3452151297394,6.16413860274556 53.3452229354101,6.1643696501296 53.3452815931792,6.16437485387778 53.3452833099252,6.16459853920527 53.345357065589,6.16466062937571 53.3453857781364,6.16467073346378 53.3453904508714,6.16473920750918 53.3454221160771,6.1648359672674 53.3454962525906,6.16490574305012 53.3455585741729,6.16490684189663 53.3455595563718,6.16490827584757 53.3455604699104,6.16499224116887 53.3456139675369,6.16510907749354 53.3456813758953,6.16522814308926 53.3457707572866,6.16538946534652 53.3458760686832,6.16538977377861 53.3458762688614,6.16539124922917 53.3458772342417,6.1653915622141 53.345877437086,6.16539187249612 53.3458775734549,6.16539304257256 53.345878092434,6.16539386906076 53.3458784599843,6.16539458957604 53.3458787796986,6.16719239500187 53.3449686462264,6.16719399147305 53.3449678370571,6.16720813648898 53.3449532049222,6.16729485091817 53.3448778819036,6.16736852210221 53.3448046687861,6.16737016664452 53.344803032634,6.16737056043646 53.3448026401072,6.16737085000521 53.3448021305461,6.16737170131395 53.3448006361208,6.16737185700835 53.3448003619506,6.1673919078491 53.3447651218063,6.16744580659644 53.3447010116732,6.16757762644341 53.3444964983543,6.1675809457448 53.3445031809138,6.16761675597388 53.3445752280787,6.16761460349207 53.3445879412949,6.16759784779669 53.3446868432193,6.16752058941781 53.3448023602591,6.17871836583431 53.339127493323,6.1787847317421 53.3390938529731,6.17873139571056 53.338977999323,6.17871380662715 53.3388530262987,6.17865029038175 53.3387253059072,6.17862261967915 53.3386065013167,6.17865163080413 53.338520884657,6.17869072371136 53.3384290986271,6.1786889858416 53.3383345307867,6.17863633558939 53.3382433495922,6.17856338319493 53.3381568783506,6.17833136496683 53.3379113779341,6.17833133590149 53.337911348473,6.17833017855084 53.3379102930971,6.17825619774712 53.3378425552347,6.17825466012735 53.337841148329,6.17825454408089 53.3378410421644,6.17825429199581 53.3378408856772,6.17825253045196 53.3378397929423,6.17819959884661 53.3378069422554,6.17819808331985 53.3378060024527,6.17793639860475 53.337589391823,6.17793564227513 53.3375886725613,6.17793356125126 53.3375866950482,6.17785621373568 53.3375132013657,6.17772847852392 53.3374031577277,6.17765194907279 53.3373372279688,6.1776477405894 53.3373336030081,6.17757947624793 53.3372759619545,6.17744432205286 53.3371618415143,6.17715121708976 53.336931668008,6.17699846704128 53.336831841891,6.17696377515613 53.3368091718824,6.17696348798095 53.3368089841735,6.17678448701355 53.336688534042,6.17678400525155 53.3366882137257,6.17678358389161 53.3366879945496,6.17673351271008 53.3366623254587,6.17673334296218 53.3366622376164,6.17673160320679 53.3366613459926,6.17673098186442 53.3366610274914,6.17673036719912 53.3366608275557,6.17672756575776 53.336659918643,6.17664181918024 53.3366321053125,6.17656904197456 53.3366011058513,6.17650879243689 53.3365385575641,6.17634996025071 53.3363802781443,6.1762999334601 53.3363373320427,6.17629953708996 53.3363156965138,6.17630886365486 53.3362982976575,6.17630891885071 53.3362981966569,6.17630905962843 53.3362979324559,6.17630922778314 53.3362973598705,6.17631537652036 53.3362764514443,6.17631545422156 53.3362761858602,6.17631704118898 53.3362707877012,6.17631832998828 53.336266404172,6.17631562901046 53.3362622912376,6.1763121311793 53.3362569650913,6.17629264988806 53.3362273004292,6.17629154107001 53.3362256112329,6.17629132023336 53.3362252748252,6.1762909171791 53.3362249072655,6.17628946213627 53.3362235761698,6.17625021328972 53.3361877046241,6.17624334736063 53.3361814283431,6.17623789828894 53.3361764474664,6.1762283137659 53.336174601836,6.17621767468662 53.3361725537622,6.17621675119664 53.3361723765175,6.17621645290609 53.3361723191704,6.17619023783239 53.3361672706015,6.1761885128808 53.3361669395718,6.1761864303642 53.3361667573532,6.17614573799965 53.3361632872985,6.17609959620718 53.3361537499951,6.17606649553819 53.3361382334742,6.17599893151877 53.3360344262939,6.17593327101356 53.3359443733655,6.17586301147771 53.33587205033,6.17578411333437 53.3358085313613,6.17578303459153 53.3358076632433,6.17578231531164 53.3358072420456,6.17578213169801 53.3358071345247,6.17572581484037 53.335774122544,6.1757255280229 53.3357739536995,6.17572392101025 53.3357730117699,6.17572330643665 53.3357726518854,6.17572268367505 53.3357724187512,6.17571992499124 53.3357713810411,6.17563075113944 53.3357378557834,6.17553485175423 53.3356991458618,6.17543526942468 53.3356388236746,6.17537200252514 53.3355900595777,6.17533186009451 53.3355490071219,6.17528585705289 53.3353977608767,6.17528504880486 53.3353951019554,6.17528469259595 53.3353939298773,6.17528439208049 53.3353934223658,6.17528412878916 53.3353929802049,6.17526623917911 53.3353628682407,6.17525090371375 53.3353370561962,6.17524890411393 53.3353336907315,6.17524744196421 53.3353312292857,6.17524454426073 53.3353293190793,6.17524021365556 53.3353264639983,6.1751676979797 53.3352786472906,6.17513090021584 53.3352415094193,6.17512818874416 53.3352120293815,6.17511891288869 53.3351111661173,6.17511868806704 53.3351087235173,6.17511860733613 53.3351078389684,6.17511810682508 53.3351069023586,6.17511695047736 53.3351047444162,6.17508533044946 53.3350456936453,6.17508374974069 53.3350427405654,6.17508292131379 53.3350411932891,6.17508134222613 53.335039888151,6.17507828769624 53.3350373634572,6.17503094256167 53.3349982324883,6.17502914703343 53.3349967481581,6.1750270817217 53.3349950409567,6.17502625102835 53.3349943545118,6.17502521162028 53.3349938293777,6.17502248279897 53.3349924509031,6.17493017392673 53.3349458060799,6.17489334081953 53.3349067086139,6.17488091944227 53.3348616015937,6.1748792873417 53.3348556728288,6.17487838485262 53.3348063201363,6.1748783812217 53.3348061215791,6.17487834083804 53.3348039131918,6.17487831604595 53.3348025574325,6.1748776918728 53.3348013430795,6.1748763159442 53.3347986690047,6.17482385458628 53.3346966949828,6.17479451294461 53.3346182096,6.17478359611803 53.3345109629153,6.17478297747698 53.3345048783488,6.17478250895536 53.3345002718229,6.17477793850697 53.3344965260296,6.17477197204214 53.3344916338378,6.17475669703522 53.3344791118794,6.17475228505799 53.3344754944391,6.17474917919306 53.3344729503047,6.17474463071481 53.3344714732215,6.17473790470913 53.3344692924559,6.17472556555294 53.3344652866505,6.17469726461756 53.3344561063809,6.17469270251914 53.3344546230951,6.17468974115918 53.3344536603707,6.17468652923464 53.3344533615237,6.17468097454099 53.3344528452962,6.17461082659757 53.3344463247755,6.17455144559924 53.3344309709762,6.17449193596704 53.3344077556201,6.17446394412115 53.3343838603065,6.17441190709469 53.3343394403607,6.17434083380934 53.3342754513677,6.17432833378513 53.334264197919,6.1743260688208 53.334262158648,6.1743251393328 53.3342613218876,6.1743237797174 53.3342606056543,6.17432108623298 53.3342591855988,6.1742671587245 53.3342307399267,6.1742620961217 53.3342280702124,6.17425884028401 53.3342263528207,6.17425461111971 53.334225507111,6.17424882858413 53.3342243498873,6.1742486372229 53.334224310705,6.17418111207204 53.3342107981683,6.17417613709383 53.3342098018877,6.17417318707711 53.3342092119774,6.17417003955545 53.3342092325812,6.17416547062079 53.3342092624895,6.17416513440484 53.3342092646904,6.17414106644574 53.3342094222367,6.17409952726421 53.3342096941365,6.17409919405018 53.3342096963175,6.17409527052998 53.3342097219987,6.17409276542087 53.3342097383956,6.17409037650549 53.3342101988175,6.17408597411998 53.3342110462177,6.17392161357551 53.3342426719252,6.17391603392744 53.3342437462709,6.1739128401964 53.3342443602177,6.17391007909156 53.3342456479465,6.17390604235778 53.3342475298816,6.17380888547248 53.3342928355625,6.17376311494548 53.3343141783266,6.17374689737025 53.3343035358982,6.17374549654764 53.3343026177527,6.17372821542603 53.3342912769131,6.17371639486707 53.3342835197324,6.17368488202855 53.3342628407439,6.17368429678272 53.3342620295818,6.17388358848282 53.3341723346429,6.17397607860406 53.3341536917586,6.17397752936812 53.3341533992188,6.1739777831204 53.3341533202823,6.17397872802737 53.3341530292559,6.17401362250875 53.3341422877734,6.17401378522738 53.3341422381864,6.17401918300086 53.3341405764718,6.174023132817 53.334139360932,6.17402591266379 53.3341373740009,6.17403021725676 53.3341342961268,6.17404917671827 53.3341207395151,6.17405180686939 53.3341188577957,6.17405331680199 53.3341177777322,6.17405423765067 53.3341164984504,6.17405597543838 53.3341140861332,6.17407980779878 53.3340809836686,6.17408198766367 53.3340779547432,6.17408313836766 53.3340763567662,6.17408337623148 53.3340745041827,6.17408377104487 53.3340714644771,6.17410881145034 53.3338776975581,6.17412308698315 53.3338226304167,6.17413573186803 53.3338064904381,6.17415772543337 53.3337784175305,6.17415786183733 53.3337782423176,6.1741579526967 53.3337781213163,6.17415811248298 53.333777829138,6.17418314622708 53.3337311281128,6.17418319989089 53.333731025326,6.1741843815615 53.3337288224164,6.1741850580555 53.3337275618056,6.17418511460899 53.3337263025574,6.17418523307764 53.3337235845463,6.17418955310761 53.3336252227069,6.17417704646686 53.3334985631417,6.17421394919436 53.3333225305981,6.17421405971554 53.3333220069145,6.17421438015801 53.3333204844585,6.17421454853126 53.3333196764521,6.17421397463812 53.3333167751747,6.17421385219356 53.3333161532765,6.17420886671574 53.3332909140014,6.17420611259552 53.3332769693557,6.17418335346998 53.3332160425339,6.17422194290521 53.3330966861905,6.17423620958237 53.3329973651461,6.17424455539359 53.3329392619295,6.17427796197572 53.3328910980139,6.17427866838547 53.3328900789181,6.17428068233916 53.3328871750746,6.17428179241376 53.3328855737667,6.17428199964634 53.3328837708031,6.17428233141543 53.3328808968427,6.17428588066755 53.3328501249839,6.17428612442605 53.3328480207645,6.17428619817507 53.3328473742192,6.17428603098242 53.3328467678892,6.17428545006466 53.3328446322283,6.17427662618518 53.3328123212791,6.17427562203914 53.3327573640172,6.17431216143644 53.3326655070075,6.17432335205389 53.3326223775772,6.17432388216399 53.3326203361788,6.17432406724896 53.3326196215126,6.1743239698676 53.3326188925219,6.17432377685204 53.3326174480072,6.17432371583273 53.3326169838528,6.17431835498304 53.3325768687253,6.17431819157105 53.3325756477576,6.17431815512699 53.332575378429,6.17431803637929 53.3325751231177,6.17431751138947 53.3325739943731,6.17429693590737 53.3325297089167,6.17427414899931 53.3324672466454,6.17426419654745 53.3323421068491,6.1742396058684 53.332237599407,6.17423752762074 53.3322287667171,6.17423657391761 53.3322247123807,6.17424102027572 53.3321895577707,6.17425597967623 53.3321711382508,6.17428252625985 53.3321469909407,6.17428298990668 53.332146570076,6.17428979231431 53.3321403839003,6.17429135058321 53.3321327521353,6.17429881425653 53.332096212858,6.17429888316145 53.3320958763464,6.17429910075059 53.3320948047401,6.17429916148738 53.3320945141085,6.1742991243708 53.3320942079434,6.17429896929354 53.33209295008,6.17429054115718 53.3320242072237,6.17429048803753 53.3320237645828,6.17429029053729 53.3320221565598,6.17429018292843 53.3320212784753,6.17428970017971 53.3320204073397,6.17428862912538 53.3320184743671,6.17428853440298 53.3320183015657,6.17426910354521 53.3319832457723,6.17423765994043 53.3319396586456,6.17423511423811 53.3319361314018,6.17422168928749 53.3318980395916,6.17421763162841 53.3318156154337,6.17421903637996 53.3318117406435,6.17423095027206 53.3317788751869,6.17424646084429 53.331747497555,6.1742599242362 53.3317202433251,6.1742604713937 53.3317191354157,6.17426065083135 53.3317182761187,6.17429016421867 53.3315776060187,6.17429455918971 53.3315566507393,6.17431508476959 53.3314588188932,6.17431789336177 53.33144543536,6.17440849781423 53.3310356120254,6.17443533284926 53.3309776797087,6.17443545696413 53.3309774075315,6.17443551305778 53.3309771915103,6.17444971989989 53.3309208218098,6.17446046615228 53.3308123395544,6.17448514136768 53.3307678970352,6.17450697612842 53.3307084806774,6.17450784260255 53.3307061198829,6.1745082058532 53.3307051344818,6.17450813158712 53.3307041097138,6.17450795293336 53.3307017261116,6.17450481734695 53.330659348201,6.17450925045909 53.3306226678959,6.1745469315862 53.3305934057784,6.17458913545043 53.3305690012808,6.17459161443464 53.3305675671195,6.17459232294429 53.3305671581278,6.17459291489425 53.3305666133187,6.17459422131092 53.3305654105785,6.1745945239247 53.3305651318406,6.1746270322274 53.3305352009064,6.17463016464732 53.3305323157861,6.17463241581506 53.330530243343,6.17463321177876 53.3305278030376,6.17463432475833 53.3305243938075,6.17463437157622 53.3305242452388,6.17464595551744 53.3304887212549,6.17464662920679 53.3304866537532,6.17464688502009 53.3304858676366,6.17464681738217 53.3304850414065,6.1746466483973 53.3304829407867,6.1746403181916 53.3304049865354,6.17464058566548 53.3303818451222,6.17464081235809 53.3303622209312,6.17476291261553 53.3300728312277,6.17476297246973 53.3300725747465,6.17477330260228 53.3300270202686,6.17477470553986 53.3300208352884,6.17479489135048 53.3300100191847,6.17481032544485 53.330007930454,6.17482128115454 53.3300064488361,6.17483048201196 53.3300052033546,6.17483147189346 53.3300045040807,6.1748365249943 53.3300009324514,6.17484394606058 53.3299956856701,6.17485374401333 53.3299887591853,6.17485387737849 53.3299886648614,6.17485906088839 53.3299850016223,6.1748631863336 53.3299820848289,6.1748644912124 53.3299783364807,6.17486618683037 53.3299734650704,6.17505412626557 53.3294334706427,6.17505440708592 53.3294326574042,6.17505445545735 53.3294321835471,6.17505446549206 53.3294320756543,6.1750581803941 53.3293953047706,6.17505824528543 53.3293946672676,6.17505851843483 53.329391957223,6.17505872802938 53.3293898756872,6.175057756092 53.3293879438672,6.17505604269839 53.3293845360828,6.17502963194922 53.3293320285049,6.17502904605792 53.3292999897593,6.17503790110195 53.3292748358932,6.17503874868756 53.3292724302893,6.17509946351197 53.3292200148249,6.17510366887032 53.3292163840431,6.17510646901153 53.329213967438,6.17510734007922 53.3292110405159,6.17510860858288 53.3292067829197,6.17511944166445 53.3291703760164,6.17511950401842 53.3291701743307,6.17511967645039 53.3291695900362,6.17511971869728 53.3291686992881,6.17512100211891 53.3291414573722,6.17512701866391 53.329013794805,6.17513034049391 53.3290016595672,6.17515089515051 53.3289265949581,6.17517332455243 53.3288989700223,6.17523100891689 53.3288758853198,6.17523150956283 53.328875684355,6.17523174895307 53.3288755605817,6.17526848612014 53.3288564266592,6.17527616390298 53.3288524271612,6.17528198768583 53.3288493949848,6.17528416948788 53.3288449319187,6.17528700521807 53.3288391293077,6.17531269360864 53.3287865911142,6.17542063072956 53.3284416438734,6.17544507757392 53.3283635174451,6.17545203315259 53.3283253010683,6.17545327912792 53.3282583709521,6.17545331239977 53.3282565799068,6.17545293872858 53.3282551886927,6.17544511625468 53.3282260880514,6.17543655412237 53.3281757557258,6.17544091546483 53.3281360297069,6.17545334960454 53.3281191532132,6.17551205219524 53.3280958379461,6.17552975310937 53.3280888074558,6.1755393582938 53.3280849920837,6.1755420214221 53.328078292038,6.1755453719096 53.3280698658461,6.17554666191577 53.3280666234735,6.17554546921687 53.328063453992,6.17554125864377 53.328052272985,6.17553060206317 53.3280239744767,6.17554031721011 53.3279979523031,6.17557674142419 53.327970048599,6.17557942350542 53.3279679939763,6.17558051883353 53.3279671547273,6.17558127339102 53.3279660661168,6.17558269181066 53.3279640179845,6.17558287170037 53.3279637598169,6.17559257705375 53.3279497541278,6.17559444442943 53.3279470596828,6.1755954051329 53.3279456713987,6.17559562678364 53.3279441684535,6.1755960598383 53.3279412587759,6.17559945724773 53.3279183376241,6.17559993398985 53.3279151086716,6.17559903102175 53.3279118600143,6.17558084792295 53.3278465210647,6.17559810046207 53.3278143383526,6.17562180942107 53.3277806513361,6.17562286127507 53.3277791591196,6.17562293000126 53.3277790598273,6.17562299432844 53.3277788841865,6.17562351584125 53.3277774457677,6.17564962263622 53.3277055893148,6.1756525388136 53.3276990223897,6.17569687454564 53.3275991416141,6.17576946045151 53.3273795500975,6.17577094945627 53.327375045738,6.17577199333457 53.3273718885426,6.17579604070344 53.3273285846848,6.17579632984232 53.3273280634209,6.17579643302251 53.3273278785394,6.17579668720121 53.3273270052698,6.17581843074973 53.3272521384645,6.17586192647833 53.3271693033915,6.17586277375921 53.3271669678693,6.17586407380867 53.3271633749881,6.17587365643794 53.3271369403103,6.17593606292144 53.3269827613449,6.17603556921629 53.3268745616567,6.17603574137759 53.3268743736266,6.17603782956055 53.3268721027428,6.17603910395615 53.3268707168887,6.17603962483936 53.3268691634561,6.17604049005881 53.3268665789137,6.17609146584109 53.3267144220387,6.17609234383686 53.3267117978753,6.17609275518318 53.3267105740339,6.17609257596384 53.3267093109375,6.17609220572067 53.3267067138358,6.17608744850612 53.3266732198159,6.17608741436298 53.3266729945016,6.17604464893787 53.3265390852322,6.1760427507794 53.3265042704341,6.17606625032282 53.3264753524391,6.17608733837518 53.3264532622426,6.17611262902953 53.3264235588234,6.17611456401739 53.3264212835519,6.17611539871991 53.3264193282003,6.17611550092595 53.3264190903098,6.17613327302872 53.3263774665231,6.17614730488168 53.326344610263,6.17619019461877 53.3262935152298,6.17619176365927 53.3262912549387,6.17619400094234 53.3262880306001,6.17621252079688 53.3262613476274,6.1762133030814 53.3262602183949,6.17621382512107 53.3262594664684,6.17621403260541 53.3262588307237,6.17621448867801 53.3262577548503,6.17621456055334 53.3262575818551,6.17632264713395 53.3259272646001,6.1763484535075 53.3258038937031,6.17637938840648 53.3257056937168,6.17650122906921 53.3254641067389,6.17663532906928 53.3251767518335,6.17663622732774 53.3251748275093,6.17663646071381 53.3251729848279,6.17665232500889 53.3250479332205,6.17665258080977 53.3250459214625,6.17665220640066 53.3250440809756,6.17664279315348 53.3249979595262,6.17664230845702 53.3249955878162,6.17664121443448 53.3249937080259,6.17662668864172 53.3249687605659,6.17665022936651 53.3249298699496,6.17668581393944 53.3249204565497,6.17670061531404 53.3249165404548,6.17670436869127 53.3249155480533,6.17670652245615 53.3249149794957,6.17670829632232 53.3249140728791,6.17671162701891 53.3249123733915,6.1767795222788 53.3248777111661,6.17679103837851 53.3248718317215,6.17679642121302 53.324863363379,6.17683062926205 53.3248095530529,6.17688494730366 53.3247341601819,6.176885352737 53.3247335986142,6.17688555920964 53.3247331542677,6.17692572211088 53.3246468272431,6.17692585041394 53.3246465397596,6.17692591521087 53.324646308404,6.17695442489545 53.3245336546447,6.17695637714051 53.3245259411598,6.17696438449731 53.3244982138033,6.17701794926012 53.3243127396395,6.17705792242924 53.3241976769551,6.17714452178461 53.3241160038394,6.17730833379151 53.3239965373933,6.17731184225494 53.3239939794932,6.17731202145605 53.3239938489226,6.17731221335675 53.3239935924701,6.17731447630752 53.3239905512447,6.17746142051053 53.3237931258565,6.17746657623735 53.3237862000034,6.17765526286095 53.3236197680085,6.17794995375883 53.3233686328759,6.17801997506895 53.3233372347756,6.1781605265248 53.323274214056,6.17816596258301 53.323271777331,6.17816938489175 53.3232690285783,6.17816981379338 53.3232686843029,6.17848227002561 53.323017727428,6.17861726167096 53.3228861071128,6.17880849515667 53.322705185129,6.1788086971685 53.3227049897095,6.17880900954232 53.3227045931841,6.17889556391251 53.32259304189,6.17892026200436 53.3225548386445,6.17892394371203 53.3225491426786,6.17892699649088 53.3225444204023,6.17892512236337 53.3225396173603,6.17892264981322 53.3225332826198,6.17891003490114 53.3225009528307,6.17893348321634 53.3224572172876,6.17896935947532 53.322413014391,6.17896979533307 53.3224124777748,6.17897163567075 53.3224102147574,6.17897300347874 53.3224085344243,6.17897337435554 53.3224066665691,6.17897390463652 53.322403999742,6.17897396659789 53.3224036965189,6.17901739387489 53.3221855058628,6.17902354507356 53.3219897300379,6.17902375758658 53.3219830011127,6.1790196356068 53.3219769027779,6.17897943755603 53.321917454621,6.17896301408648 53.3218452735844,6.17897296098092 53.3217993814549,6.17899066599357 53.3217378607649,6.17899120061968 53.3217360026133,6.17899109118365 53.3217338854261,6.17898798812725 53.3216744498868,6.17898786594092 53.3216721288102,6.17898689346814 53.3216698411903,6.17890059073017 53.3214669404282,6.17889998530063 53.3214655166026,6.17889897771716 53.3214641762964,6.17886572693697 53.3214199156386,6.17883252524972 53.321373013777,6.17872732685354 53.321221894704,6.17869570115879 53.3211630621131,6.17868839834845 53.3211494745383,6.1786882447485 53.32114920059,6.17868805393289 53.3211489430609,6.1786372627508 53.3210831479096,6.17856931134144 53.3209951229994,6.17851831137216 53.3209087035982,6.17847891427586 53.3208174310373,6.17842516449057 53.3207012900163,6.17836785931165 53.3206077577076,6.17830089202376 53.3205285545237,6.17823028197565 53.3204672063252,6.1781580360343 53.320424887798,6.17803387278071 53.3203662676873,6.17784364098626 53.3202771760595,6.17767140245174 53.3201950985759,6.17747135402882 53.3201120149045,6.17730134319453 53.3200429981092,6.17719341328622 53.3200032902669,6.17708362768212 53.3199707273031,6.17674485400599 53.3198882826626,6.17658932389677 53.3198432943128,6.17646097667004 53.3198078883355,6.17623171503936 53.3197446432796,6.17607062073191 53.3196943596248,6.17606974081698 53.3196940841504,6.17606886551477 53.3196938967048,6.17586668777819 53.3196505344683,6.17542632472046 53.3195606314915,6.17542169297904 53.3195596860293,6.17541931309263 53.3195592002396,6.17541678239124 53.319559165618,6.1754118950575 53.3195590961317,6.175317068214 53.3195577662919,6.17531275276697 53.3195577047329,6.17531066934877 53.3195576752633,6.17530858646828 53.3195580034174,6.17530472139466 53.3195586083331,6.17521616491315 53.3195724993609,6.17520992515497 53.3195734774701,6.17520610499362 53.3195740766969,6.17520283610162 53.3195755259423,6.17519784495105 53.3195777394735,6.17519089634245 53.3195808212682,6.17519072515376 53.3195808969711,6.17519046466066 53.3195810127962,6.17518365002406 53.3195840353057,6.1751783105251 53.3195864020781,6.17515482991026 53.319596814889,6.17512886336779 53.319608329454,6.17512257866292 53.3196111175557,6.17506964072108 53.3196345908521,6.17506207731696 53.319637945339,6.17505001990693 53.3196432917413,6.17503940047024 53.3196480015208,6.17503078166362 53.3196518238857,6.17485443057774 53.319730025931,6.17478999018929 53.3197586037273,6.17478810681954 53.3197587643312,6.17473391004065 53.3197634640011,6.17470563060679 53.3197573126405,6.17470412852343 53.319756987319,6.17470382269853 53.3197569219307,6.1746934502457 53.3197350766809,6.17469213302683 53.319732303366,6.17470100121797 53.319722170594,6.17471339284401 53.3197080107468,6.17471499069362 53.3197061860825,6.1747434928252 53.3196736142858,6.17481700122381 53.319596826791,6.17486734203836 53.3195567077071,6.17488143179194 53.319545476805,6.17488169654674 53.3195452657052,6.17488667811135 53.3195412955628,6.1748908373129 53.319537981368,6.17489165651676 53.3195338686759,6.17489263228762 53.3195289624267,6.17489269409305 53.3195286493223,6.17489334277592 53.3195253877866,6.17489952316309 53.3194943154703,6.17490042069802 53.3194898086949,6.17490111739579 53.3194863006387,6.17489620695375 53.3194783985247,6.17487249114659 53.3194402303118,6.17486911290222 53.3194347936915,6.17486639172719 53.3194304130673,6.17486018481169 53.3194276044062,6.17485267352401 53.3194242031553,6.17478857516344 53.3193951908232,6.17478791996874 53.3193948940985,6.17478514182981 53.3193936363461,6.17478330486766 53.3193928046343,6.17478127827608 53.319392353358,6.17477682576669 53.3193913599713,6.17464031105984 53.3193609126198,6.17463751750967 53.3193602893492,6.1746366511246 53.3193600964434,6.17463571630347 53.3193600181031,6.17463287122954 53.3193597779571,6.17450312938945 53.3193488163062,6.17447370923688 53.3193463313052,6.17447229496967 53.3193462120747,6.17447104753105 53.3193461070269,6.17446629072333 53.3193457059768,6.17446409791186 53.3193455199608,6.17446182828081 53.3193457289164,6.17445867479788 53.3193460209374,6.17445724860507 53.3193461524834,6.1743332225422 53.3193576091541,6.17386268906103 53.3194324937931,6.17322435873165 53.3195488913302,6.17261297131199 53.3196732413733,6.17259468869375 53.3196755272735,6.17242740525866 53.3196964506172,6.17220541575868 53.3196931473129,6.17209411102948 53.3196748876331,6.17199396661878 53.3196297643861,6.17199353690573 53.3196295704071,6.17199135206779 53.3196285863719,6.17199022481929 53.3196280770597,6.17198888304785 53.3196277362806,6.17198577433097 53.3196269451784,6.17188058334411 53.3196001908226,6.17187051701365 53.3195976318448,6.17186281608928 53.3195956720394,6.17185445074271 53.3195966988947,6.17184450425145 53.3195979193782,6.17162350446017 53.3196250490875,6.17162255216475 53.319625164927,6.1716195710676 53.3196255312275,6.17161766502531 53.3196257656116,6.17161593993329 53.3196262953399,6.17161326278292 53.3196271188211,6.17161234503885 53.3196274015674,6.17155242858202 53.3196458374884,6.17155227785343 53.3196458834001,6.17153660296095 53.3196507067299,6.17152308440429 53.3196548663269,6.17152026817463 53.3196637966311,6.17151567990713 53.3196783455183,6.17151557916315 53.3196786642663,6.17151558513161 53.319678992202,6.17151564188925 53.3196821107364,6.17151564553573 53.3196823110916,6.17151627036093 53.3197166419225,6.17150085752871 53.3197404833745,6.17132788616637 53.3198175843784,6.17115868335646 53.3198417847405,6.17115529622239 53.3198422695921,6.17115396409408 53.3198424588916,6.17115278369894 53.3198428224208,6.1711506661441 53.3198434742107,6.17114972303158 53.3198437652059,6.17105046504172 53.3198743193717,6.17105030237344 53.3198743689548,6.17104624188047 53.3198756201742,6.17104362439547 53.3198764252822,6.17104158372536 53.3198776741117,6.17103856058148 53.3198795250941,6.17103831570104 53.3198796749537,6.17101869565936 53.3198916863711,6.17101848791458 53.3198918153215,6.17101095598076 53.3198964246356,6.17100442883087 53.3199004208684,6.17100320649066 53.3199059864377,6.17100175812145 53.3199125733474,6.17100169980814 53.3199128325132,6.17099711084596 53.3199337072505,6.17092804823666 53.3199972491436,6.17091915119511 53.3200054346391,6.17087160128731 53.3200057446815,6.170808033888 53.3199966703336,6.17079643873974 53.3199701161847,6.17078985899659 53.3199550461893,6.1707749475251 53.3199209037482,6.17086837689778 53.3198758032763,6.17092809783733 53.3198324734517,6.17088907681071 53.3197817345655,6.17074698021367 53.3197316676759,6.170667843697 53.3196932677853,6.17058912349092 53.3196776786884,6.17051907289332 53.3196459290325,6.17031399026487 53.3195828530071,6.17017011801629 53.3195582945677,6.16986169165022 53.3194811302917,6.16954632513642 53.3193919328476,6.16939029880988 53.3193151177175,6.16920679920793 53.3192062740272,6.16914754030866 53.3191516406985,6.16907474025875 53.3190917283269,6.16892431724425 53.3190766036737,6.16884445224128 53.3190477716063,6.16879249815228 53.3190191542507,6.16872230204476 53.318980489174,6.16872013602435 53.3189792955926,6.16871961459555 53.3189790078495,6.16871896210605 53.3189787748721,6.16871657574411 53.3189779259736,6.16854965401943 53.3189185210269,6.16854619530312 53.3189172900195,6.16854295728477 53.3189166443375,6.16850154829306 53.3189083861845,6.16832880706489 53.31887394394,6.16832819409295 53.3188738212267,6.16832792944697 53.318873791497,6.1680317033229 53.3188398350137,6.1678784692698 53.3188251154969,6.16784142987477 53.3188215578602,6.16780439045325 53.3188179984151,6.16776735108661 53.3188144416539,6.16773031169347 53.3188108830845,6.16769327232267 53.318807325402,6.16765623295792 53.3188037677082,6.16761919358295 53.3188002091045,6.16758504043983 53.3187969300713,6.16758215424659 53.3187966522862,6.1675784818646 53.3187962987351,6.16749425642814 53.3187882077084,6.1673751262332 53.3187767615388,6.16649807466315 53.3187398057742,6.16611948178321 53.3187220602992,6.16569240306189 53.3187158498195,6.16484213351553 53.3187101320686,6.16431020523168 53.3187045950257,6.16381209794908 53.3187055682134,6.16326673101017 53.3187153907113,6.16326654350524 53.3187153946177,6.16323465268716 53.3187162268301,6.16250638739487 53.3187352139725,6.16243927446955 53.3187302941561,6.16238735261059 53.3187264839902,6.16235790350301 53.3187194881386,6.16221223437312 53.3186848778003,6.16201142147367 53.3186492677597,6.16200743216422 53.3186485602519,6.16200551277314 53.3186482194912,6.1620034836806 53.3186482038179,6.16199941646066 53.3186481707323,6.16168183103195 53.3186455810563,6.16168049528165 53.3186455689968,6.16167961869512 53.3186456393417,6.16167916016225 53.3186456755432,6.16148435820753 53.318660952689,6.16148263492871 53.3186610868935,6.16148092665577 53.3186613881334,6.16106639755964 53.3187345723991,6.16106429286104 53.318734942679,6.16106389945822 53.318735012604,6.16106360545479 53.3187351025559,6.1610623623251 53.3187354852596,6.16106144302994 53.3187357679352,6.16074726185827 53.3188324088162,6.16074711265362 53.3188324565016,6.16073484836415 53.318836227618,6.16073469767517 53.3188362762115,6.160732833714 53.3188368498079,6.16073106700482 53.3188376582011,6.16073071278853 53.3188378213231,6.1606939225674 53.3188547174001,6.16065702510856 53.3188716599824,6.16057621706637 53.3189087675476,6.16048342914907 53.3189513740458,6.16048320885781 53.3189514743047,6.16031496171837 53.3189682733772,6.1603123053786 53.3189683425804,6.16021588234393 53.3189708632305,6.16018769456486 53.318971598932,6.16018023240205 53.3189717870992,6.16009074776569 53.3189741174588,6.16008661551013 53.3189742249019,6.16003759197377 53.3189688648355,6.15997027015367 53.3189615044951,6.15949574876025 53.3188657147387,6.15932374987809 53.3188309942353,6.15910484083948 53.318785882807,6.15888970365231 53.3187415464823,6.15875515728722 53.3187126661476,6.15874911663206 53.3187113678683,6.1587485698531 53.3187112527684,6.15817573856866 53.3185129207178,6.15815747256282 53.3185050766465,6.15815557774709 53.3185042621257,6.1581423</t>
  </si>
  <si>
    <t>MULTIPOLYGON (((6.1679237795547 53.3483689646391,6.1679244663215 53.3483685791944,6.16795341837312 53.348373575861,6.1679573048931 53.3483748337583,6.16797956520564 53.3483820411731,6.16800544491669 53.3483766866937,6.16800575766272 53.3483766262571,6.16800617660506 53.3483765426672,6.1680487862682 53.3483678887892,6.16805573132448 53.348366480588,6.16806168765557 53.3483638774434,6.16807229517251 53.3483592385276,6.16807271072297 53.3483590507275,6.16807315971526 53.3483588025073,6.168111957189 53.3483369287117,6.16817493087068 53.3483127332792,6.16819759923163 53.348304023756,6.16820335842752 53.3482883183063,6.16823117829995 53.3482124409308,6.16823364222435 53.348205721732,6.1682314980531 53.3481991906084,6.16820027963898 53.3481040965758,6.16823537245632 53.3480826448567,6.16823562793503 53.3480824904435,6.16823769079458 53.348081228058,6.16823970604799 53.34807932801,6.16831791683822 53.3480055826342,6.16831825640104 53.3480052623412,6.16831869790501 53.3480046844001,6.16836751179763 53.3479408217229,6.16845513579061 53.3479063051759,6.1685683110783 53.3478904831376,6.16870318288303 53.3478825871853,6.16871313852913 53.3478820031194,6.16872112912361 53.347879547561,6.1687220445012 53.3478792657563,6.16877754847172 53.347862203628,6.1687776932961 53.3478621577591,6.16878835536536 53.3478588806285,6.16879585007576 53.3478530973565,6.16888832926386 53.3477817451474,6.1689313338819 53.3477485704979,6.1689741925256 53.3477123219368,6.16905575115876 53.3476433543617,6.16906169928211 53.3476383233323,6.16906411781802 53.3476322558596,6.16909730391449 53.3475490138774,6.16909787697885 53.3475475778593,6.1690979648506 53.3475465457503,6.16909800485299 53.3475461025041,6.16910234155369 53.3474957473088,6.16910308708966 53.3474871882463,6.16918600215603 53.3474119156006,6.16918650737091 53.3474114567492,6.16918863463596 53.3474095272024,6.16919026054152 53.3474067805381,6.16922789949485 53.3473432723067,6.16931453911821 53.3471692711961,6.1693146636543 53.347169017893,6.16931476389031 53.3471686668057,6.16932304432236 53.3471390245258,6.16932305284127 53.3471389975138,6.16937712489031 53.3470000252664,6.16945783269059 53.3469281399365,6.16945935761177 53.3469267794923,6.16946041234689 53.3469253259617,6.16947639427602 53.346903288332,6.16951676577956 53.3468476604921,6.16952230459475 53.3468400280964,6.16952148022144 53.3468319285188,6.16951998291207 53.3468172046997,6.1695186561182 53.3468040971651,6.16951769556942 53.3467946182972,6.16950914177663 53.3467868062243,6.16945657774861 53.3467388024849,6.16945593188285 53.3467382136421,6.16945546205729 53.3467378923212,6.16945516252697 53.3467376876028,6.16936364129797 53.346675196501,6.16932048195137 53.3466295081974,6.16925910373579 53.3465645368314,6.16923149743476 53.3465079099005,6.16924944344377 53.3464509867093,6.16938781379918 53.3464050674323,6.16938910336247 53.3464046385213,6.16938991941663 53.3464042639079,6.16939027384247 53.34640410166,6.1694441468326 53.3463793734821,6.16944936927911 53.3463769763152,6.16945326214457 53.3463737970716,6.16949424599859 53.3463403289358,6.16957196580477 53.3462623303255,6.16957628219817 53.346257999972,6.16957797279585 53.3462531978908,6.16959734234883 53.3461982098451,6.16959794352805 53.3461965049737,6.16959800722841 53.3461948044981,6.16960050361386 53.346128324129,6.16959143559772 53.3460465879024,6.16961706052591 53.3459941622539,6.16966115776615 53.3459828204193,6.16966240573333 53.3459824996021,6.16966405500605 53.3459818697672,6.16971543732659 53.3459622416784,6.16973149759272 53.3459561087733,6.16973890978232 53.3459457271819,6.16975312216991 53.3459258260983,6.16975432282814 53.3459241415853,6.16975449709935 53.3459238987406,6.16975462980399 53.3459235168906,6.169755138902 53.3459220336614,6.16976234522119 53.3459010684596,6.16991013999466 53.3458500274773,6.1699344192678 53.3458416422858,6.16994101896559 53.3458253085667,6.1699983179439 53.3456834854113,6.17004282454609 53.3456357952134,6.17010642395951 53.3455940144672,6.17019639710272 53.3455606197658,6.1702691682473 53.3454988079747,6.1702706430967 53.3454488729846,6.17025323378425 53.3454090456909,6.17023281101409 53.3453804528549,6.17019934036747 53.3453707094577,6.1701984210763 53.3453704422839,6.17018585277503 53.3453667825517,6.1701708007285 53.3453672399859,6.17012228302387 53.3453687150346,6.17012336968755 53.3453201313,6.17009890675848 53.3453116249369,6.17005755849463 53.3452662476674,6.17006113574068 53.3452546357424,6.17007781694923 53.3452004980566,6.17015320370372 53.3451515078185,6.17025307256104 53.3451380198642,6.17031667252243 53.3450962380932,6.17032501286396 53.3450305669529,6.1702855803834 53.3449595011321,6.17028203056028 53.34489533343,6.17033355691173 53.3448450724559,6.17039758165472 53.3447822590347,6.17040143832182 53.3447717352217,6.17039923631982 53.3447676467718,6.17038161100042 53.3447349221589,6.17040935531061 53.3446876689529,6.17047981839481 53.3446301509505,6.17056419224952 53.3445511468323,6.17057755828309 53.3444997074473,6.17065908049718 53.3443950447827,6.17073433541535 53.3443389223015,6.17079112187167 53.3443157289986,6.170832905943 53.344254119658,6.17087440436498 53.3441768207289,6.17099263645556 53.3441246977745,6.17105914034686 53.344101269374,6.17110258208666 53.3440859659506,6.17111895707413 53.344062034055,6.17111454439339 53.3440126388015,6.1711197853972 53.3440056731927,6.17113981550444 53.3439790496588,6.17115876219509 53.343953865479,6.17118899308908 53.3439123016749,6.17120484461593 53.343866551812,6.17127079986728 53.343823327245,6.17138916038257 53.3437783357667,6.17149596701532 53.3437533889837,6.17158821539389 53.3437142734406,6.17165479360595 53.3436990983296,6.17168472489 53.3436737624264,6.17186714805669 53.3434914192314,6.17187405486977 53.3434300344043,6.17192555311841 53.3433783459862,6.17195334685019 53.3433339449749,6.17199803218997 53.3433008444377,6.17208305053423 53.3432574949831,6.17209672631485 53.3432231708198,6.17213646139729 53.3431801178155,6.17233709043518 53.343071824321,6.17250474286617 53.3429851413273,6.17263706118296 53.342921513077,6.17278938186602 53.3429091063392,6.172939189838 53.342889584007,6.17308917836579 53.342880045037,6.17312477184498 53.3428712536646,6.17314586002403 53.342852681991,6.1731488319804 53.3428332996286,6.17318739968712 53.3427878143217,6.1732819634743 53.3427517841218,6.17332446766054 53.3427377134326,6.17336344972249 53.3427248096163,6.17336618831506 53.3427239030405,6.17336680768076 53.3427236986134,6.17336744423379 53.3427233664792,6.17336944019505 53.3427223272802,6.17342890258838 53.3426913705699,6.17343131050808 53.3426901157188,6.17343186229206 53.3426898281677,6.17343235951435 53.3426894304512,6.17343364697629 53.3426884012753,6.1734339754662 53.3426881367496,6.17345906862329 53.3426680499266,6.17359042372496 53.3425629038321,6.17360804052623 53.3425505143649,6.17367794437345 53.3425013555181,6.17374464783039 53.3424798624764,6.17374647332706 53.3424792736631,6.17374775966076 53.3424786766956,6.17381288445516 53.3424482739971,6.1738134561108 53.3424480060824,6.17381463815919 53.3424474538255,6.17381484956447 53.3424473553986,6.17381506612138 53.3424472102132,6.1738164943485 53.3424462439095,6.17386035914025 53.3424165993734,6.17386187932682 53.3424155713658,6.17398155422466 53.3423740128418,6.17404699949089 53.3423457186203,6.17414284728901 53.342353096561,6.17428756261966 53.3422942096593,6.17431726863398 53.3422630114859,6.17438009388351 53.3421963776521,6.17448292394165 53.3421336682115,6.17460633916079 53.3421117440312,6.17464409433222 53.3421075009041,6.17476050232209 53.342090751403,6.17483922323426 53.3420643205472,6.17492347755949 53.3420206954944,6.17505914250621 53.3419900842394,6.17515233783852 53.3419820155337,6.17532249155013 53.3419123568179,6.17544174927808 53.3418243703537,6.17547924805264 53.3417372370032,6.17549332132857 53.3417167637261,6.17553215984893 53.3416602613781,6.17557701078625 53.3416088934695,6.17561576762467 53.3415645068365,6.17568794865976 53.3414804382884,6.17586989616923 53.3413506123932,6.1759309853496 53.3413193247562,6.17593309305074 53.3413182452441,6.17593334197975 53.3413180647989,6.17593498650527 53.3413168625276,6.17597855195535 53.3412844596976,6.17602090699957 53.3412664713179,6.17607782014385 53.3412527813382,6.17607974248614 53.3412523203468,6.17608142635723 53.3412517090642,6.17614591013237 53.3412283027293,6.17614626958632 53.3412281727759,6.17614961645589 53.3412269584328,6.17615149720063 53.3412262757701,6.17615291264693 53.3412253544494,6.17615592603177 53.3412233928997,6.17620339696866 53.3411924999889,6.17625619829857 53.3411525407049,6.17625812636516 53.3411510813787,6.17625845510586 53.3411508321189,6.17625878276333 53.3411504417929,6.17625993902594 53.3411490594162,6.17631306567107 53.3410855630276,6.17637432340868 53.3410241841524,6.1764506410913 53.340978440979,6.17661968420748 53.3408868557412,6.17668075050575 53.3408461950381,6.17669167184163 53.3408389241053,6.17669385668249 53.3408374684771,6.17669427793234 53.3408371880576,6.17669469926931 53.3408367485934,6.17669595000004 53.3408354428676,6.1766960973195 53.3408352891459,6.17686502065999 53.3406590335181,6.17691029734849 53.3406213652476,6.17698499606553 53.3405895006523,6.17698521801217 53.3405894048461,6.17698557775668 53.3405892092938,6.1770794867746 53.3405376407355,6.17713485285983 53.3405136719557,6.17720040648392 53.3405073467303,6.17737096156897 53.340498355527,6.17748917072331 53.3404995455395,6.17755834813781 53.3404972874205,6.17756279850064 53.3404971413537,6.17756462908548 53.3404970825953,6.17756656310646 53.340496687996,6.17757010357659 53.3404959656466,6.17757045957184 53.3404958932191,6.17767420859471 53.3404747250125,6.17795475686229 53.3403988797252,6.17801651648274 53.3403821827239,6.17801721863789 53.3403819930033,6.17801808943617 53.3403816664916,6.17813461173384 53.3403379463986,6.17823149462434 53.340293003976,6.17824940335404 53.3402846967195,6.17825025935081 53.3402843002162,6.17825306995318 53.340282995892,6.17825506032285 53.3402820734589,6.1783365648644 53.3402391074127,6.17839621701176 53.3401563398429,6.17842511752184 53.3400646219306,6.17841268136631 53.3399426664946,6.1784363731709 53.3398448807599,6.17850196173659 53.3398078374762,6.17854912240224 53.3397961855169,6.17860345391171 53.339782762011,6.17869447106461 53.33980710677,6.17869486732212 53.3398071832343,6.1787055948635 53.3398092511755,6.17872901764448 53.3398137649726,6.17873400627431 53.33981472773,6.17873922044927 53.3398143205025,6.17874607477736 53.3398137874619,6.17875037748649 53.3398134536262,6.17877334542041 53.3398116805221,6.17877428092097 53.3398116078699,6.17878393736191 53.3398108631894,6.17878553403088 53.3398107403579,6.17878805120528 53.3398105458713,6.17878974683505 53.3398104160983,6.17879145509528 53.339809993313,6.17879477446974 53.3398091717445,6.17879521536269 53.3398090628122,6.17884048652939 53.3397978607749,6.17885073915266 53.3397953276328,6.17885508826412 53.3397942512811,6.17885894605563 53.3397925824222,6.17890040590054 53.3397746348431,6.17891048227826 53.3397702733977,6.1790000092678 53.3397252341073,6.17910026695023 53.3396330460602,6.17914910395484 53.3395167891752,6.17915800805286 53.3394465587364,6.17910048341559 53.3393676131583,6.17899226972887 53.339304257054,6.17890970939282 53.339249883718,6.17886775641357 53.3391860902645,6.17879511031774 53.3391163967911,6.1787847317421 53.3390938529731,6.17871836583431 53.339127493323,6.16752058941781 53.3448023602591,6.16748707965901 53.3448524635639,6.1673957319669 53.3449761858727,6.16735104322312 53.3450203278893,6.16710445332619 53.3452639041414,6.16710235274707 53.3452659799438,6.1671014587937 53.3452668618307,6.16710097103079 53.345267869576,6.1670998564847 53.3452701681137,6.16695607701459 53.3455668159779,6.16686438839799 53.3457315850198,6.16682065749804 53.345838821444,6.1667870678757 53.3459211776799,6.16675465352215 53.346022924229,6.16675452144121 53.3460233420136,6.16675418178895 53.3460244036086,6.1667540766727 53.3460247349573,6.16675408296746 53.3460250826562,6.16675410463315 53.3460262793872,6.16675410827663 53.3460264806393,6.16675587416509 53.3461240214067,6.16675614630524 53.3461390533186,6.16678046503981 53.3462664172774,6.16686817652674 53.3465494891345,6.16703996417599 53.3470166968479,6.16709068358298 53.3471679266525,6.16709557592917 53.347182526042,6.16711026646801 53.3472263223242,6.1671359335175 53.3472174668511,6.16716774944678 53.3472162298462,6.16717083602743 53.3472161082892,6.16720327426917 53.3472345527125,6.16721885948873 53.3472610029241,6.16722522056626 53.3472988176502,6.16720825666903 53.3473280596402,6.16717060539589 53.3473579758451,6.167170257525 53.3473582521599,6.16715382627936 53.3473713095654,6.16715857777422 53.3473879954038,6.16716843532631 53.3474226200568,6.16717882849308 53.3474907077956,6.16723340848281 53.3476662452593,6.16726101259037 53.3477673644192,6.16729517105752 53.3478925006689,6.16733888180387 53.3480526247353,6.16734022473718 53.3480575409841,6.16734544708771 53.348076668716,6.1674266339127 53.3482942743501,6.16745346492312 53.3483661910466,6.16745682427347 53.3483797912901,6.16746900981143 53.3484290813379,6.1674892012192 53.3485108029695,6.16752062887344 53.3485474153842,6.16759087703959 53.3486005131797,6.16761165024236 53.3486314682458,6.16762410458495 53.3486814906467,6.1676437469303 53.3487188147902,6.16765541931479 53.3487303339416,6.16769066279819 53.3487283341519,6.16770986393694 53.3487136475996,6.16771091521235 53.3486401779046,6.1677242369932 53.3485202695948,6.16775044540346 53.3484537693022,6.16780308059471 53.3483985090593,6.16785479502484 53.3483582327254,6.1679237795547 53.3483689646391)),((6.1755670711121 53.3440552172143,6.17555546779943 53.3440676933321,6.17553275808369 53.3440599169823,6.17531196070643 53.3444157718924,6.17456993526198 53.3442482815974,6.17463328081068 53.34413811745,6.17467723015481 53.3440650827305,6.17468558969643 53.3440008353142,6.17465846409067 53.3439510893254,6.17461056294593 53.3439385626907,6.17452694193354 53.3439276986337,6.17447208840934 53.3439266380837,6.17446007877947 53.3439210109006,6.17446213793562 53.3439038799724,6.17479038948721 53.3434752138462,6.17482331974031 53.343450755162,6.17489233123871 53.3434301314518,6.1748968200522 53.3434543153743,6.17489768418414 53.3434589552364,6.17489828717424 53.3434622058479,6.17490121748878 53.3434649667766,6.17490539906704 53.3434689064975,6.17495550011968 53.3435161081692,6.17495684455864 53.3435173735103,6.17495695459077 53.3435174788187,6.17495885229845 53.3435187018972,6.1750268615347 53.3435625406347,6.17505243130856 53.3435790223982,6.17505397196114 53.3435800150893,6.17505424091127 53.3435801894436,6.17505448307379 53.3435802947847,6.17505652354656 53.3435811961425,6.17529005857659 53.3436842061475,6.17545477948778 53.3437522171002,6.17555936862369 53.3437954005942,6.17565164285533 53.3438335007623,6.17567915803378 53.343837140086,6.17582815006539 53.343856829711,6.17595640181538 53.3439024796412,6.17617599917009 53.3439806417982,6.17639216663182 53.3440575860636,6.17660759428199 53.3441342652328,6.17676779928463 53.3441912895704,6.17678540858978 53.3441764574238,6.17678605919976 53.3441759095264,6.17678658845285 53.3441752941358,6.17686624023706 53.3440826432414,6.1769435597315 53.3440225694012,6.17702629873707 53.3439582861274,6.17702773620033 53.3439571696667,6.1770288451453 53.3439559062042,6.17705755045679 53.3439232412116,6.17719331384995 53.3437687621884,6.17719434628364 53.3437675845894,6.17719474710951 53.3437668442431,6.17719495769363 53.3437664555829,6.17724752576564 53.3436694671225,6.17771786130376 53.34323402845,6.17778414423292 53.3431726643908,6.17778646509688 53.3431705168619,6.17778942077114 53.3431677802002,6.17794990145082 53.3430083610219,6.17805889859068 53.3428854434705,6.17806289817999 53.3428809324791,6.17817259524922 53.3427477639975,6.17824067840282 53.3426394761014,6.17824107227219 53.3426388490149,6.17824134104159 53.3426381140263,6.17827732974681 53.3425397461283,6.17827767148098 53.3425388147747,6.17827774314 53.3425381385903,6.17827776621806 53.342537923684,6.17828539479511 53.3424665588239,6.17828571105723 53.3424635870207,6.17828588405127 53.3424619702816,6.17828519212705 53.3424603484505,6.17828400751976 53.3424575707257,6.17825240320106 53.3423834798866,6.1782310356483 53.3423438791975,6.17820693722447 53.3422992205357,6.17820595798955 53.3422974056079,6.17820446594062 53.3422957908372,6.17812892500987 53.3422140583587,6.1781274958047 53.3422125132609,6.17812560142988 53.342211146441,6.17808483526529 53.3421817407326,6.17804556038476 53.3421534151481,6.17804365075527 53.342152034949,6.17804310905434 53.342151643148,6.17804239726803 53.3421513099732,6.17804016799087 53.3421502652402,6.17793016126313 53.3420987162329,6.17792998710308 53.3420986347112,6.17792983292103 53.3420985782177,6.17789453068595 53.3420856106097,6.17781721016734 53.3420572071659,6.17781708930968 53.3420571666271,6.17781689457804 53.3420571095015,6.17767647878844 53.3420180811933,6.17767538618819 53.3420177774766,6.17767387997269 53.3420175160155,6.17754287441641 53.3419947191745,6.17753867354101 53.3419939875091,6.17753715978801 53.3419937242988,6.17753599151521 53.341993633137,6.17753554041943 53.3419935965658,6.17742485648955 53.341984864077,6.17730645796998 53.3419800396758,6.17730352500642 53.3419799196731,6.17730303065541 53.3419798986606,6.17730237849229 53.3419799505695,6.17730008475276 53.3419801372661,6.17729973093958 53.3419801656492,6.17717356997535 53.3419902290569,6.17717248306376 53.341990317068,6.17717186391099 53.3419903678608,6.17717156894243 53.3419904120308,6.17701060374779 53.3420161195308,6.17700891208098 53.3420163885282,6.17700728796616 53.3420168206187,6.17682716390137 53.3420646045064,6.1767449299926 53.3420895133254,6.17663344411881 53.342123283402,6.17663307680682 53.3421233945387,6.17663280511299 53.3421234798881,6.17663193190885 53.3421238414488,6.17662127074905 53.3421282874054,6.17647384732155 53.3421897827496,6.17638320858676 53.3422351239045,6.17628332894438 53.3422850840012,6.17599471261376 53.3424463022108,6.17574794626348 53.3426010200709,6.17566213487829 53.3426548266355,6.17526652007013 53.3429223319326,6.17514840004763 53.3430185235011,6.17514817369036 53.3430187073909,6.17514654192135 53.3430200371615,6.17514522724434 53.3430217107972,6.17500564040864 53.3431994842234,6.17491068423703 53.3433453719436,6.17491053524771 53.3433455993553,6.17490901936663 53.3433479302505,6.17481035607835 53.3433937819137,6.17440499040078 53.3439071025413,6.17441018171546 53.3439298918154,6.17440821181792 53.3439527279732,6.17442674765061 53.3439605318614,6.17451639525832 53.3439560990871,6.17457422092764 53.3439653259777,6.17462273388919 53.3439899611227,6.17463608141525 53.3440186633697,6.174614825131 53.3440821505983,6.17456085741074 53.3441665007869,6.17447617046408 53.3441688074825,6.17442959476411 53.3441737651372,6.17441953030415 53.3441748347141,6.17438818913393 53.3441781722586,6.1743728997583 53.3441948632453,6.17432826373955 53.344243591978,6.17432804439581 53.3442438315306,6.17432337193145 53.344248934452,6.17432216233494 53.3442546356051,6.17432213891468 53.3442547507732,6.17429817215879 53.344367871107,6.1742963213356 53.3443766072778,6.1743016968033 53.3443849097674,6.17437707362883 53.3445013055471,6.1743870350831 53.3445166918572,6.1744122316982 53.3445230926295,6.17450512124977 53.3445466932796,6.17455766674484 53.3446078920378,6.17455946011934 53.3447059735695,6.17455946379915 53.3447061748213,6.17455951533285 53.3447089932458,6.17456082776373 53.3447118735009,6.17456088566211 53.3447120016149,6.17465135607491 53.3449106211392,6.17463156708508 53.3450338426487,6.17453073445108 53.3451444058723,6.17452805877605 53.3451452293943,6.17448568656483 53.3451582501136,6.17449916578317 53.3451899517723,6.17457585052146 53.3453702960574,6.17458307418557 53.3453872826274,6.17459228233048 53.3454055528141,6.17464703120921 53.3454968556942,6.17475314686549 53.3456094413127,6.17483765814203 53.3456687943004,6.17496716331909 53.3457475918782,6.17514380805608 53.3458550803286,6.17522774619053 53.345883059325,6.17533550023107 53.3459094624517,6.17563443581643 53.3459631321466,6.17578728878023 53.3459792472413,6.17592773962013 53.3459683431315,6.17609423247821 53.3459487047939,6.17611768806587 53.3459452532155,6.17623862452891 53.3459005878408,6.17624063947979 53.3458998431965,6.17624180514541 53.3458992128501,6.17624231217384 53.3458989399571,6.17630062367019 53.3458674898285,6.17637394042711 53.3458279485605,6.17638910486132 53.3458180512102,6.17651550259254 53.3457355835165,6.17651740926756 53.3457343390841,6.17651925958229 53.3457331327609,6.17651957117985 53.3457329294396,6.17651979685376 53.3457327078126,6.17652124972642 53.3457312812571,6.17661323870366 53.3456409289795,6.17661399980125 53.3456401817778,6.17661445635048 53.3456395309236,6.17665536599737 53.3455813065525,6.17668527247501 53.3455387362228,6.17668580658444 53.3455379752356,6.17668598664392 53.3455375589217,6.17671643229328 53.3454669906144,6.17671654321931 53.3454667346969,6.17671656524776 53.3454666258273,6.17672095305802 53.3454451871866,6.17672102321906 53.3454448371887,6.17672244136854 53.3454379144077,6.1767208178445 53.3454349463635,6.17671857911062 53.3454308546742,6.17670740253903 53.3454104275644,6.17674105129797 53.3453997474642,6.1767459353919 53.3453987431596,6.1767894284715 53.3453897982077,6.17679274382498 53.3453540939843,6.17679331075452 53.3453479989681,6.17679464245221 53.3453336600941,6.17679466874165 53.3453333741815,6.17679467653279 53.345333225869,6.17679459793399 53.3453326243544,6.17677294647811 53.3451787904184,6.17678196358683 53.3449826937993,6.1767798207949 53.3448658330153,6.1767602247658 53.3447207374681,6.17675138489047 53.3446552801755,6.17673607335816 53.3445419050763,6.17674660660137 53.3444609247513,6.17671814487747 53.3444378705469,6.17666846838348 53.3444202975287,6.17660895773546 53.344399482376,6.17570667790758 53.3440838372509,6.1755670711121 53.3440552172143)),((6.16539458957604 53.3458787796986,6.1654193050857 53.3458897474121,6.16547683285922 53.3459152749456,6.16551365184904 53.3459316113228,6.16551386642467 53.3459316863108,6.1656281454506 53.3459713337769,6.165631030013 53.3459723349597,6.16563184898901 53.3459726189917,6.16563274244 53.3459727866282,6.16563595459804 53.345973386733,6.1657509020033 53.3459948448585,6.16575692858162 53.34599597126,6.1657570807568 53.3459959999269,6.16593361988272 53.3460168416201,6.16616545339462 53.3460505192005,6.16627224409976 53.3460696134628,6.16631250377292 53.346074507605,6.16631932384394 53.3460753377061,6.16632374061926 53.3460758742771,6.16632824848483 53.34607530414,6.16633406719645 53.3460745673639,6.16633455558959 53.3460745057934,6.16636500498316 53.3460706522818,6.16636516078524 53.3460706324026,6.16637263792996 53.3460696862982,6.16637576901775 53.3460692904142,6.1663786769039 53.3460689238316,6.16638332574018 53.3460666015009,6.16638983922131 53.3460633505638,6.16641929343222 53.3460486471801,6.16642437682969 53.3460461099732,6.1664277697159 53.3460444157806,6.16642980068456 53.3460420573981,6.16643281400648 53.346038555981,6.16646012383603 53.3460068362242,6.16659383968956 53.3458625462785,6.16672005226814 53.3457072705932,6.16673161929531 53.3456930398129,6.16673205993003 53.3456924969264,6.16673214063471 53.3456923930697,6.16673254867723 53.3456916257563,6.16698351428157 53.3452163104345,6.16710546444127 53.3450594139913,6.16719399147305 53.3449678370571,6.16719239500187 53.3449686462264,6.16539458957604 53.3458787796986)),((6.16851386741051 53.359356460467,6.16856727430611 53.3593412964514,6.1686168949216 53.3593459250721,6.16865668944674 53.3593474986564,6.16867057055543 53.3593480473318,6.16868247256297 53.3593449868173,6.1686830750811 53.3593448328449,6.16869967150055 53.3593405647278,6.16871986198189 53.3593353720106,6.16873031625237 53.3593233893295,6.16877907982966 53.3592675026352,6.1687805276864 53.3592658434918,6.16878143031205 53.3592640189645,6.16878909624394 53.35924853119,6.16879646517538 53.3592336446768,6.16879565841998 53.3591892167084,6.16878833200009 53.3591438274294,6.16878831345693 53.3591437161299,6.1688268010056 53.3591279175312,6.16882711110301 53.3591277897191,6.16882795347224 53.3591274445934,6.16882812489428 53.3591273724941,6.16900134745199 53.3590562595874,6.16908147859581 53.3590330503366,6.17104044516212 53.3586851045865,6.17104791253177 53.35868276462,6.17105355371838 53.3586799432518,6.17105816236226 53.3586765077159,6.17106208237453 53.3586715482367,6.17106418105992 53.3586647244583,6.17106283973238 53.3586578763757,6.17105832067411 53.3586522099287,6.17105297598088 53.358648218366,6.17104561645053 53.3586449327155,6.17103604993919 53.3586425240548,6.17102695118661 53.3586418824857,6.17101723004884 53.3586425298967,6.17073273773643 53.3586930571138,6.16905425207575 53.3589911483142,6.16896406426291 53.3590172084162,6.1687869210698 53.3590897835278,6.16878630680105 53.3590900346205,6.16878555689329 53.3590903432031,6.16878530280892 53.3590900815796,6.16877353866537 53.3590779826993,6.1687536225252 53.3590887644113,6.16875345443313 53.3590888544598,6.1686896338375 53.3591033215625,6.16858862051634 53.3591039778773,6.16843404142183 53.3590762734446,6.16827183851369 53.359045599203,6.16822686281094 53.3590394981079,6.16821867172026 53.3590383867811,6.16821085861112 53.3590402265274,6.16816586147091 53.3590508241693,6.16811048556344 53.3590617605447,6.16805240971197 53.3590621376125,6.16800044017989 53.3590596526703,6.1679689907234 53.3590581406091,6.167900573348 53.3590464992642,6.16785490877036 53.3590347110974,6.16781986378786 53.3590206246891,6.16781961718078 53.3590205265508,6.16781420805232 53.35901835123,6.16780761439099 53.3590180283167,6.16772577372194 53.3590140092199,6.16772557827216 53.3590139988072,6.16770575666148 53.3590130258222,6.16763238474422 53.3590147455421,6.16762168595669 53.3590149946752,6.16761713080325 53.3590151015079,6.1676133391798 53.3590157335297,6.16759329079037 53.3590190696378,6.1675083292149 53.3590332087373,6.16750784105118 53.3590332909767,6.16750381579031 53.3590339604527,6.16749960596899 53.3590353859064,6.1674310097282 53.359058612719,6.16739592628027 53.3590737202673,6.16735518717244 53.3590831614065,6.16734670190953 53.3590851276589,6.16734012991499 53.3590885694961,6.16733976538548 53.3590887605558,6.16732526145116 53.3590963557147,6.16727616753726 53.359113306273,6.16722067953723 53.3591189855591,6.16719904716118 53.3591212006019,6.16718446022584 53.3591309312323,6.16716546261103 53.3591436035575,6.16704870028856 53.3591794759707,6.16702093482447 53.35918150701,6.16697702714133 53.3591864353893,6.16696851602053 53.3591873909159,6.16696137181693 53.3591898435463,6.16689173008098 53.3592137579254,6.16686105328087 53.3592250538607,6.16682618059642 53.3592252799184,6.16682584718833 53.3592252820796,6.16682398791255 53.3592252941318,6.16682167064339 53.3592255616448,6.16680392995375 53.359227613013,6.16679006835583 53.3592292160186,6.16677970121408 53.3592340958406,6.16677930801574 53.3592342798959,6.16675024390892 53.3592479572845,6.16667636575969 53.3592632172249,6.16662085318102 53.3592691300145,6.16653838870073 53.3592730680983,6.1665313202723 53.3592734032328,6.16652458080901 53.3592750669848,6.16650321551466 53.3592803424229,6.16650056131378 53.3592809984885,6.16649829124268 53.3592818820933,6.16646680888145 53.3592941553758,6.16642358921016 53.3592962774216,6.16636180347631 53.3592966777075,6.16633169239248 53.359298163089,6.16633151231794 53.3592981723424,6.16631858397601 53.3592988095985,6.16630709062925 53.3593029634596,6.1661466907374 53.3593609245221,6.16606986720032 53.3593835982131,6.16602673286793 53.3593912725893,6.16597966957289 53.3593915773414,6.1659793346616 53.35939157951,6.16597419835403 53.3593916127683,6.16596958337336 53.3593924001267,6.16596870734655 53.3593925468711,6.16595326456817 53.3593951753771,6.16594032694527 53.3593973770243,6.1659300958802 53.35940306099,6.16590667455557 53.3594160780441,6.16585728229542 53.3594182479373,6.16581754705936 53.3594101513827,6.16580454719422 53.3594075012595,6.16579153685915 53.3594085900605,6.16570892315344 53.3594155072262,6.16524170141769 53.3594840554096,6.16523562234786 53.3594849483555,6.16523435646958 53.3594851326598,6.16523337394559 53.359485370841,6.16517248587444 53.3595001324874,6.16514821736797 53.3595060159097,6.1651375530111 53.3595203106978,6.16511994031412 53.3595439153533,6.16511432859712 53.3595514697992,6.1651150202755 53.3595596555886,6.16511568017109 53.3595674956426,6.1651159136046 53.3595702724425,6.16511717427136 53.3595728745699,6.16512937909876 53.3595981032271,6.16514538663014 53.3596228085922,6.16514844625871 53.3596491521934,6.16514903474837 53.3596817117578,6.16514749893698 53.3597188182356,6.16514723637257 53.3597251502028,6.16515013754225 53.3597301776815,6.16515019179606 53.3597302707795,6.16516309574909 53.3597526249486,6.16516328945719 53.3597529543612,6.16516339246876 53.3597530857814,6.16516348609569 53.3597531965957,6.16529312812322 53.3599087412023,6.16533554766963 53.3599611935442,6.16534657025144 53.3599967864864,6.1653501164059 53.3600096550068,6.16535211616636 53.3600169131163,6.16535875223569 53.360022731408,6.16535884684579 53.3600228134623,6.16537844374567 53.3600399971907,6.16539140274147 53.3600682086099,6.16539164496876 53.3600687290988,6.16539193749749 53.3600693732619,6.1653928754527 53.3600705739426,6.16541847656145 53.3601033202986,6.16545282342828 53.3601387694979,6.16554189947504 53.3602455138121,6.16554238301236 53.360246088449,6.1655429158607 53.360246731955,6.16554432278961 53.3602478675998,6.16559815699721 53.3602913458619,6.16564077342289 53.3603546422879,6.16566719924357 53.3604071387188,6.16567034489843 53.3604133866265,6.16567747944255 53.3604185232705,6.16570449576681 53.3604379744792,6.16573106340398 53.3604734748486,6.16575494848035 53.3605043291148,6.16577359731298 53.3605326869622,6.16577627862893 53.3605367633878,6.16578083567369 53.3605401564559,6.16580517707724 53.3605582861217,6.16586821540077 53.3606037749308,6.16589725420246 53.3606330503005,6.16589254960213 53.3606594441439,6.16588914120035 53.3606761198906,6.16588907647947 53.3606764446853,6.16588778893401 53.3606827392596,6.16589108266203 53.360689364491,6.16589854467097 53.3607043776329,6.16589885245632 53.3607213896372,6.16589885603239 53.3607215872945,6.16589890944581 53.3607245395758,6.16590025032758 53.3607274197246,6.1659003050069 53.3607275361818,6.16590970819283 53.3607477240696,6.16592040787636 53.3607662628147,6.16592342701809 53.3607895075601,6.16591341352424 53.3608097259139,6.16590688208688 53.3608315364123,6.16590682823338 53.3608317146734,6.1659036397003 53.3608423615395,6.1659105349093 53.3608518648624,6.16591096163019 53.3608524533439,6.16591888442028 53.3608633769067,6.16591895682997 53.3608634770752,6.16592491390194 53.3608716880701,6.16593683484254 53.3608771117943,6.16593700597105 53.36087718886,6.16594843470188 53.3608823893359,6.16597472206596 53.3609023735484,6.1659728469683 53.3609256724452,6.16597260074903 53.3609287506659,6.16597311781969 53.3609307627599,6.16597728647305 53.3609469725202,6.16597735273279 53.3609472308728,6.16597817505645 53.3609504234786,6.16598052020808 53.3609536008329,6.16599412765731 53.3609720380762,6.16601294398202 53.3610091340712,6.16601353314947 53.3610416936146,6.16600636564889 53.3610612241279,6.16600611794766 53.3610618960482,6.16600604558508 53.3610624626016,6.16600233626932 53.3610915618168,6.16600156677382 53.3610975978496,6.16600452688221 53.3611033815014,6.16601262225697 53.3611191902405,6.16601502021655 53.3611238741159,6.1660199198084 53.3611279307802,6.16604532820605 53.3611489701713,6.16604660151435 53.361150024009,6.16604767790874 53.3611506550074,6.16604789350427 53.3611507821036,6.16608056148194 53.3611699117886,6.16608081957002 53.3611700628703,6.16608328053214 53.3611715043774,6.16608694452755 53.3611728554274,6.16613286478549 53.3611897921838,6.16617469716802 53.3612096756774,6.16620782362016 53.36122906743,6.166208063491 53.3612292078469,6.16621400257214 53.3612326844974,6.16622235008157 53.3612349486832,6.16625308344946 53.3612432867183,6.16627934318715 53.3612617246423,6.16629511256365 53.3612740323335,6.166298300239 53.3613065741428,6.16629643167298 53.3613469040662,6.16629702106079 53.3613794636039,6.1662691041083 53.3614122077902,6.16624111600547 53.3614418533407,6.1662158535361 53.3614776883953,6.16617935464918 53.3615294187372,6.1661793030089 53.3615294702889,6.16609909595842 53.3616041881688,6.16609896155989 53.3616043148358,6.16609772810493 53.3616054639785,6.16609688084905 53.3616067049677,6.16609681792489 53.361606797027,6.16608018475594 53.3616311754,6.16607979408342 53.3616317494059,6</t>
  </si>
  <si>
    <t>MULTIPOLYGON (((6.09257627646954 53.4096216977433,6.09256463273882 53.4095994286373,6.09256486450678 53.4095917439898,6.09279105384278 53.4096027865368,6.09279121185548 53.4096027936973,6.09279138042301 53.409602802593,6.09279501490698 53.409602978964,6.09299246394294 53.4096126180783,6.09305350554171 53.4096155981716,6.09305419027857 53.4096156300974,6.09306773803023 53.4096162919368,6.09305969013058 53.4096092569536,6.09304089076536 53.4095928181527,6.0930250421432 53.4095789641758,6.09299641296778 53.4095539338021,6.0929600944725 53.409522180813,6.09288277073951 53.4094545726553,6.09287630504307 53.4094489228952,6.09287530571907 53.4094480481989,6.09287353621496 53.4094478905483,6.09286222338546 53.4094468795369,6.092848436211 53.4094456449203,6.09284823291345 53.4094456272431,6.09279297892637 53.4094406866828,6.09278785864776 53.409440229696,6.09277374318843 53.4094389664454,6.0927344488133 53.4094403594595,6.09273374093612 53.4094403833761,6.09273233570706 53.4094404311477,6.09265752514404 53.4094430799822,6.09262972930066 53.409444064133,6.09251207423277 53.4094001094568,6.09241651310491 53.4093864286275,6.09241254442947 53.4093518640458,6.09248717519472 53.4093351526981,6.09252742727645 53.4092982947491,6.09253657446278 53.4092331411919,6.09250506442309 53.409180426943,6.09245649887686 53.409125782846,6.09237375837363 53.4090631974035,6.09233834542626 53.4089799929492,6.09232402493949 53.4089373528532,6.0923709879611 53.4088943537515,6.09234318294439 53.4088599305977,6.09224742583364 53.408834043418,6.09214101667066 53.4087817713475,6.09200390691557 53.4087256086278,6.09194880112316 53.4086872767104,6.09193805504703 53.4086547887439,6.09196799305058 53.4086118885731,6.09201641000501 53.4085388038485,6.09202272824078 53.4084866972974,6.0919996182806 53.4084611617401,6.09195256790172 53.4084300517269,6.09194172376955 53.4084244095805,6.0919097827435 53.4084417134967,6.09189958504643 53.4084745783668,6.09186383166685 53.4084776449894,6.09178445111727 53.4084410185355,6.09170193200796 53.4083587742861,6.0917667175551 53.4083783603281,6.09184136329333 53.4084178628375,6.09189979071675 53.4084146724643,6.09189070914544 53.4083697903682,6.09191908340287 53.408353226159,6.09188705087075 53.4082200455386,6.09191061172043 53.4082006432128,6.09191575075328 53.4081499812061,6.0919109093119 53.4080729789462,6.09189465169301 53.4080349496824,6.09181577197326 53.4078417162684,6.09183539736971 53.4077927754941,6.0918814212145 53.4076928173231,6.09185312159683 53.4076278803099,6.09167295928878 53.4074376944341,6.09143555590405 53.4072534392169,6.09086377389287 53.4068829505974,6.09059243547455 53.4067380534454,6.09025698192217 53.4066281171567,6.09007261935746 53.4065966429757,6.08989876825398 53.4065834173098,6.08971805208386 53.4065966256615,6.08954891721906 53.4066175779483,6.08947876063679 53.4066343943829,6.08940771088688 53.4066683329055,6.08938404464544 53.4066813019203,6.08930580306482 53.406713143845,6.08927793604201 53.4067386627927,6.08924782903772 53.4067172647925,6.08921828944986 53.4066962660149,6.08923964684425 53.4066821442128,6.08926687975935 53.4066684356022,6.08940929752181 53.4066191113849,6.08951613425651 53.4065842542187,6.08974790725462 53.4065244165806,6.08972607241473 53.4065031501201,6.08962416433825 53.4064752166735,6.08945075250763 53.4064534059775,6.08935018396978 53.4064347372725,6.08927611471032 53.406430173527,6.08922127987294 53.4064340605069,6.08919280106273 53.4064442092271,6.08904163987511 53.406470051781,6.08897419307502 53.4064903770393,6.08896681035603 53.4064926008053,6.08891239448443 53.4065221560867,6.08884840805739 53.4065503474618,6.08883296161843 53.406554714486,6.08881749200347 53.4065576619724,6.08879112421828 53.406550681373,6.08874646553328 53.4065202749838,6.08868488178046 53.4064764174471,6.08867878957604 53.4064596864586,6.08867364280674 53.406446526093,6.08874469571198 53.4064846228062,6.08880933944667 53.4064966995853,6.08885217301783 53.4064889921365,6.08891373730735 53.4064579665518,6.08891714095945 53.4064472452651,6.08893838157623 53.4064321430056,6.08899059304708 53.4064140118434,6.08900648125868 53.4064124851588,6.08905375246644 53.4064079379362,6.08918725113101 53.4063971678198,6.08933281585081 53.4063941802873,6.08950816359221 53.4063881704771,6.08953677509177 53.4063862406233,6.08972539212077 53.40639115552,6.08993008194458 53.4064164087666,6.09015836971464 53.406427282214,6.09021590849639 53.406406600837,6.09038272113873 53.4064056264229,6.09036162585609 53.4063650599075,6.09020210465128 53.406186958585,6.08999501930771 53.4060152384641,6.08979614309219 53.405928919007,6.08959293290843 53.405785657054,6.08945513354461 53.4056867714262,6.08932804791334 53.4056183397897,6.08913991804919 53.40556450837,6.08894200878135 53.405537179996,6.08865545730454 53.4055022299673,6.08832471784729 53.4054716042918,6.08815781222946 53.4054664718242,6.08801693314274 53.4054849697791,6.0880066866916 53.405475699143,6.08796779693447 53.4054158348342,6.0879531031204 53.4053932101329,6.08795250471511 53.4053922899319,6.0879528823001 53.4053919319172,6.08796784646773 53.4053778331778,6.08793378989315 53.405364570633,6.08793263378535 53.4053641200138,6.08794192713693 53.4053583719488,6.08797486540476 53.4053379965872,6.08798340783893 53.405336269303,6.08808122790132 53.4053631631854,6.08825877750841 53.4053946800843,6.08852143148316 53.4054256999762,6.08873302485903 53.4054570187084,6.08894114523214 53.4054842878926,6.08915624423216 53.4055216882346,6.08932341450876 53.4055430927817,6.08941926524834 53.4055750854223,6.08948824774824 53.40562961525,6.08962224262235 53.4057041064921,6.08982875512536 53.4058412445343,6.09007582396079 53.4059598361288,6.09012775207437 53.4060124300156,6.09016583022196 53.4060508613313,6.09020694787311 53.4060668970881,6.09022446656261 53.4060973123092,6.0902623482582 53.4061235400606,6.09036881212767 53.4061798838082,6.09036610707752 53.4062226218332,6.09039043530415 53.4062529972481,6.09044507208513 53.4062628493557,6.09051419012982 53.4063255148526,6.09063029911975 53.406347214146,6.09071306964926 53.4064118349027,6.09076070649527 53.4064343197254,6.09078481740847 53.4064457005901,6.09092411236782 53.4065426548991,6.09105208997712 53.4065765331038,6.09129729275454 53.4067469762601,6.09169240251601 53.4070251931805,6.09200977874145 53.407243088595,6.09219555206135 53.4073747938059,6.09245208469715 53.4075472186759,6.09262400289891 53.4076490736054,6.09268763494594 53.4076828877817,6.09270270563876 53.4076908969652,6.09272988900927 53.4077053422742,6.09278112334151 53.4077325682965,6.09293382246266 53.4078137094091,6.09309098248849 53.4078806804723,6.09309183807847 53.4078810456474,6.09309284011705 53.4078813551536,6.09329315661522 53.4079434526382,6.09347350468108 53.4079908313984,6.09347421750713 53.4079910186018,6.09347493833583 53.40799114376,6.09353390521916 53.40800142282,6.09353939596141 53.4080023807753,6.09354690745769 53.4080036907751,6.09368178259181 53.4080272061481,6.0937330674216 53.408032838097,6.09386654910299 53.4080475001809,6.09386681418818 53.4080475264789,6.09387773660267 53.4080485918017,6.09409285931629 53.4080565816583,6.09409957165506 53.4080565682957,6.09415397558086 53.4080564599351,6.09421046959335 53.4080563473601,6.09425555081515 53.4080562568724,6.09433311415576 53.4080561049368,6.09433322684916 53.4080560997821,6.09475669649963 53.4080255637875,6.0970616252798 53.4078224037879,6.09818011780081 53.4077220591429,6.0995035039664 53.4076066993743,6.09959260065509 53.4076203849854,6.09979486386117 53.4076471211238,6.09987351660044 53.4076419777353,6.10014231752631 53.4076153439907,6.1005615530959 53.4075978250786,6.10071234161208 53.4075737053226,6.10075763259219 53.4075588357831,6.10079257688669 53.4075227890926,6.10080316419222 53.4074915330756,6.10080235521778 53.407486914952,6.10079212189865 53.4074285480263,6.10077016965579 53.4073032977546,6.10070806646741 53.4072755186551,6.1005790348781 53.4072723146599,6.09697236692434 53.4075908480101,6.09693680380855 53.4075939887019,6.09687078717543 53.4075998185199,6.09687061449001 53.4075998330159,6.09686954844003 53.4075999282552,6.09664494130319 53.4076197628294,6.0964074082844 53.40761919034,6.0962316637981 53.4075977580483,6.09616100363905 53.4075817087607,6.0961383105958 53.4075765545926,6.09612302541818 53.4075730819612,6.09604287459011 53.4075548781262,6.09538074172874 53.4070942015891,6.09487789027725 53.4066344090322,6.09499821223032 53.4066407460007,6.09584241816911 53.4072931856087,6.09614193845429 53.4074990353396,6.09614409057018 53.4075005142176,6.09619733407436 53.4075002006117,6.09636126275131 53.4075236748323,6.09636231263217 53.4075236021559,6.09636543075958 53.4075233879063,6.09651644767923 53.4075129844772,6.09756267422039 53.4074142196811,6.09782521422733 53.4073894340951,6.09846407973799 53.4073198454071,6.09879857371752 53.4072825742622,6.09904853028705 53.407258022127,6.0994549841595 53.4072168013393,6.10003636127411 53.4071575073109,6.10038604583208 53.4071133489179,6.10091073245744 53.4070450418581,6.10098562608235 53.4070167074848,6.10104254877079 53.4069773918222,6.10123097068114 53.4070174698868,6.10144734909294 53.4070142857267,6.10167601220738 53.4069844004146,6.10205740133564 53.4069517046459,6.10248617858826 53.4068978065642,6.10277821300844 53.4068845687359,6.10284445528714 53.4068815655862,6.1030263113257 53.4068413434821,6.10305094837996 53.4067917465256,6.10298291354823 53.4067198798995,6.10290208686365 53.4066442849318,6.10288797380054 53.4065609549824,6.10325357834925 53.406727779146,6.10339452571562 53.406782095763,6.10345864698396 53.4068061227059,6.10371302662454 53.406828839296,6.10378788666701 53.4068266711731,6.10392379435769 53.4068173044148,6.10407117079743 53.4068204890124,6.10407901074591 53.4068206588646,6.10427877265409 53.4068105447868,6.10439863245348 53.4068059175823,6.1044682690703 53.4068000782274,6.10452734446039 53.4067944518264,6.10459297011442 53.4067933481792,6.10465359461371 53.4067912562747,6.10476595637717 53.4067887507913,6.10481004615413 53.4067845640736,6.10483436217509 53.4067807054892,6.1050138875547 53.4067632180213,6.10520307527732 53.4067436563529,6.105407774821 53.4067211364273,6.10547604227437 53.4067131940171,6.105549937842 53.4067070464825,6.10559491554935 53.4067022854096,6.10565237552822 53.4066946679748,6.10571298890856 53.4066793295124,6.10576448488318 53.4066540583173,6.10578689110125 53.406637878653,6.10579039974197 53.4066252333971,6.10579577959618 53.4066257583661,6.10590010078669 53.4066359313221,6.10607661463544 53.406640998008,6.10623660420555 53.4066443220654,6.10633196977675 53.406637332361,6.10641414852209 53.4066268569174,6.10652600963679 53.4066171987051,6.10669223774866 53.4066162051881,6.10683892165763 53.4066303220203,6.10693792631743 53.4066506504714,6.10711174351808 53.4066206595425,6.10716678216795 53.4066352998113,6.10712186176667 53.4066645639737,6.10694499279667 53.4066924499442,6.10665580594668 53.406718902702,6.10646520525042 53.4067409640209,6.10633510903733 53.4067645630528,6.10630061024606 53.4067951986894,6.10632670719429 53.4068330819319,6.10669217965329 53.4068004665509,6.106927554113 53.4067914515383,6.10703572433568 53.4067889034066,6.10706398412296 53.4067659127017,6.10707948323765 53.4067410943291,6.10711748138856 53.4067294557682,6.10719224193712 53.4067539508224,6.10724546636983 53.4067536324402,6.10744078903633 53.4067318875628,6.10749218328092 53.4067156760864,6.10754400076073 53.4067247196626,6.10765984713545 53.406724960783,6.10780538538773 53.4067212861633,6.10786950756988 53.4067171554026,6.10799201561547 53.4067801867526,6.10796543998759 53.4068363277492,6.10796908499698 53.4068671793266,6.1084677272604 53.4068220963593,6.10872105852048 53.4068046741314,6.10879772151748 53.4068023456245,6.10889297419405 53.4067877395472,6.10898979046141 53.406773124018,6.10911950422345 53.4067592455755,6.10962750955146 53.4067122326978,6.11037753648006 53.4066272746054,6.11043695243431 53.4066231797364,6.11076065802601 53.4066015834725,6.11129353478163 53.4065441258898,6.11170761104678 53.4064976602425,6.11296728603336 53.4063712680445,6.11331279969694 53.4063439265901,6.11349169479409 53.4063253035029,6.11001598024934 53.4002101511216,6.10526049135048 53.3976774753048,6.10469383620451 53.3972919522004,6.1054310770703 53.3969629335657,6.10735963407247 53.3961160363498,6.10729930283432 53.3960816871172,6.10666455184526 53.3956297756491,6.1046682615379 53.3942046820641,6.10265054980319 53.3936378878537,6.10032296311048 53.3919289942918,6.09970767587852 53.3924231203198,6.09831244599856 53.3917181909708,6.09822647089161 53.3917711822232,6.0978814725404 53.391625816131,6.09758438552057 53.3914070077893,6.09089040605998 53.3880196632314,6.08876182906146 53.3892789848413,6.08697940423895 53.3883929788766,6.08889620796401 53.3869737547846,6.08699649087397 53.3860654221772,6.08365583889058 53.38438134039,6.08151468789484 53.3832931924111,6.08148507284921 53.383313113054,6.08079480830553 53.3829053056305,6.07991034862787 53.3834688929448,6.07753929836562 53.3849796275872,6.07009432999814 53.3813235849592,6.07001717721211 53.3813642591267,6.06934473540169 53.3808907192542,6.06773524664242 53.3799915613616,6.06839370809079 53.3798956626235,6.06941708046111 53.3796827342233,6.07033996114698 53.3794549399017,6.07216000664713 53.378880079161,6.07267376597368 53.3787551232437,6.07202298914751 53.3781938054911,6.06988571617066 53.3764190027048,6.06931467934593 53.3756094728939,6.06870836021767 53.374887576481,6.0681562118465 53.3737136940532,6.06804220665254 53.3732649192497,6.06820225464143 53.3723082785957,6.06810604770913 53.3723184276326,6.06815921772747 53.3719376419745,6.06790589088049 53.3710221932485,6.06241703628936 53.3713244217401,6.06205675162697 53.3702082346413,6.06202590497013 53.370103549532,6.06134997044703 53.3701612157578,6.06101545634681 53.3701970905866,6.06025506937629 53.3694862572939,6.06004587309857 53.3692570791159,6.05981658220257 53.3691089170542,6.05949954494131 53.3689340643099,6.05935200428784 53.3689064232317,6.05920335895991 53.3689908085486,6.0575889312049 53.3702579186322,6.05722448845225 53.3705592780154,6.0568188774996 53.3703578567398,6.05654492736411 53.3705439314456,6.05666279124047 53.370612561558,6.05492222874749 53.3719180659451,6.05415385864061 53.3713854265351,6.05371065327141 53.3714995896848,6.05317358181827 53.3715869994825,6.0530399035145 53.3715875058631,6.05209478762669 53.3715079208589,6.05097525440403 53.371495234401,6.05081931450941 53.3715144149779,6.05059745404008 53.3715916735352,6.0505517966436 53.3716063827277,6.05029530870852 53.3717452545361,6.05002314497258 53.3712421648475,6.04754526790516 53.3722934101336,6.04696768193248 53.371937884823,6.04568510399611 53.3728014562499,6.04541663348552 53.3728627327798,6.04483205311156 53.3716184245293,6.04478974305274 53.3716202821719,6.04261711792093 53.3715497527979,6.04253711806704 53.3714888817308,6.04286696110536 53.3704181441006,6.04109420711606 53.3701939863522,6.04041544416082 53.3699265776303,6.03923756054444 53.3694509678508,6.03834686443904 53.3694144780856,6.03773082702243 53.369359936698,6.03585491575179 53.3695072282585,6.0348489236112 53.3692595401113,6.03466590259941 53.368944690921,6.03445405411855 53.368989446746,6.03263465010285 53.3687871152254,6.03200570923596 53.3687575382238,6.03167514703404 53.3688445625916,6.03098947504315 53.3689835722773,6.0302303303748 53.3689534347193,6.02976850495077 53.3689830832693,6.02895871967887 53.3686922023477,6.02865926752083 53.3684799847071,6.02806389123585 53.3683533651381,6.02750235407252 53.3679725741626,6.02720691667235 53.3679728975073,6.02507382291865 53.3672273210625,6.0256701401473 53.3664227284465,6.02058860910013 53.3652965704854,6.01978984478772 53.3645783891336,6.01934184843662 53.3645762608009,6.01899419616774 53.3646261050703,6.01741556850673 53.3655574761082,6.01736824763981 53.3656630590697,6.01742448376326 53.3658483483344,6.0176408223172 53.3660432915776,6.01741282845683 53.3662904777139,6.01729583174533 53.3664031736419,6.01690732312264 53.3666732674815,6.01624027657533 53.3668726477694,6.01597946068308 53.3670322340611,6.01602957766531 53.3675998885788,6.01577111405017 53.3680362459237,6.01528830572106 53.3683831483408,6.0149492863842 53.3690313758503,6.01469864442787 53.370005398013,6.01472527310021 53.3708752710409,6.01491590922127 53.3715207245935,6.01514668584982 53.3720511898587,6.01504010515848 53.372390087944,6.01464265652599 53.3728573669035,6.01474578290259 53.3732374554717,6.01538621115048 53.3741343324376,6.01571811861928 53.374905936691,6.01536229224129 53.3753609148618,6.01546675448524 53.3758316212515,6.01495775184307 53.3762994920986,6.0149934828367 53.3768370215796,6.01519421277433 53.3772165999026,6.01572401043123 53.3776941428284,6.01595403161584 53.3776929408792,6.0165177213932 53.3776265483787,6.0171688881564 53.377822514989,6.01859806184053 53.3783044066749,6.02057058327816 53.3787562236603,6.02224929931983 53.3791370662816,6.02307025110712 53.3791574935279,6.02414925340635 53.3790771629258,6.02571410648501 53.3791308215152,6.02602141152242 53.379160512892,6.02724344952885 53.3793588196481,6.02824920817309 53.3796071017079,6.02863920570222 53.3798046313564,6.02882423603546 53.3799276238038,6.0291522029216 53.380136983763,6.02944063052386 53.3802724971104,6.03021108598557 53.3805322619146,6.03065281368486 53.3806174978869,6.03097319551835 53.3806374026004,6.03140696674763 53.3805544368415,6.03185967334547 53.3804424632555,6.03218142990095 53.3803988592014,6.03235765266544 53.380394661673,6.03283038988563 53.380422172558,6.03332948053625 53.380486352818,6.03396284419302 53.3806066143126,6.03457577048901 53.3806647323205,6.03481731767754 53.3807582991143,6.03495816741554 53.3809326454153,6.03504005445805 53.3811702429598,6.03498272714233 53.3813450640305,6.03477098132555 53.3816360335577,6.03486451636409 53.3818458587249,6.03553780440144 53.3827209850298,6.03601073147071 53.3829455388907,6.03682029088076 53.3830452651753,6.03738095349392 53.3832929981971,6.03935013217892 53.3842522669963,6.04002482807954 53.3848163696459,6.04008301457329 53.3850526275565,6.04002489030176 53.3855402689121,6.0400746811847 53.3859421711113,6.0404333832384 53.3865505675889,6.04088155096615 53.3869384731926,6.04124169932975 53.3871297445708,6.04190473361768 53.3873656234392,6.04236694345862 53.3874681455503,6.04282683612784 53.3874194193923,6.0433730506208 53.3873072078763,6.04366892355107 53.387313996159,6.04464085647043 53.3874557427234,6.04531479743401 53.3874520585266,6.04595858117114 53.3873792141968,6.04628637780375 53.3872534761111,6.04685021675254 53.3867104964315,6.04822050341464 53.386270226858,6.04895217003281 53.3859237936154,6.04917570729885 53.3856410637829,6.04948427623762 53.3852129147273,6.04983340536413 53.3849000833384,6.05049222016771 53.3845477339365,6.05098853767772 53.3843475269574,6.05195377171154 53.3840586030915,6.05296081694027 53.3839648002708,6.05367837674155 53.383965032775,6.05531267887748 53.3839002330055,6.05589824319594 53.3839169992833,6.05629970392683 53.3839460901764,6.05690322247231 53.3843147509884,6.05714190640399 53.3843869489641,6.05770550587745 53.3844615413758,6.0582447872835 53.3845320616602,6.05897437580327 53.3846792400346,6.06001047479491 53.3848940220605,6.0605265123392 53.3850276850398,6.06112925944543 53.3851251435948,6.06159106237245 53.3852002789975,6.06327092557312 53.3856509173737,6.06375341257689 53.3858078562832,6.06411060877734 53.3860138211488,6.06449607573403 53.3861671067239,6.06511909023415 53.3866257662474,6.06537596001559 53.3869268179306,6.0657842732963 53.3876051515566,6.06590178542183 53.3879847107161,6.06591479524668 53.3885014267466,6.06597580968113 53.3889884450559,6.06591307728088 53.3893144170197,6.0657631201097 53.3896450769465,6.0657532784558 53.3899434351832,6.06580908913197 53.3904073814894,6.06592226716563 53.3908184851215,6.06607177028452 53.391073929189,6.06618083820265 53.3912245640914,6.0665519115134 53.3913842319026,6.06664643425704 53.3915349377084,6.06691998379323 53.3919682448321,6.06737987169095 53.3922240370523,6.06775358375501 53.3922429317261,6.06794698297111 53.3922061302825,6.06817156096028 53.3923014963864,6.06819487699423 53.3925492496274,6.06816125355868 53.3928750486797,6.06836809510878 53.3930755536526,6.06879230091187 53.3932201869018,6.06923322793684 53.393508853241,6.06982493855676 53.3939005308121,6.06986066960875 53.393924183151,6.06992085123544 53.394354488359,6.07005435439084 53.3945154938135,6.0702849720273 53.394684339263,6.07058470725226 53.3949305234518,6.07079275544244 53.3952045420938,6.0710464934964 53.3956064317135,6.071407779615 53.3958798407571,6.07147355858799 53.3959296135935,6.07204757608236 53.3963422948506,6.07241869865908 53.396501935285,6.07302779540955 53.3966812262142,6.07354361229074 53.3967896221244,6.07452869500842 53.3968239216479,6.07540338656334 53.3969302594366,6.07608878357426 53.397027170807,6.07645967269308 53.3971699976944,6.07703531035526 53.3973788688501,6.07730036796957 53.3975748177899,6.07736695301293 53.3977950155336,6.0772949544271 53.3981441469896,6.07728390838918 53.3983626882034,6.077857290362 53.3987312277034,6.078229922092 53.3989811795433,6.07870147430809 53.3993502996505,6.07925149901183 53.399471071988,6.07963550139294 53.3995234757508,6.0799736307749 53.3997379042343,6.08017962891874 53.3998795742408,6.08029885865331 53.4003557540303,6.08047167868445 53.4005459212006,6.08085352915294 53.400764291452,6.08135924339392 53.4008433034289,6.0817424066431 53.4009647481669,6.08209867309505 53.4010590039105,6.0822022281121 53.4010821279766,6.08229523578684 53.4011167412352,6.08240076488782 53.4012013021987,6.08249876330204 53.4014654331687,6.08251099444291 53.4018350254679,6.08255642775257 53.4018934466731,6.08261078312926 53.4018648919241,6.08293105088384 53.4022890505437,6.08288838826204 53.4023116785528,6.083045143984 53.4024715286854,6.08318861406219 53.4026055500145,6.08334796186297 53.4026597081381,6.08352657932136 53.4028452988695,6.08369434013351 53.402939787648,6.08388043889518 53.4030246366798,6.08384107571838 53.4030486206668,6.0839033562704 53.4030823691354,6.08413890007857 53.4031908772751,6.08601948916107 53.4046533920345,6.08615173029995 53.404740429954,6.08629058435216 53.4047885213357,6.08698067789564 53.4053446523757,6.08724569484026 53.4055582211463,6.08739804340384 53.4056809901348,6.08749695589855 53.4057606952929,6.08813198471742 53.4062724203941,6.08932355141124 53.4072371953406,6.08940003629565 53.4072957418716,6.08942091441248 53.407311724347,6.09013916343219 53.4078615107675,6.09040430216024 53.4080796875368,6.09075283296358 53.4083608310913,6.09161206665948 53.4090810794122,6.09162497011235 53.4090918940272,6.09162541380104 53.4090922661157,6.09169717513566 53.4091524193241,6.0917201721241 53.4091716937723,6.09184876101086 53.4092794811445,6.09206702824559 53.4094624341452,6.0921520193154 53.4095336746834,6.09218683343463 53.409588801974,6.09150701013558 53.4103759449912,6.0915288347157 53.4103836569232,6.09154052822885 53.410387788207,6.09154075511577 53.4103878686452,6.09154101546746 53.4103878805996,6.09155515705643 53.4103885193678,6.0915573090672 53.4103886163955,6.09155875687438 53.4103876779505,6.09156198137806 53.4103855906782,6.09156775335267 53.410381854981,6.09157037218881 53.4103801567196,6.09157061771344 53.4103799980411,6.09157831957904 53.4103750101876,6.09157872730754 53.4103747472295,6.09157962903354 53.4103741633029,6.09158052177516 53.4103731229783,6.09158822171753 53.4103641645538,6.09206421608628 53.4098103730405,6.09210628130605 53.4097614311424,6.09223197610054 53.4096199500182,6.09237526751204 53.409643824596,6.09239081684844 53.4096464156002,6.09496539399171 53.4116075122707,6.09585524404903 53.4122247138766,6.0958565721071 53.4122256351329,6.09736834737689 53.413274149228,6.09814732211209 53.4137667641091,6.09814742844574 53.4137668281749,6.09829625356881 53.4138496934172,6.09893296822026 53.4142503025294,6.09923219114152 53.4144337368886,6.0992358615319 53.414439230321,6.09923816546102 53.4144426733165,6.09923835977656 53.4144429641876,6.09923876904434 53.4144431576451,6.09924380888366 53.414445526895,6.09938682752998 53.4145127997956,6.09945210429204 53.4145494507672,6.09948726845482 53.4145637314138,6.09948741076425 53.4145637880774,6.09949254670896 53.4145658746116,6.09949297067441 53.4145660473153,6.09949348239504 53.4145660703447,6.09949984730103 53.4145663570511,6.09952016416968 53.4145672746304,6.09952573589335 53.4145675246967,6.09952606702512 53.4145675407078,6.09952635907276 53.4145674670978,6.09953156036425 53.4145661469382,6.09955481428947 53.414560252492,6.09956350807437 53.4145580463856,6.09956823171663 53.4145531340555,6.09958168271383 53.4145391506934,6.09958466326366 53.4145360511173,6.09958487172317 53.4145358342379,6.09958488098243 53.4145355763066,6.09958498694103 53.4145323517745,6.09958500050251 53.4145319904875,6.09958580295119 53.414508183831,6.09958580756561 53.4145080085915,6.09958576754303 53.4145078623689,6.09958126524611 53.4144920165807,6.09957997782536 53.4144874776664,6.09957985162341 53.4144870318467,6.09957983564716 53.4144869753342,6.09957924005555 53.4144866104637,6.099573838742 53.4144833035105,6.09951714671543 53.4144485749665,6.0989197458323 53.4140494616785,6.09872449677835 53.4139271406561,6.09833137015805 53.4136943108129,6.09752623035479 53.4132025397718,6.09699809732169 53.412854924919,6.09577852792772 53.4120195093438,6.09503281311341 53.4114935243453,6.0942831156436 53.4109418962269,6.09425410641581 53.4109194588376,6.09257627646954 53.4096216977433)))</t>
  </si>
  <si>
    <t>MULTIPOLYGON (((6.07709354597774 53.4055691055609,6.07711809454854 53.4055808442538,6.07729957010207 53.4056015787671,6.0774840327044 53.4056103715486,6.07762782389518 53.4056059644012,6.07778100570615 53.4056265774494,6.077832039074 53.4056316578178,6.07791635289112 53.4056562473525,6.07801834628122 53.4056619310228,6.07814628673706 53.4056970163593,6.07824418791919 53.4057277966769,6.07837509791513 53.4057610739611,6.07843988990584 53.4057830895386,6.07850659159414 53.4058076306497,6.07849565268774 53.4058604503855,6.07882432202164 53.4059271565822,6.07885119339974 53.4058590368257,6.07891080393323 53.4058575800981,6.07905215770964 53.4058818985336,6.07909298977964 53.4059030684932,6.07912272682576 53.4059122044758,6.07916513308186 53.4059342971322,6.0791917414284 53.4059425193139,6.07925271480565 53.4059570591142,6.07929793520952 53.4059605216943,6.0793575545918 53.405942986484,6.07948419729238 53.4059378014702,6.07949036935826 53.4059346058575,6.07977874012759 53.4059919638498,6.08014239202405 53.4060642912002,6.08076015402451 53.4061933464939,6.08079333760027 53.4062013408462,6.08112610561407 53.4062815210948,6.08154223168177 53.4063564304535,6.08161870864768 53.4063701994399,6.08161941281833 53.4063703211709,6.08162010514348 53.4063703612044,6.08167667152565 53.4063732848102,6.08161928178475 53.4063705869918,6.08178567334883 53.4064011561732,6.08182470166965 53.4063942459196,6.0826303486805 53.4059708899696,6.08264472584408 53.4059385138934,6.08431984515218 53.4050612718257,6.08447747498602 53.4050126793735,6.08466208344564 53.404951200066,6.0847529644337 53.4049348278981,6.08478119900389 53.4049386258644,6.08481940658 53.4049443463725,6.08485269195972 53.4049530668247,6.08491085008607 53.4049626323664,6.08494707939683 53.4049485580914,6.08493511050186 53.4049258498392,6.08491337608048 53.4049140919248,6.08486192712498 53.4049094392731,6.08483345149093 53.4048907882899,6.08481474294231 53.4048611869604,6.08480536835441 53.4048413820711,6.08480334133921 53.4048313662682,6.08478130721714 53.4047837193403,6.08481563232592 53.4047845267469,6.08486077883337 53.4048109962222,6.08491841199583 53.4048160218548,6.08494338110809 53.4048228092395,6.08498842631191 53.4048413641379,6.08502192063839 53.4048629574141,6.08504555452363 53.4048895587298,6.0850641346134 53.4049112375655,6.08511413581842 53.404928773506,6.0851491584409 53.4049424346819,6.08517391712078 53.4049363491573,6.08518844548778 53.404912497095,6.08518958772815 53.4048808003538,6.08521058249643 53.4048470081324,6.08523333052535 53.4048191476923,6.0852326551078 53.4047775579356,6.08522713794435 53.4047439194613,6.08522663942971 53.404713222409,6.08522281123683 53.4046815544904,6.08524085020001 53.4046670429057,6.08526091804107 53.4046508986099,6.08540281199673 53.4045901007579,6.08546672703632 53.4045451540912,6.0855654013574 53.4044970342866,6.08569434432759 53.404475485177,6.08583965168674 53.4045429900255,6.08595010644675 53.4046077265099,6.08601948916107 53.4046533920345,6.08413890007857 53.4031908772751,6.0839033562704 53.4030823691354,6.08384107571838 53.4030486206668,6.08388043889518 53.4030246366798,6.08369434013351 53.402939787648,6.08352657932136 53.4028452988695,6.08334796186297 53.4026597081381,6.08318861406219 53.4026055500145,6.083045143984 53.4024715286854,6.08288838826204 53.4023116785528,6.08293105088384 53.4022890505437,6.08261078312926 53.4018648919241,6.08255642775257 53.4018934466731,6.08251099444291 53.4018350254679,6.08249876330204 53.4014654331687,6.08240076488782 53.4012013021987,6.08229523578684 53.4011167412352,6.0822022281121 53.4010821279766,6.08209867309505 53.4010590039105,6.0817424066431 53.4009647481669,6.08135924339392 53.4008433034289,6.08085352915294 53.400764291452,6.08047167868445 53.4005459212006,6.08029885865331 53.4003557540303,6.08017962891874 53.3998795742408,6.0799736307749 53.3997379042343,6.07963550139294 53.3995234757508,6.07925149901183 53.399471071988,6.07870147430809 53.3993502996505,6.078229922092 53.3989811795433,6.077857290362 53.3987312277034,6.07728390838918 53.3983626882034,6.0772949544271 53.3981441469896,6.07736695301293 53.3977950155336,6.07730036796957 53.3975748177899,6.07703531035526 53.3973788688501,6.07645967269308 53.3971699976944,6.07608878357426 53.397027170807,6.07540338656334 53.3969302594366,6.07452869500842 53.3968239216479,6.07354361229074 53.3967896221244,6.07302779540955 53.3966812262142,6.07241869865908 53.396501935285,6.07204757608236 53.3963422948506,6.07147355858799 53.3959296135935,6.071407779615 53.3958798407571,6.0710464934964 53.3956064317135,6.07079275544244 53.3952045420938,6.07058470725226 53.3949305234518,6.0702849720273 53.394684339263,6.07005435439084 53.3945154938135,6.06992085123544 53.394354488359,6.06986066960875 53.393924183151,6.06982493855676 53.3939005308121,6.06923322793684 53.393508853241,6.06879230091187 53.3932201869018,6.06836809510878 53.3930755536526,6.06816125355868 53.3928750486797,6.06819487699423 53.3925492496274,6.06817156096028 53.3923014963864,6.06794698297111 53.3922061302825,6.06775358375501 53.3922429317261,6.06737987169095 53.3922240370523,6.06691998379323 53.3919682448321,6.06664643425704 53.3915349377084,6.0665519115134 53.3913842319026,6.06618083820265 53.3912245640914,6.06607177028452 53.391073929189,6.06592226716563 53.3908184851215,6.06580908913197 53.3904073814894,6.0657532784558 53.3899434351832,6.0657631201097 53.3896450769465,6.06591307728088 53.3893144170197,6.06597580968113 53.3889884450559,6.06591479524668 53.3885014267466,6.06590178542183 53.3879847107161,6.0657842732963 53.3876051515566,6.06537596001559 53.3869268179306,6.06511909023415 53.3866257662474,6.06449607573403 53.3861671067239,6.06411060877734 53.3860138211488,6.06375341257689 53.3858078562832,6.06327092557312 53.3856509173737,6.06159106237245 53.3852002789975,6.06112925944543 53.3851251435948,6.0605265123392 53.3850276850398,6.06001047479491 53.3848940220605,6.05897437580327 53.3846792400346,6.0582447872835 53.3845320616602,6.05770550587745 53.3844615413758,6.05714190640399 53.3843869489641,6.05690322247231 53.3843147509884,6.05629970392683 53.3839460901764,6.05589824319594 53.3839169992833,6.05531267887748 53.3839002330055,6.05367837674155 53.383965032775,6.05296081694027 53.3839648002708,6.05195377171154 53.3840586030915,6.05098853767772 53.3843475269574,6.05049222016771 53.3845477339365,6.04983340536413 53.3849000833384,6.04948427623762 53.3852129147273,6.04917570729885 53.3856410637829,6.04895217003281 53.3859237936154,6.04822050341464 53.386270226858,6.04685021675254 53.3867104964315,6.04628637780375 53.3872534761111,6.04595858117114 53.3873792141968,6.04531479743401 53.3874520585266,6.04464085647043 53.3874557427234,6.04366892355107 53.387313996159,6.0433730506208 53.3873072078763,6.04282683612784 53.3874194193923,6.04236694345862 53.3874681455503,6.04190473361768 53.3873656234392,6.04124169932975 53.3871297445708,6.04088155096615 53.3869384731926,6.0404333832384 53.3865505675889,6.0400746811847 53.3859421711113,6.04002489030176 53.3855402689121,6.04008301457329 53.3850526275565,6.04002482807954 53.3848163696459,6.03935013217892 53.3842522669963,6.03738095349392 53.3832929981971,6.03682029088076 53.3830452651753,6.03601073147071 53.3829455388907,6.03553780440144 53.3827209850298,6.03486451636409 53.3818458587249,6.03477098132555 53.3816360335577,6.03498272714233 53.3813450640305,6.03504005445805 53.3811702429598,6.03495816741554 53.3809326454153,6.03481731767754 53.3807582991143,6.03457577048901 53.3806647323205,6.03396284419302 53.3806066143126,6.03332948053625 53.380486352818,6.03283038988563 53.380422172558,6.03235765266544 53.380394661673,6.03218142990095 53.3803988592014,6.03185967334547 53.3804424632555,6.03140696674763 53.3805544368415,6.03097319551835 53.3806374026004,6.03065281368486 53.3806174978869,6.03021108598557 53.3805322619146,6.02944063052386 53.3802724971104,6.0291522029216 53.380136983763,6.02882423603546 53.3799276238038,6.02863920570222 53.3798046313564,6.02824920817309 53.3796071017079,6.02724344952885 53.3793588196481,6.02602141152242 53.379160512892,6.02571410648501 53.3791308215152,6.02414925340635 53.3790771629258,6.02307025110712 53.3791574935279,6.02324005529244 53.3797887111736,6.02295776432732 53.3799355843219,6.02233535574484 53.3802644087386,6.02182027556934 53.3804536074719,6.0215075811895 53.3805184598856,6.02125910792861 53.3804850055672,6.02031490931284 53.380758628107,6.01996553547292 53.3813040667942,6.01961516218598 53.3817831532823,6.01944843225489 53.3823497697543,6.01952838827207 53.3828265936412,6.01974761077651 53.3831530085688,6.01812986307436 53.3833366267272,6.01192291922331 53.3840041301443,6.00736309499187 53.3844695969685,6.00721257538833 53.3844910118548,6.00626199974085 53.384633488845,6.0028048144578 53.3847724921172,6.00281063530327 53.3847380667648,5.99996874363549 53.3848307993973,5.99909687460836 53.3848508259818,5.99875966731601 53.384626417478,5.99842047043806 53.3842616594363,5.99840087721347 53.3837331921965,5.99836958879544 53.3833399396484,5.99799105880641 53.3830904372343,5.99682957357684 53.3828891279292,5.99609761325453 53.3828924113118,5.99537838397859 53.383045599741,5.99447689442136 53.3835847311572,5.99391614877263 53.383728242276,5.99357631297483 53.3838030424409,5.99324544024218 53.3837503757003,5.99283051811949 53.3834898709201,5.99243564298239 53.3831167145448,5.99233785615105 53.382320034389,5.99235171004657 53.3817666254755,5.99257830991832 53.3809495608324,5.99186436635865 53.3809719033774,5.99212311271241 53.378516663476,5.99205579209391 53.37851550142,5.99212499191853 53.3781981980528,5.99183681482437 53.3774477312844,5.99259679129055 53.3766531071105,5.99361153263574 53.3764276135227,5.99422054169428 53.3758670863775,5.99383817861116 53.3750004259318,5.99315470311283 53.3746538498045,5.99204073821912 53.3744001764981,5.99068495616018 53.374497727944,5.98947841842828 53.3743519682939,5.9895365604383 53.3743011439612,5.98886144105927 53.3742145438363,5.98807121822318 53.3743183199957,5.98735027240899 53.3746602047871,5.9868916275521 53.3752651256392,5.98659838769319 53.3753888596294,5.98597729831515 53.3754530884652,5.98527772266711 53.3754065474758,5.98424198730004 53.3751643815689,5.98356114860196 53.3750816078344,5.98287967364985 53.3749516068003,5.98236945240706 53.3746873593684,5.98199822491974 53.3742723774795,5.98155609639363 53.3739298785444,5.9810041774932 53.3739491101463,5.98058337357904 53.3738108994581,5.98019666390416 53.3733837135504,5.98000069613694 53.3729803329057,5.98020546301153 53.3726410018119,5.98066046754788 53.3724984698405,5.98090672707738 53.3724064853631,5.98107408475494 53.3721168453259,5.98095506444037 53.3717708534226,5.98070290325738 53.3714337659369,5.9799687244635 53.3713426003033,5.97877310873349 53.3714509902409,5.97870528790717 53.3708596428095,5.97880176562815 53.3702548629543,5.97786809012166 53.3700101365902,5.97635232693644 53.3698424199571,5.97463102075112 53.3695556268328,5.9739043256648 53.3693489088484,5.97348693278062 53.3693204209716,5.9714527346393 53.3690172443846,5.97124017540533 53.368941263763,5.96939368047349 53.3688035124381,5.96835508794092 53.3683390986782,5.96834563247189 53.3684697984948,5.96826741649841 53.368460473156,5.96833781860114 53.3686832277702,5.96831808041998 53.3692518130217,5.96825390307896 53.3699128107915,5.9680425879733 53.3705053682471,5.96795339663303 53.3706671295628,5.96753822314003 53.3705999915943,5.96622668628477 53.3740940977646,5.96599927983425 53.3743999274022,5.96431997112191 53.3741160643866,5.96374781098183 53.3741572208785,5.96301735470115 53.3742068139656,5.95811997867207 53.3736943924011,5.95725798721751 53.3735154146464,5.95754559158011 53.3731991269402,5.95627469494304 53.3731014649908,5.95408200172572 53.3726279348172,5.95323302591627 53.3722819297707,5.95260137337222 53.3721301472031,5.95213592950321 53.3720931942219,5.95159312311173 53.372138467164,5.95160020024527 53.3721030140576,5.95109184456594 53.3721288398206,5.95067591547283 53.3722187015593,5.94702607605257 53.371403761959,5.94699885348815 53.3704614963895,5.94674963173613 53.3704506336908,5.94637584908045 53.3704893183699,5.94562187051603 53.3707409669934,5.94492865047204 53.3708830863435,5.94441476170981 53.3710527645105,5.94391676680008 53.3712099771269,5.94339579494501 53.3712123871504,5.94275729204877 53.3711358272457,5.94240539120908 53.3712002230161,5.94204224643397 53.3713971653243,5.94125908850487 53.3720996842779,5.94120359672939 53.372493628757,5.94062091886179 53.3727062791641,5.93967220523277 53.3727106401427,5.93922600337489 53.372546470459,5.93890326539916 53.3725654453842,5.93857761214175 53.3723569711647,5.93736671352169 53.3723800097696,5.93653499353423 53.3720601082431,5.93617206886907 53.3715999231406,5.93553989306069 53.3716300849186,5.93417256211843 53.3720096383348,5.93401577315728 53.3722121329209,5.93385275264261 53.3723712748228,5.93364408086418 53.3727819232828,5.93229345000203 53.3740022721717,5.93168524954299 53.3743189080498,5.93167680556525 53.3747155457915,5.93127462117874 53.3748398522599,5.93060717116729 53.3749732899062,5.93027229005085 53.375014131474,5.9296750566384 53.3745656055068,5.92951949926493 53.3743913364437,5.92899497083477 53.3744949996017,5.92813346491136 53.3748073677207,5.92801476336038 53.3749506310172,5.92867747081137 53.3753804605825,5.9284361408009 53.3758349855859,5.92843152743093 53.3767306363511,5.92810938356263 53.377275305316,5.92764716673182 53.3779069147314,5.92711134455604 53.3784793254337,5.92877120512202 53.3791166632073,5.92667486292531 53.3817149651214,5.9239946757612 53.3850524324731,5.92320352650075 53.3860640001849,5.921901984037 53.38580170096,5.92046187958806 53.3886998174516,5.92057478210779 53.388649723278,5.92078804218611 53.3886459429075,5.92099203132935 53.3886592068586,5.92141879638398 53.3886714797744,5.9216083201568 53.3886649721017,5.9218651170698 53.3887318401679,5.92208251698071 53.3886798659178,5.92219149954366 53.3886765492661,5.92232566123513 53.3887921356523,5.92240701522619 53.3888541139475,5.92253583809062 53.3889215506544,5.92270293635412 53.3890171543701,5.92277940987062 53.3890678193175,5.92279497034209 53.3891754312421,5.92278693529496 53.389291649976,5.92285481425283 53.3894131968364,5.92292261848759 53.3895290770298,5.92301239766898 53.3895060076449,5.92303974196332 53.3894180394996,5.92311370927739 53.3892675253661,5.92325867125442 53.3891081922237,5.9233815192733 53.389076472542,5.92344183087876 53.388971355602,5.92354380246593 53.3887906564128,5.92355137732948 53.3887923172541,5.92356031615599 53.3887942775113,5.92356901812332 53.3887942387205,5.92356934876801 53.3887942372466,5.92371313412198 53.3887935962026,5.92371346476666 53.3887935947282,5.9237139126175 53.3887935909342,5.92371508667597 53.3887934868621,5.92373436970913 53.3887917494006,5.92377489951816 53.3887880985864,5.92377534990392 53.3887880570431,5.92378953744736 53.3887867798744,5.92379061840227 53.3887866825064,5.92379109356478 53.3887864584531,5.92380294256736 53.3887808572563,5.92388400285434 53.3887425422839,5.9238841971137 53.3887424515656,5.92388853772228 53.3887403970593,5.92388877230278 53.3887402854952,5.92388896271524 53.388740127405,5.92389252110734 53.3887371778686,5.92390108981106 53.3887300754919,5.92396721187791 53.3887245421702,5.92424317715697 53.3886598214034,5.92450593552326 53.3885682231715,5.92467882269397 53.3884962640392,5.92479863863694 53.3885553724626,5.92480363471329 53.3886977204891,5.92478383594145 53.3889534699562,5.92486694622289 53.3888705920987,5.92498440406519 53.3887411647389,5.92511178218041 53.3886328539309,5.92525488733491 53.3884956131186,5.92541533691108 53.3884583401639,5.92567597898389 53.388455251171,5.92593988694213 53.3884559926527,5.9261816565247 53.3884876186905,5.92642929338616 53.3887308497686,5.92648516256437 53.3888229482769,5.92663590620061 53.3887818697422,5.92702358541522 53.3886435309877,5.92737958912779 53.3885457359968,5.9276913830878 53.3885154762771,5.92801585557414 53.3884697698214,5.9283599969679 53.3884528308758,5.92866232860542 53.3884380019315,5.9289932364187 53.3883922611792,5.92931867669899 53.3884235023404,5.92952304122501 53.3885514865875,5.92968523473237 53.3886527230124,5.92989748383696 53.3886402244035,5.93011892754447 53.3885911249733,5.93043974274292 53.3885107950464,5.93073183423406 53.3884498358107,5.93093735608057 53.3884142746975,5.93112391034593 53.3884057356956,5.93129466342897 53.3884203553184,5.93133109095551 53.3884941782849,5.93146955965729 53.3885080649023,5.93167149806501 53.388443661889,5.9318545878911 53.3884158983294,5.93206710329626 53.3884245557181,5.93231818744361 53.3884291905425,5.9327430996235 53.3884368842949,5.93313087814843 53.3883081457791,5.93321468718254 53.3882572749688,5.93328051216248 53.3882443547347,5.93334211214593 53.38823687531,5.93349402319605 53.388231691296,5.93368073744204 53.3882416355434,5.93378332539838 53.3882627600982,5.9340051834586 53.3883148249396,5.93422853805864 53.3883659849479,5.93437782671366 53.388391391965,5.93458577850805 53.388414735794,5.93470154660242 53.3884070128287,5.93475529213164 53.3883803122423,5.93540106132759 53.3885557729122,5.93640568609498 53.3888252491163,5.93736264338874 53.3890967499205,5.93751786836595 53.3891372641688,5.93863039703213 53.3894363466605,5.93913889600933 53.3895539226836,5.93914195285668 53.3895545987248,5.93920489861683 53.3895685200614,5.9395966703954 53.3896551517526,5.94013452137991 53.3897627680026,5.94049791798484 53.3898250092467,5.94050358106834 53.3898260281844,5.94070061404858 53.3898614787985,5.94078979535853 53.3898775240223,5.94192637500174 53.3900732884279,5.94241530254759 53.3901545328408,5.94280420345892 53.390213720275,5.94294311651776 53.3902299799279,5.94310586287956 53.3902446557417,5.94330480035054 53.3902625964258,5.943490211308 53.3902840945595,5.94378208354972 53.3903263949308,5.94407855566009 53.3903721685496,5.94459058217507 53.3904548966025,5.94494726669257 53.3905039472884,5.94518593079964 53.3905402910951,5.94580241882597 53.3906305982547,5.94630108852776 53.3907017002921,5.94690213577495 53.3907924868923,5.94716084368167 53.3908418609312,5.9474038851969 53.3908908670781,5.94803457644605 53.3910322045118,5.94846471275899 53.3911285958593,5.94887705680575 53.3912275962618,5.94891207014499 53.3912360020045,5.94959146687271 53.3914022175546,5.95039530027893 53.3915928078085,5.95133632690526 53.3918186185046,5.95448460275478 53.3925661973507,5.9545196185801 53.3925745107034,5.9545285680853 53.3925766564056,5.95652235109539 53.3930543948809,5.9570243723201 53.393177541892,5.95847204886443 53.3935329701075,5.95871508294432 53.3935883329878,5.95891656473281 53.3936297680711,5.95899709829849 53.3936427904423,5.95917124138698 53.3936709499857,5.959852090208 53.3937630897574,5.96008328066925 53.3937886654994,5.96013125363619 53.3937939728842,5.9601351812639 53.3937944079367,5.96016846744021 53.3937980906236,5.96097514423749 53.3938873183653,5.96135090907106 53.3939288796673,5.96144345034106 53.3939391143075,5.9614436054006 53.393939131538,5.96144418800121 53.3939391961468,5.96144535037934 53.3939392265407,5.96170983126781 53.3939460274557,5.96202355442662 53.3939540949028,5.96225421407197 53.3939671175916,5.96254407050803 53.3939869281762,5.96308488702556 53.3940348290693,5.96332759876311 53.3940654748993,5.96368854764207 53.3940990940337,5.96582530224392 53.3943433354426,5.96615593857603 53.3943782879718,5.96626032005972 53.3943893227311,5.96692942922318 53.3944850731087,5.96772868964979 53.394590794508,5.96800678602317 53.3946141888581,5.96832961508499 53.3946195264348,5.96833780948247 53.3946196620738,5.96841239468332 53.3946137534984,5.96854239694917 53.3946034565591,5.96878460566859 53.3945842708881,5.96879937250702 53.3945830997309,5.96913060712385 53.3946905877319,5.96942336425795 53.3947985575044,5.96960504896724 53.3948776735846,5.96970767005104 53.3949261552155,5.96986007343878 53.3950187412944,5.96988097668659 53.3950314404002,5.96996919493954 53.3950930470435,5.97008691360988 53.3951806396985,5.97017818136098 53.3952520252857,5.97024904466325 53.3953218833442,5.97028456849876 53.3953641573124,5.97035616287277 53.3954878870262,5.97047238476632 53.3956799754432,5.97066097904783 53.3960529173776,5.97088191984978 53.3964485604375,5.97098084169486 53.3966537787288,5.971139387213 53.3969410299979,5.97127652653051 53.3971894700497,5.97136905777805 53.3973522729346,5.9716205907213 53.3978386772918,5.97171012315183 53.3980118103496,5.97174586426009 53.398070346003,5.97174590868491 53.3980704068866,5.97174595453968 53.398070462372,5.97177248151678 53.3980980258855,5.97185204162902 53.3981645790846,5.97239392127682 53.3985929470532,5.97312442869459 53.3991803846481,5.97328409018203 53.3993117703756,5.97385221067419 53.3997792602023,5.97497771001629 53.4006978053353,5.97498169264274 53.4007071529419,5.97498673457678 53.4007189842716,5.97498702475736 53.400740205866,5.97450016921014 53.4013747830279,5.9744808406059 53.4013999738666,5.97448035316317 53.4014006105992,5.97448011900919 53.4014012991084,5.97447860819421 53.4014057128152,5.97447855037977 53.4014058829174,5.97447475831669 53.4014169729657,5.97447698840566 53.4014181067961,5.97448921684375 53.4014243268699,5.97450381620723 53.401431754662,5.97451054586109 53.4014351775237,5.97451174496913 53.4014357898527,5.97451289558908 53.4014363745643,5.97451441186714 53.401436322239,5.97452230736177 53.401436051891,5.97452481694443 53.4014359641685,5.97454815622473 53.4014351602064,5.97454837263513 53.4014351537591,5.97456509227113 53.4014345770778,5.97456822701875 53.4014344692315,5.97456947388577 53.4014327451789,5.97457617753471 53.4014234819819,5.97459413550355 53.4013986626161,5.97489421196748 53.4009839240654,5.97505725766807 53.4007627301301,5.97507759820456 53.4007593601658,5.97508413389996 53.4007606975829,5.97521784069731 53.4007880655837,5.97565015291662 53.4008692093194,5.97569358292355 53.4008789884894,5.97569938454561 53.4008802944205,5.97569982944601 53.4008803955746,5.97570029192179 53.4008803528798,5.97570632374882 53.4008798049394,5.97570665257477 53.4008797736803,5.9757364001609 53.4008770629416,5.97573765397515 53.4008769489879,5.97573883028509 53.4008766646947,5.97575578410601 53.4008725654071,5.9757559774097 53.4008725186373,5.97578623476157 53.400865204079,5.97579284305405 53.400863605642,5.97578930449421 53.4008599120656,5.97577299823115 53.400842897494,5.97577009416766 53.4008398657177,5.97576659378572 53.4008362150829,5.9757664244546 53.4008360362072,5.97576347921137 53.4008329615034,5.97576326873652 53.4008327423956,5.97576290307064 53.4008326085075,5.97575816147805 53.4008308705991,5.97575785170643 53.4008307562051,5.97572902583473 53.4008201850308,5.97572852266399 53.4008200005995,5.97572813734421 53.4008198587208,5.97572710313782 53.4008196508293,5.97536655289524 53.4007468246908,5.97520812217966 53.4007191319888,5.97514682634405 53.4007084174112,5.975114663522 53.4007004069972,5.97509416671793 53.4006923485733,5.97505580659417 53.4006566221583,5.97485544310409 53.4004927045201,5.9745933534371 53.4002882860908,5.9731613994179 53.39911329193,5.97243383110283 53.3985274665747,5.9719830141065 53.3981558021445,5.97195532060754 53.3981346669616,5.97195523550915 53.3981345999862,5.97194807878735 53.3981290154208,5.97194804990792 53.3981289921996,5.97196636057973 53.3981085400843,5.97196930747981 53.3981052497635,5.97197359311138 53.3981004676851,5.97199847017298 53.3980727074477,5.97200447046092 53.3980659986972,5.97200846577548 53.398061536104,5.97201149702181 53.3980581474337,5.97201144493068 53.3980543181974,5.97201138126512 53.3980496381195,5.97201137852734 53.3980494368645,5.97201021812781 53.3979641352788,5.97201021552449 53.3979639439068,5.97201017816133 53.3979611973147,5.9720101523359 53.3979592988687,5.97200910310931 53.3979575383768,5.97200731093894 53.39795454064,5.97193887968678 53.3978399830795,5.97190403857698 53.3977400770682,5.97190314701761 53.3977375287062,5.97190264951114 53.3977360988834,5.97187575998959 53.3976789938376,5.97186748034278 53.3975975778825,5.97185566394652 53.3974813812436,5.97186358926756 53.3974241070467,5.97196837154997 53.3975037395888,5.97196928296838 53.3975044324112,5.97197675657356 53.397510111578,5.97198777429613 53.3975134167057,5.97213767223467 53.3975583824186,5.97214562269929 53.3975607670817,5.97215363293213 53.3975613571102,5.97215394445457 53.397561381653,5.972295847541 53.3975718478383,5.972296181612 53.3975718722712,5.97230162911425 53.3975722734812,5.97230785713842 53.397571702292,5.97250854810702 53.3975532546558,5.97252693630819 53.3975515631602,5.9725408705161 53.3975438256234,5.9729055261676 53.3973413454964,5.97330818510449 53.3970917800196,5.9738491390525 53.3967581923659,5.9743203668218 53.3964249424127,5.97452272607482 53.3963089848379,5.97453341346362 53.3963028631745,5.97453759694919 53.3962951496277,5.9745379077927 53.3962945748547,5.97457350340094 53.3962289520183,5.97457355472334 53.3962288574232,5.97457616340415 53.3962240519842,5.9745782690637 53.3962201690849,5.97457688280661 53.3962161909144,5.97457521810818 53.3962114180142,5.97457512268263 53.3962111453298,5.97454252637194 53.3961176723388,5.97454248722142 53.3961175575193,5.9745410916328 53.3961135560323,5.97453999952975 53.3961104219331,5.97453672950594 53.3961078618356,5.9745324139689 53.3961044775067,5.97453214348246 53.3961042649791,5.97446564835735 53.3960521563524,5.9743790464172 53.3959939415162,5.97437653931052 53.3959853818667,5.97437024801901 53.3959639109758,5.97436618013528 53.3959500397019,5.97440135062255 53.3958962174514,5.97440221205959 53.3958949014085,5.97446413618382 53.3958572639204,5.97447514639684 53.3958505719222,5.97451946119629 53.395854533771,5.97517475025902 53.3959131250874,5.97695433773753 53.3960656474683,5.97744304953243 53.3961108909903,5.97755578069179 53.3961213269213,5.97763286667662 53.3961326726294,5.97818223075092 53.3962135312151,5.97907853596117 53.3963629241553,5.97907917629836 53.3963630288283,5.97907962035588 53.3963630715703,5.97908630753388 53.3963636586593,5.97960393262492 53.3964091842994,5.97965519521426 53.3964136940966,5.97965510222958 53.3964139281697,5.97965463730611 53.3964150985351,5.97965317736849 53.3964187896562,5.97965939579933 53.396419504814,5.97968325921593 53.3964222491159,5.97989827098293 53.3964469733887,5.98033439624178 53.3965074721629,5.9806483898835 53.3965510271867,5.98092272938903 53.3965872231771,5.98094957411053 53.3965918250362,5.98097821200299 53.396596734321,5.9810393918754 53.396596432438,5.98106062910364 53.3965947058093,5.98108999303506 53.3965923190926,5.98110328976443 53.396591238144,5.98110340230515 53.3965912232123,5.98110356282386 53.3965911990585,5.98117313830121 53.3965778199386,5.98124603552903 53.396582357053,5.98180773266097 53.3966636027781,5.98183215452103 53.3966671399846,5.98221541473307 53.3967232523021,5.98338867040032 53.396895013011,5.98448915448748 53.3970544525738,5.98449701893679 53.3970556885412,5.98509352795443 53.3971494171146,5.98529530167096 53.3971890033558,5.98531261751419 53.3971924008607,5.98547907863546 53.39722258137,5.98559872856717 53.3972366952606,5.98580024587422 53.3972732422371,5.98653010076254 53.3973838924915,5.98736205958214 53.3975038230497,5.98765989316782 53.3975529510365,5.98853121879607 53.3976849239386,5.98903244761874 53.3977599696984,5.98912117254255 53.3977732544577,5.98915741877695 53.3977786808289,5.98922660454751 53.3977890406193,5.98945838949401 53.3978237435431,5.9894586681835 53.3978237843789,5.98953288578329 53.3978348960324,5.98956326885057 53.3978394459182,5.9896655480624 53.3978547586816,5.98972590203203 53.3978576148248,5.98973694236927 53.3978581381963,5.98973867386242 53.3978582202777,5.98973995556933 53.3978575309848,5.98974829787449 53.3978530460315,5.98977670139536 53.3978377763213,5.9898012358809 53.3978245853871,5.98979138606646 53.3977665660086,5.98978866438182 53.3977505392445,5.9898935146366 53.3975764038057,5.99032461781517 53.3976956404857,5.99072087754862 53.3978052394194,5.99072696219932 53.3978063563162,5.99075086226069 53.3978135315457,5.9908808007871 53.3978525423148,5.99154166125999 53.398050942475,5.99199456133929 53.398180399412,5.99258498814275 53.3983448791161,5.99297436470437 53.3984435541021,5.99364471145101 53.3985889325843,5.99388889109612 53.3986418871715,5.99511822246157 53.3989054285414,5.99551386611553 53.3989883126057,5.99569141824171 53.3990288907294,5.99617649279948 53.3991144203105,5.99678420890812 53.3992132628587,5.99703790093005 53.3992447376623,5.99776830275506 53.3993153599308,5.99798792658618 53.3993466461627,5.9984693411983 53.3994374684017,5.99851227455145 53.3994467297233,5.99911653987268 53.3995770352652,6.00003897458571 53.3997643015853,6.0004315222938 53.3998407608651,6.00074528992752 53.3998970174336,6.00128673129871 53.3999677279827,6.00180834187169 53.4000308999481,6.00222114928805 53.4000781468474,6.00249635934276 53.4001187190306,6.00276721728077 53.400160849317,6.00310967677376 53.4002304038379,6.00333819944699 53.4002834329062,6.00449192561019 53.4005628102266,6.00486464599567 53.4006530592231,6.00540920632163 53.4007889588997,6.00587463751795 53.4008941381473,6.00587749445943 53.4008946877322,6.00615565559961 53.4009480034833,6.006304519121 53.4009787669027,6.00664184535562 53.4010484752794,6.00716205854159 53.4011456762511,6.00716655467902 53.4011464617592,6.00735141542014 53.4011787905662,6.00762617533332 53.4012238010476,6.00939289975331 53.4014966453671,6.01044932963916 53.4016741567951,6.0104874906023 53.401680569592,6.01082985462505 53.4017401740398,6.01108151046143 53.4017880907679,6.01126625221648 53.4018249786806,6.01137121176223 53.4018520100028,6.01148325977178 53.4018784833233,6.01175385365461 53.4019672819604,6.01175578708219 53.4019678990949,6.01211013024036 53.4020807487974,6.0125426966442 53.4022221665557,6.01290273876084 53.4023368424608,6.01331535090107 53.4024498421287,6.01360684444549 53.4025206563002,6.01393870394013 53.4025891210926,6.01424661969697 53.4026466668972,6.01465263231452 53.4027160192689,6.01482577643943 53.402742772966,6.01482858956489 53.4027433944491,6.01532117956713 53.4028522637667,6.01564915828159 53.4029267255633,6.01583323446879 53.402952450329,6.01583671674615 53.402952767289,6.01595707831955 53.4029636818638,6.01605462710818 53.4029647356427,6.01609253676979 53.40296513957,6.01704848883409 53.4029804382667,6.01735853609114 53.4029931647105,6.01737941914355 53.4029952594421,6.01777340750435 53.4030347866427,6.01811734864597 53.4030628321442,6.01832856718067 53.4030753553026,6.01862510122487 53.4030826144574,6.0186332758168 53.4030828141716,6.01887409923612 53.4030800050284,6.01889490695084 53.403078090691,6.01906075000269 53.4030628339203,6.01909791194117 53.4030594131264,6.01944039169865 53.4030087799122,6.01961842032312 53.4029697113385,6.01994655795405 53.4028712608483,6.01994673442962 53.402871197024,6.02004200270133 53.4028367392124,6.02004315576459 53.4028363216267,6.02006317822838 53.402829080288,6.02008164978228 53.4028223987934,6.02013975940507 53.4028013804989,6.02014124003061 53.4028008470774,6.02014166474685 53.4028006920952,6.02018336217717 53.4027856112602,6.02018378090597 53.4027854581064,6.02026819116549 53.4027549298455,6.02028875348759 53.4027474960411,6.02029947951797 53.4027436146144,6.02029989678225 53.4027434641634,6.0205272477619 53.4026612312743,6.02053415294045 53.4026644664549,6.02058628787995 53.4026619637666,6.02067142198458 53.4026225378442,6.02069941930893 53.4026257329819,6.02071283110727 53.402651270251,6.02078187526112 53.4026575918057,6.02083024891607 53.4026528804785,6.02091247520323 53.4026691510736,6.0209907090453 53.4026665107879,6.02103702147588 53.4026484492164,6.02111152825302 53.4026469426468,6.02122516848198 53.4026452388704,6.02133374148899 53.4026791790804,6.02138955423418 53.4026722089845,6.02148516016564 53.4027117882186,6.02149659189332 53.4027284314879,6.02154877617628 53.402729270623,6.02161607146583 53.4027434000849,6.02174067464739 53.4027773839186,6.0219153271459 53.4028250172982,6.02210682064351 53.4028620443912,6.02221200173734 53.4028729007146,6.0222729135702 53.4029030095522,6.02233019318387 53.4029027072965,6.02239408961978 53.4029194869287,6.02248040255615 53.4029456572614,6.02260535186163 53.4030020537931,6.0226598440089 53.4030283928851,6.02274919945053 53.4030450379079,6.02280047939761 53.4030694917284,6.02286775583605 53.4030995657554,6.02290309870627 53.4031222015332,6.02295088821988 53.4031257534482,6.02303658301784 53.4031100851947,6.02310921229849 53.4030716643633,6.02315978906272 53.4030485746799,6.0231797573121 53.4030484691668,6.02319495267259 53.4030537018298,6.02320539310312 53.4030603038059,6.02323327288516 53.4030625339646,6.02326110192206 53.403061436261,6.02328025147341 53.4030651384997,6.02330340719162 53.403070</t>
  </si>
  <si>
    <t>MULTIPOLYGON (((5.88399736426858 53.3876643184229,5.88408437952579 53.3876235447161,5.88416590289709 53.387590974625,5.88447053404776 53.3876900650358,5.88524370006065 53.3879415543785,5.8853402846071 53.3879060081587,5.88535688357844 53.3878647577145,5.88535557375036 53.3877668715269,5.88542927047994 53.3876922743084,5.88557800781751 53.3876589702628,5.88574193226823 53.3876493760653,5.8858559790211 53.3876251295971,5.88596615848558 53.3876959926906,5.88593239878704 53.3877852834777,5.88592730815064 53.3878925785054,5.88603777494381 53.3878979663154,5.88600985452172 53.3879314305214,5.88600822590354 53.3879313537111,5.88596969398725 53.3879748902451,5.88597191469902 53.3879769036007,5.88597488271059 53.3879795922385,5.88602597703427 53.3880258867507,5.8860442454308 53.388042438963,5.88604189511905 53.3880497248964,5.88603845685416 53.3880603973575,5.88601486883306 53.3880846104419,5.88597803780763 53.3881224145756,5.88594072101644 53.388160716692,5.88588420505128 53.3882187246728,5.88584020418208 53.3882638867804,5.88539029802551 53.3887256607015,5.88396474311788 53.3901887297608,5.88395124161112 53.3902016504538,5.88361706102242 53.3905214430128,5.88348899504319 53.3906439924467,5.88332441591069 53.3908014846209,5.88210129994964 53.3919279542658,5.88181640180699 53.3921903285834,5.88044706175968 53.3934513699136,5.87956470764276 53.3942638946336,5.87921349114865 53.3945873066312,5.87914735966461 53.3946482015662,5.8790777388348 53.3947147291358,5.87907757679081 53.3947148870382,5.87907745715591 53.394714941438,5.87900586211582 53.3947730354927,5.87890443359827 53.3948066500942,5.87887453860449 53.3948114723756,5.87879918888939 53.394823625341,5.87872736519657 53.394835209473,5.87869666583659 53.3948348945961,5.87869605409182 53.3948354263197,5.87867627312758 53.3948526444738,5.87864583644176 53.3948791231018,5.87869732660052 53.3949084712219,5.87862207481984 53.3949769488307,5.87830338318746 53.395266951452,5.87824988753522 53.3952436556544,5.87794431608716 53.3955299557773,5.87797230958804 53.3955408924337,5.87797295736301 53.3955411449698,5.87800023512177 53.3955517997099,5.87812320493126 53.3955998340198,5.87819242556642 53.3956268709174,5.87819948776072 53.3956296292917,5.87820843895921 53.395633126623,5.87820871073189 53.3956332306401,5.87822823938357 53.3956408602034,5.8782543304131 53.3956510507042,5.8782621167405 53.395646663833,5.87829363396495 53.3956289081672,5.87829444053909 53.3956284547201,5.87839428100688 53.3955722081751,5.87861098391781 53.3954501183755,5.87882399933 53.3953301026365,5.87901297103175 53.3952236382343,5.87901387601348 53.3952239040898,5.87904174945614 53.3952320924351,5.87908925580972 53.3952561042206,5.87908910480219 53.3952561758205,5.87908891193219 53.3952562673588,5.87907922030971 53.395260842674,5.87911170764533 53.395285753257,5.87926993683339 53.3951936915048,5.87929289710163 53.3952085219319,5.8793252892315 53.3952294416478,5.87930142950374 53.3952449038149,5.87938652761692 53.3952753658252,5.87945933762751 53.3953014286024,5.8794728439367 53.3953062621651,5.87950850405286 53.3953190243309,5.87955353323472 53.3953351436369,5.87955371287309 53.3953352093919,5.87956082075887 53.3953377536535,5.87956561620241 53.3953394699614,5.87956948787982 53.3953408558016,5.87958224253878 53.3953454219749,5.87960463219115 53.3953475586735,5.87960517695538 53.3953476103552,5.87960569120419 53.3953474914441,5.87963044642077 53.3953417070416,5.87963625741617 53.3953403489682,5.87965780728147 53.3953353135602,5.87967277705174 53.3953318163786,5.87978416940549 53.395305788736,5.87982733781386 53.3953021114079,5.87983263904908 53.3953016584185,5.87985439219149 53.3952998046798,5.88000922464364 53.3952866094575,5.88006321730933 53.395283018898,5.88006339456957 53.3952830082883,5.88009621821654 53.3952808216381,5.88009639547676 53.3952808110284,5.8801236899242 53.3952789920481,5.88012553152763 53.3952788730886,5.88046487695011 53.3952568975809,5.88058834061259 53.3952489023062,5.88113483494939 53.3952135096617,5.88121115241923 53.3952061655022,5.88128358080248 53.3951991966683,5.88134716061432 53.395188782385,5.88139791191097 53.3951804693666,5.88148542669138 53.3951527142208,5.88148901444359 53.3951509743362,5.88152339705419 53.3951343004369,5.881571137341 53.395101416364,5.88159469417019 53.3950851822658,5.88160673732218 53.3950768844243,5.88170740136437 53.394977587494,5.8818350912963 53.394851630084,5.88188692926263 53.3948004954849,5.88197622002935 53.3947124180979,5.88234107994424 53.3943525017011,5.88312576483266 53.3935938386818,5.88340218117491 53.3933265823983,5.883902017158 53.392831198591,5.88391702860459 53.3928163210086,5.88393874100951 53.3927948017918,5.88397159638956 53.392762237844,5.88404201420952 53.3928018959888,5.88420550904236 53.392864071936,5.8844412059208 53.3929604792552,5.88465702119135 53.3930273622347,5.88485732222007 53.3931044352574,5.88507193042593 53.3931798943198,5.88516362213797 53.3932200199643,5.88529450889926 53.3932685641199,5.88547818850832 53.3933366748348,5.88576030575152 53.3934263371639,5.88603085023943 53.3934914274956,5.88628328666767 53.3935698454234,5.88647750625694 53.393630174684,5.88663421724919 53.3936926809761,5.88670469729779 53.393720790487,5.88706203208871 53.3938525204623,5.8872857718064 53.3939279376466,5.88733148201996 53.3939355377954,5.88736392767648 53.3939244949655,5.88737412360086 53.3939041910719,5.88688045312933 53.393703006964,5.88667633991084 53.3936321708534,5.88642580859978 53.3935418584903,5.88611102077843 53.3934453337486,5.88568961455931 53.3933280629331,5.88546635426097 53.3932442127264,5.88504702108311 53.3930706840334,5.8845239594596 53.3928894241192,5.88435971171363 53.3928377104308,5.88497252380184 53.3929130054166,5.88533060714384 53.3928400071593,5.88567373333457 53.3926240369428,5.88616050120614 53.3921849725913,5.88663322336911 53.3916823944903,5.88709384576059 53.391283167944,5.88747673774871 53.3910590780208,5.88787328999562 53.3908667186081,5.88823190238592 53.3908413864583,5.88843267944684 53.3909597446984,5.88859478113248 53.3911815670466,5.88860927541193 53.3912848063295,5.88869388939232 53.3913109778955,5.88874630615905 53.3912069224282,5.88879598423576 53.3911077797549,5.8889320845684 53.3909334932354,5.88911869703951 53.3907317169049,5.88924258245835 53.3906275921731,5.88938485008354 53.3905350713005,5.8894652964083 53.3905043566907,5.88950831538583 53.3904941586548,5.88946049740348 53.3905799149803,5.88923934870195 53.3907406929077,5.88914284394218 53.390837937588,5.88905092741522 53.3909484251467,5.88900405772094 53.3910202503193,5.88889560315757 53.3911407622759,5.88879138173616 53.3913368665964,5.88878943288571 53.3913405316801,5.88886276167879 53.3913632136115,5.88924378961997 53.3909802034933,5.88933535043448 53.390852678711,5.88946790377495 53.3908203404651,5.88965557570252 53.3909546443319,5.8898310662432 53.391184353803,5.89012210732408 53.3910639441535,5.89029286221357 53.3908884114422,5.89027863991528 53.3908090088329,5.89011801799973 53.3907143252559,5.89027575789656 53.390562684577,5.89043368268916 53.3904269367616,5.89039139056295 53.3902205096859,5.89050953113385 53.3900928745991,5.89082779607107 53.3900279728493,5.89122654396253 53.3900046174894,5.89141227489735 53.3899937391088,5.8917609996451 53.3899003644318,5.89269442658441 53.3901816636153,5.89291605195213 53.3901384077168,5.89320698379446 53.3900100444946,5.89343145236383 53.3898819593058,5.89377797789613 53.3899599648016,5.89404372777963 53.3899508982868,5.89442966485558 53.3899890043791,5.89505269882042 53.3898433423573,5.89526415342416 53.3897391472018,5.89570297534105 53.3897531873439,5.89628847979357 53.3898063341843,5.89660852540685 53.3898923891645,5.89688907056638 53.3900103965563,5.89718007936698 53.3898899680469,5.89756432100783 53.3897850363712,5.89777492009796 53.3896093256461,5.8981065570147 53.3895522925396,5.89831818717969 53.3894639851049,5.8985040825599 53.3894473041249,5.89864808280566 53.3894589766455,5.89865020257274 53.3894519412312,5.89866481364914 53.3894027931326,5.89865519344534 53.3893610260225,5.89864879727322 53.3893337921998,5.89863027036046 53.3893102399482,5.89859651189649 53.389284928442,5.89849587223163 53.3892599101335,5.89825036285001 53.3892063861975,5.89816650849544 53.3891797778259,5.89816057927226 53.3891778981486,5.89753875090632 53.3889805901703,5.89749064643431 53.3889545934314,5.89747873082505 53.3889371408502,5.89746282314422 53.3889138558502,5.89746019224258 53.3889100033833,5.89744604366628 53.3888892986506,5.89745920502182 53.3888445416041,5.89751525194957 53.3887786492512,5.8978307188933 53.3884078045836,5.89809197329209 53.3881006784774,5.89815044164122 53.3879920779696,5.89817766455862 53.3879886108912,5.89823128189665 53.387981774579,5.89823340450814 53.3879830729068,5.89829537113343 53.3880211476482,5.89822140243134 53.3881139085028,5.89803711608145 53.3883450116385,5.89769532227388 53.3887465451075,5.89763022086327 53.3887992138424,5.89756153128892 53.3888864277782,5.89757187733154 53.3889185328402,5.89762789161074 53.388938529838,5.89765806605566 53.3889646025908,5.89794787540045 53.3890479142293,5.8981857811301 53.3891219213246,5.8981951178974 53.3891247030168,5.89846161594258 53.3892040960462,5.89857460319502 53.3892323055534,5.8986538745916 53.3892501456239,5.89869060415205 53.389269990485,5.89872133314848 53.3892971208637,5.89875527131027 53.3893387935687,5.8987684615657 53.3894241685006,5.89875649000813 53.3894677642347,5.89878349553806 53.3894699541133,5.89896901546732 53.3894214871698,5.89931422538462 53.3893882324501,5.89948541091454 53.389252416162,5.89968327269111 53.3891244333881,5.89988132425099 53.3890123406487,5.90018560990461 53.3888918491103,5.9003310587122 53.3888276597003,5.90054448754633 53.3888903185203,5.90069088465473 53.3889055859166,5.90085019571338 53.3888890138506,5.90123635881541 53.3889412757614,5.90124243893858 53.3888897620397,5.90124569241227 53.3888790288267,5.90128690147134 53.3887429519923,5.90130592424672 53.3886771351712,5.90130775745261 53.38867081076,5.90131989522111 53.3886287801573,5.9013536801505 53.3885345340475,5.90138982692783 53.3884336916972,5.90147195491142 53.3882668903004,5.90156204796013 53.3880724343503,5.90156851913038 53.3880443567589,5.90165916411697 53.3878708589823,5.90181193890279 53.3875691841963,5.90198814674681 53.3872264185275,5.90222759549095 53.3867606532607,5.90234553903804 53.3865179078152,5.90240062705524 53.38637034189,5.90243062853242 53.386321047393,5.90243433541515 53.3863149566363,5.90246937894076 53.3862744271479,5.90249379937467 53.38623537179,5.90249939819582 53.3862345301594,5.90258649039212 53.3862214341035,5.90263926055596 53.3862134987584,5.902580731981 53.386275423785,5.9025555470045 53.3863418513046,5.90255381301081 53.3863455201942,5.90239201274014 53.3866875197948,5.90220120976162 53.3870598289893,5.90210786524257 53.3872484231098,5.90209018251022 53.3872841609635,5.90183434525145 53.3877899710152,5.90171216880524 53.3880425008198,5.90170130859804 53.3880775786703,5.90168325079802 53.3881215952009,5.9015002217687 53.388504782312,5.90147562623079 53.3885562727636,5.9014479279838 53.3886142610713,5.90141691494785 53.3887105349939,5.90139790669768 53.3887981668769,5.90138137416229 53.3888743877843,5.90138142363148 53.3888745025831,5.90136944789542 53.3889299590425,5.90136516879331 53.3890136733305,5.90136598603692 53.389082020059,5.90138672283767 53.3891532557558,5.90143089203328 53.3891694541551,5.9015437011076 53.3890896257062,5.90168992608969 53.3890294944324,5.90191236212716 53.389000205661,5.90215328539025 53.3889311651138,5.90236095816832 53.3888566012942,5.90261640185958 53.3888130029615,5.90284344046963 53.3887723570477,5.90303842315479 53.3888253613583,5.90317973784722 53.3887510769923,5.90338263371231 53.3886736979572,5.90352919794248 53.3886418995253,5.90379797174466 53.3885245621174,5.90405375556997 53.3885092949147,5.90414462984045 53.3885769133295,5.90425508015831 53.3886954555061,5.90429368058743 53.3887519636286,5.90440021689514 53.3885926307237,5.90437131010318 53.3886510328373,5.90419268270395 53.3890364828598,5.90420798114964 53.3891150464008,5.90424709298927 53.3892140594022,5.90429033197248 53.389262047608,5.90443215719597 53.3892302657575,5.90456876010672 53.3891588348455,5.90478100102288 53.3890700775814,5.9048938718532 53.3889959144523,5.90500718590878 53.3889585903293,5.90512070450329 53.3889382642746,5.90523951098175 53.388963257245,5.90543435935944 53.3890049225612,5.90553321604274 53.3889478227352,5.90569378940233 53.3888989595652,5.90587116875345 53.3888585407848,5.90595339207126 53.3888071621879,5.90603734154588 53.3886934495024,5.90614516424543 53.3885938052138,5.90641870656157 53.3884792779832,5.90668307657394 53.3883902914606,5.90687710339869 53.388363950065,5.90713288365028 53.3883486763269,5.90723252473866 53.3883567483918,5.90734243156383 53.3884299491025,5.9074196401386 53.388542962456,5.90748211567155 53.3886135359713,5.90759611227818 53.3886328786683,5.90777677502677 53.3886774363763,5.90809373069021 53.3886250584691,5.90841130078429 53.3886236832348,5.90872845845955 53.388588304535,5.90897517601778 53.3886070705825,5.90929284915035 53.3886141934544,5.90970600811896 53.3886775740024,5.90990982484148 53.3886766887427,5.90980918535083 53.3885864474577,5.90992692425143 53.3885235950245,5.91015374763371 53.3884659353636,5.91038562240881 53.3884337577468,5.91047602371231 53.388461701196,5.91055313711361 53.3885662120971,5.91065012390384 53.3887239581506,5.91066743347035 53.3887395889426,5.91074965039813 53.388843468312,5.91075310030511 53.3888478290837,5.9111707257356 53.3889167245413,5.91130504279929 53.3888803425921,5.91142757196653 53.3888177391801,5.91152129297006 53.3887783432131,5.91177833798833 53.3887507354116,5.91189174911239 53.3887219043424,5.91206200382924 53.388689989496,5.91224930875168 53.3887163255214,5.91241635556889 53.3885949335485,5.91263331314006 53.3885061390771,5.91283653716038 53.3884570800813,5.91306813261382 53.3884022261961,5.91325098941694 53.388382111428,5.91330955455833 53.3883756663698,5.91351326271861 53.3883662754937,5.9136699895784 53.388391093381,5.91377053410947 53.3884728310007,5.91377790844744 53.3886881619015,5.91383119472706 53.388781440186,5.91400193424064 53.3887891936488,5.91428563193333 53.3887312780687,5.91444093761421 53.3886399191594,5.91467747776798 53.3886020431745,5.91494681503903 53.38853285327,5.9151830788635 53.3884723105727,5.91558554899645 53.3884365366965,5.91600732627382 53.3884290176926,5.91654777091161 53.3884351421427,5.91676095902845 53.3884257031634,5.91686161420799 53.3885159386159,5.91693835925376 53.3885892783833,5.91702921898549 53.388654052369,5.91717664605055 53.3886930744883,5.91739537612025 53.3887487876177,5.91751878959154 53.3887624106815,5.91775107991005 53.3887642196733,5.91803087161111 53.388774320446,5.91819244475146 53.3888076119574,5.91832656562975 53.388920369016,5.91844849188281 53.3890165958081,5.91860880821569 53.3891288181781,5.91871758204039 53.3891085029327,5.91876354564888 53.3889921142472,5.91884310524117 53.3889095869283,5.91900935419213 53.3889371888296,5.9191151731589 53.3890614040119,5.91920769289629 53.3891360895606,5.91930374978557 53.3891127714545,5.91933243933878 53.3889981023271,5.91932465497584 53.3888673960038,5.91939495238488 53.3887636718862,5.91947744299783 53.3886812884128,5.91961419021243 53.3886450238864,5.91993681840746 53.3886863878148,5.92004564115864 53.3888035840452,5.92004599828323 53.38894629868,5.92009598516656 53.3890287284421,5.92015816609051 53.3890737922858,5.9203082620507 53.3889456104898,5.9203777438006 53.388814952715,5.92045221281059 53.3887041066935,5.92046187958806 53.3886998174516,5.921901984037 53.38580170096,5.92320352650075 53.3860640001849,5.9239946757612 53.3850524324731,5.92667486292531 53.3817149651214,5.92877120512202 53.3791166632073,5.92711134455604 53.3784793254337,5.92764716673182 53.3779069147314,5.92810938356263 53.377275305316,5.92843152743093 53.3767306363511,5.9284361408009 53.3758349855859,5.92867747081137 53.3753804605825,5.92801476336038 53.3749506310172,5.92813346491136 53.3748073677207,5.92899497083477 53.3744949996017,5.92951949926493 53.3743913364437,5.9296750566384 53.3745656055068,5.93027229005085 53.375014131474,5.93060717116729 53.3749732899062,5.93127462117874 53.3748398522599,5.93167680556525 53.3747155457915,5.93168524954299 53.3743189080498,5.93229345000203 53.3740022721717,5.93364408086418 53.3727819232828,5.93385275264261 53.3723712748228,5.93401577315728 53.3722121329209,5.93417256211843 53.3720096383348,5.93553989306069 53.3716300849186,5.93617206886907 53.3715999231406,5.93653499353423 53.3720601082431,5.93736671352169 53.3723800097696,5.93857761214175 53.3723569711647,5.93890326539916 53.3725654453842,5.93922600337489 53.372546470459,5.93967220523277 53.3727106401427,5.94062091886179 53.3727062791641,5.94120359672939 53.372493628757,5.94125908850487 53.3720996842779,5.94204224643397 53.3713971653243,5.94240539120908 53.3712002230161,5.94275729204877 53.3711358272457,5.94339579494501 53.3712123871504,5.94391676680008 53.3712099771269,5.94441476170981 53.3710527645105,5.94492865047204 53.3708830863435,5.94562187051603 53.3707409669934,5.94637584908045 53.3704893183699,5.94674963173613 53.3704506336908,5.94677677491438 53.3702537750728,5.94568418162315 53.3701871145399,5.94598245764681 53.3674207556199,5.94696580999884 53.3672358218999,5.94896098475224 53.3673580286293,5.95023799126596 53.3675339376555,5.95109664541883 53.3675327186304,5.95110510711685 53.3675076819233,5.94998794073926 53.3657686561962,5.94973173582661 53.3654755508367,5.94836399104285 53.3636620607001,5.94822108872121 53.3636802037408,5.94745669930469 53.3626594171734,5.94891155596945 53.3622572865731,5.94890414836392 53.3621499658109,5.9489939382385 53.3621242788901,5.94978345311229 53.3613880084745,5.95099990502848 53.3602215474291,5.95124382806832 53.3602658693025,5.95219007030099 53.360490049708,5.95284139476776 53.3607905924156,5.95326922895532 53.3609956366842,5.95353421269786 53.3607530889982,5.95407906314446 53.3601738635039,5.95407855566503 53.359867233497,5.95393020414433 53.3595582452351,5.95386811372086 53.3593861457848,5.95386676190572 53.3584860492494,5.95388294933558 53.3581207202547,5.95398387476616 53.3576138955727,5.95398318065532 53.3567639154409,5.95406040535322 53.3566497614665,5.9543040845483 53.3562207769267,5.95451482074221 53.3559194757999,5.95490006349557 53.3553624820968,5.95520155031565 53.3549087645467,5.95549181963885 53.3544384313903,5.95577961540005 53.35398835306,5.95584059016251 53.3536167103614,5.95576787263458 53.3530992928932,5.9556607598371 53.3527837854119,5.95543015445004 53.3525487679213,5.95529931759963 53.3524574123041,5.95521292950026 53.3523862792273,5.95501954028609 53.3522944909466,5.95383918950949 53.3517540384095,5.95500489001401 53.3507203484669,5.95440325869832 53.350443770995,5.95494074464173 53.350054712417,5.95537522890737 53.3494146655115,5.95667997483044 53.3501070312724,5.95834703423392 53.3497265746066,5.9594891916654 53.3482579264355,5.96312464585976 53.3486089669487,5.96298576347144 53.3489931265073,5.96327431160012 53.3490040912187,5.96336282063143 53.3490132904537,5.96368711743401 53.3491650440335,5.96379086750229 53.3492896584878,5.96405839164211 53.349666748115,5.9643359190852 53.3498095322905,5.96470506423845 53.3499254050356,5.96480343240368 53.3497391786077,5.96537995143932 53.3495303380717,5.96595808764929 53.3491986932471,5.96672055534538 53.348945201409,5.96688609726597 53.3488427783061,5.96683179254514 53.348456302702,5.96679331785501 53.3480288305479,5.96692206965514 53.3478687199335,5.96715239151084 53.3477165835175,5.96731227498716 53.3476805258934,5.96784492757617 53.3476200802692,5.96797801099577 53.3475375720112,5.96785240661403 53.3469609066399,5.96786475647808 53.3466630364689,5.96812836715399 53.346067543693,5.96847924959134 53.344422938075,5.9684641723846 53.3440334596122,5.96866909001709 53.3434551861677,5.96882120814322 53.3433302457142,5.96911515278555 53.3432864843765,5.96970313962636 53.3432074142941,5.96982162233817 53.3431456408876,5.96961427433668 53.3426758832652,5.96972725453492 53.3420442944278,5.97015851402964 53.3416474229532,5.97034354682179 53.3416809396119,5.97267964443186 53.3421040739418,5.97293058350841 53.342168957075,5.9739923264175 53.3423486709754,5.97384357440617 53.3426268830855,5.98012417238155 53.3438707223032,5.98412348321115 53.3446242507679,5.98432106723126 53.344670038543,5.98657744502038 53.3450807827749,5.98896055443883 53.3450781874432,5.98904697697278 53.3445654097368,5.9901980934009 53.3439914061494,5.99125005116888 53.3435358774549,5.99163752692553 53.3434438876821,5.99170713456585 53.3427604150978,5.99130213420468 53.342116582203,5.99044587204096 53.3411433164185,5.98845345945488 53.3394665506906,5.98774582421555 53.3390533181201,5.98714887688795 53.33873388467,5.9859590536798 53.3383859535773,5.98485608842544 53.3383835794692,5.98343558163847 53.338488932859,5.98270147505067 53.3381347820761,5.98222116176269 53.3376771441721,5.9822875545353 53.3372049916943,5.98243992953821 53.3363589004064,5.98261265603514 53.3356660436869,5.98284368767864 53.3352363316237,5.98321463827863 53.3347244646702,5.98097875650964 53.3345424417731,5.97943591411891 53.3344060883113,5.9793281318257 53.3344780352035,5.97912095425386 53.3345976627574,5.97890158491806 53.3344658576233,5.97878653779462 53.3344253515699,5.97865230145994 53.3343494924169,5.9782785614094 53.3344146866618,5.97721759609089 53.3343685380208,5.9766977636506 53.3343108321557,5.97585135352421 53.3342841687749,5.97517157048636 53.3342532521612,5.9747104282055 53.3341938848687,5.97290133564288 53.3340121673842,5.97286810362204 53.3338830743611,5.97235718393888 53.3331967067976,5.97133849468751 53.3317346409214,5.9711183922459 53.3313687374351,5.97161414081352 53.3312587999755,5.97222710513715 53.3294612798105,5.97237367550596 53.328918934788,5.97252794924644 53.3288257417397,5.97332416524582 53.3263382298947,5.97357960129281 53.3263321948164,5.97461703916287 53.323094542131,5.97427833496271 53.3231316346454,5.97327138701311 53.3233907655311,5.97264937675198 53.3234592997752,5.97242569948657 53.322826781494,5.97236786528887 53.3223274551163,5.972245456898 53.3219906300479,5.97224538164773 53.3217872451253,5.97228792334712 53.3214687559805,5.97225732089887 53.3213159548744,5.97217413461882 53.3210913465018,5.97195393246224 53.3211932975422,5.97154572802476 53.3214548631143,5.97084638998366 53.3219072273384,5.97011805290541 53.3221650317036,5.96878440257182 53.3225076643286,5.96747974996343 53.3226459931372,5.96608418097315 53.3226875323422,5.96559389454998 53.3227208115882,5.96530427733059 53.3227435992563,5.96475767427864 53.3227628052101,5.96401331455367 53.3228409138884,5.96385845256124 53.3228530325371,5.96356185765574 53.3228277594869,5.96322028941514 53.3227746307845,5.96298539899814 53.3227141072774,5.96275010546418 53.3226345900555,5.96207526770962 53.3223928950101,5.96142315706419 53.3221646376237,5.96059659313149 53.3219111603611,5.95985063345678 53.3216774926437,5.95920408199851 53.3214955076368,5.95919046914899 53.3215134624047,5.95848132953154 53.3213812271481,5.95777181746896 53.3212737982444,5.95733857088066 53.3212371090738,5.95709725188872 53.3212304811899,5.95685038012443 53.3212419847709,5.95661643022278 53.3212751623666,5.9563783601205 53.3213122766627,5.95577738089825 53.321399215815,5.95575078425194 53.3214022618961,5.95568467685683 53.3214122707695,5.95564102636296 53.3214102928699,5.95557943132946 53.3214040248144,5.95546413472855 53.3213926193929,5.95534644710403 53.321378556493,5.95529097315247 53.3213710193662,5.95522755210997 53.3213639690444,5.95510134065326 53.3213407810581,5.95499359372425 53.321323759565,5.95487935829759 53.3213028869199,5.95476779198643 53.3212875455681,5.95469612533975 53.321274253094,5.95457739510946 53.3212470666625,5.95447021089688 53.3212203198172,5.95436195598844 53.3211943057484,5.9542469770107 53.3211670563621,5.95414421003912 53.3211372602984,5.95403051661536 53.3211050446878,5.95392857785839 53.3210800068085,5.95387170581772 53.3210619626756,5.95375544259823 53.3210225885539,5.95363255059545 53.3209732357997,5.95353609094173 53.3209334446569,5.95350196329552 53.3209195253072,5.95351288117236 53.3209087272972,5.95346738148265 53.3208927409616,5.95337027048455 53.3208581732855,5.95327071210655 53.3208132119376,5.95307118053882 53.3207236503647,5.95279828192008 53.3205996691442,5.95269137569615 53.3205515880116,5.95249340976966 53.3204599334948,5.95222336881089 53.3203327566879,5.95212484116241 53.3202838179878,5.95203412863773 53.3202414916927,5.95183922055348 53.3201379070543,5.95158044255976 53.3199973145609,5.95140356961141 53.3199002667799,5.95132224930524 53.3198531156091,5.95126064224973 53.3198032930479,5.95119265870232 53.3197386384845,5.95112287005711 53.3196770743527,5.95106220000928 53.3196116665637,5.95100596266935 53.3195409635039,5.95090080979433 53.3194120486445,5.95079670648972 53.3192830209426,5.95074158795165 53.3192105962907,5.95064327098348 53.3190867798217,5.95059150877647 53.3190185265718,5.95054133610873 53.3189559176815,5.95045088373033 53.318859685388,5.95036498937379 53.3187642852819,5.950253907837 53.318637266585,5.95013885464905 53.3185151634441,5.95006240080803 53.3184358926663,5.95001218208222 53.3184316890494,5.9499857392141 53.3184050363013,5.94999464282682 53.3183663752347,5.94996828392197 53.3183381047119,5.94991162527188 53.3182716442159,5.94985302364146 53.3182115095454,5.94978993366435 53.3181489338488,5.94973076215639 53.3180830511101,5.94967248713569 53.318020309046,5.94961159997879 53.3179597626364,5.94957937808292 53.3179317710551,5.94953818325469 53.3178911519944,5.94951556800663 53.3178760454784,5.94935344050828 53.3177626440615,5.9493044448736 53.3177325024782,5.9492623187356 53.3177113321487,5.9492105936542 53.3176905032125,5.94916965631751 53.3176753385442,5.94909712910934 53.3176495390466,5.94899201907135 53.3176209535849,5.94892983449159 53.3176011977604,5.94886784356064 53.317585933714,5.94881805626723 53.3175813591818,5.94868885199325 53.3175645940645,5.94860701119455 53.3175552451809,5.94854974324751 53.3175546590718,5.94849674011504 53.3175520223096,5.94846054647713 53.3175554171146,5.94837895501129 53.317558296082,5.94830512166463 53.3175600515354,5.94823805335616 53.3175685413912,5.94812853271673 53.3175849298724,5.94801524646709 53.3176013807527,5.94789961998265 53.3176190375063,5.94777936708262 53.3176374884752,5.94762842764131 53.3176616713627,5.94756649970823 53.317667378345,5.9475358821308 53.3176714836764,5.94746660588375 53.317674061997,5.94735071499748 53.3176794902845,5.94725622423378 53.3176862653887,5.94715027342771 53.3176887358814,5.94708099724577 53.3176913229647,5.94694432456533 53.3176956526119,5.94682485084542 53.3176978892811,5.94666551531683 53.3176926108914,5.94647149360302 53.3176808714507,5.94622441363298 53.3176587667212,5.94605137579562 53.3176393992048,5.94595642792194 53.3176294445453,5.94577125135426 53.3175938963939,5.94565561993725 53.3175718713584,5.94548379348136 53.3175359282678,5.94521329200436 53.3174675025561,5.94501020646287 53.3173918445669,5.94480683046259 53.317322675062,5.94459062512194 53.3172557841174,5.94426862194521 53.3171577904713,5.94417268471607 53.3171292211842,5.94406590672383 53.3170966136833,5.94394327102147 53.3170688508143,5.94383250545594 53.317041158638,5.94372767757451 53.3170154426141,5.94365531374089 53.3169996308819,5.94350136773963 53.3169641053557,5.94332395430598 53.3169274392554,5.942913889565 53.3168455649733,5.94269972862359 53.3167971711639,5.94246758766742 53.3167461015228,5.94202080286464 53.3166392705967,5.94190556673205 53.31660913528,5.94179783164611 53.3165788753832,5.94158201096818 53.3165132352228,5.94146833898242 53.3164809986675,5.94112169343678 53.316406175854,5.94078194631474 53.3163309608492,5.94047411376981 53.3162637747013,5.94044577778961 53.31625506349,5.94033250784222 53.3162318184261,5.94022210796927 53.3162053792067,5.94011475597446 53.3161802467213,5.93999508408971 53.3161515227265,5.93989760347322 53.316125059724,5.93979023210507 53.3160960453332,5.93935919082198 53.3159650152514,5.93915546939479 53.3158945798303,5.93905635241305 53.3158585901224,5.93885376530902 53.3157864327648,5.9386330348132 53.3157186982817,5.93852497759856 53.3156910516952,5.93841850366868 53.3156651768645,5.93818496796535 53.3156261907694,5.93794964635741 53.3155847953257,5.93772545267008 53.315546457404,5.93736596441742 53.315496482398,5.93725531466425 53.3154842655373,5.93701426193097 53.3154757182693,5.93688987163324 53.3154720102392,5.93676830563355 53.315474453169,5.93665061310938 53.315482961401,5.9365199174684 53.315493110391,5.9363995577173 53.3155054403903,5.93628680646574 53.3155237557424,5.93587945097457 53.3155912817849,5.9358207791218 53.315602772445,5.93570167924244 53.3156233535998,5.9355819416251 53.3156398132351,5.93545607889222 53.3156536679642,5.9353413443641 53.315661217947,5.93524351714383 53.3156638206163,5.93515024356348 53.3156540115397,5.93508085786435 53.3156607614551,5.93508108092367 53.3157656473248,5.935005522261 53.3157920045826,5.93493206797671 53.3158021335066,5.93486379512437 53.3158008362669,5.93471265561617 53.3157986945337,5.93447844152694 53.3157805145859,5.9344377813657 53.3158232547226,5.93437941220412 53.3158846393673,5.93436487846186 53.3158945535674,5.93420381669381 53.3160044147706,5.93413320049229 53.3160525925467,5.93407736065958 53.3161017004214,5.93406383372647 53.3161141079503,5.93406143079366 53.3161163023431,5.9340113576549 53.3161622570164,5.93396827041119 53.3162254588554,5.93392808093987 53.3163101046871,5.93383494924238 53.3165315967213,5.93383368218001 53.3165346215869,5.93375810136402 53.3167143862747,5.93375243522092 53.3167278542362,5.93360253904805 53.3170843855219,5.93358133460905 53.3171303704754,5.93357174691321 53.3171446200158,5.93354238045744 53.3171883058587,5.93350001900033 53.3172165688857,5.93303735186545 53.3174963745571,5.9329680928066 53.3175382646396,5.93282776498394 53.3176320267135,5.93275398710481 53.3177140750522,5.93193279933129 53.318774961265,5.93192798262939 53.3187987135784,5.93194106505907 53.3188210639063,5.93196860676671 53.3188429173915,5.93311250237522 53.3193741291339,5.93384390879887 53.3197137778635,5.93576615916738 53.3206017186618,5.93520645954438 53.3211085422573,5.9346243833617 53.3216127334734,5.93394313707419 53.3222027881796,5.93374528341051 53.3223741501887,5.93369598688708 53.3224168573441,5.93367941518528 53.3224342924964,5.9341200193621 53.3226446224429,5.93430132331379 53.3227311713616,5.93545272689033 53.323299498989,5.93631335392445 53.3237106957883,5.93657655717841 53.3238403654114,5.93662930723505 53.3238661550003,5.93644405528278 53.3238697422392,5.93636327424034 53.3238677302267,5.93628628597004 53.3238689265925,5.93621616721886 53.3238651046323,5.9361307871613 53.3238649195368,5.93602709768494 53.3238706045864,5.93592560820492 53.3238840608608,5.93584999265441 53.3239034910461,5.93515627410939 53.3242212345973,5.93501021036008 53.3242865863061,5.93486559445191 53.3243619769143,5.93477223152524 53.3244091982522,5.93467557676038 53.3244772896223,5.93457745262978 53.3245679589262,5.93450767774372 53.3246243635298,5.93444697376027 53.3246871783076,5.93438095668547 53.324749981299,5.93428744012035 53.324821849896,5.93415190695086 53.3248965333603,5.93404861671854 53.3249338884023,5.93396658790313 53.3249543259738,5.93379541367359 53.3249689689955,5.93355536211385 53.3249606527032,5.93332053610962 53.3249655746348,5.93317808614051 53.3249529323911,5.93298178919862 53.3249036584325,5.93285618441554 53.3248796446719,5.93271683340352 53.3248592513874,5.93250553055558 53.3248788279702,5.93244745022744 53.3248361412634,5.93234177272055 53.3247584656309,5.93189059237605 53.3245411865696,5.93168433078686 53.3244287433831,5.93163929761694 53.3244041926085,5.93144638281306 53.3243074848839,5.93132553525083 53.3242606700031,5.93119549139832 53.3242188565634,5.93110818040252 53.3241739473281,5.93104075202605 53.3241181296479,5.93099004969227 53.3240664683788,5.93093054957776 53.3239705309033,5.93090343200081 53.3239420710236,5.93080726599568 53.3238411417226,5.93070276805746 53.3237482829664,5.9305745984877 53.3236585682022,5.93049107003017 53.3236159506629,5.93039381862168 53.3235728290056,5.93016338139396 53.3235038649799,5.93007146558592 53.3234589488347,5.93003022350653 53.3234445068771,5.93000456789545 53.323435529521,5.92990945421131 53.3234143132071,5.92968552234076 53.3233887004009,5.92956142198903 53.3233692499837,5.92949142244625 53.3233580914815,5.92826015837069 53.3246986907434,5.92813440576141 53.3246961118747,5.92801933473623 53.3246908251358,5.9279080921057 53.324683256745,5.92783119692116 53.3246716700416,5.92776498697633 53.</t>
  </si>
  <si>
    <t>MULTIPOLYGON (((5.99996874363549 53.3848307993973,6.00281063530327 53.3847380667648,6.0028048144578 53.3847724921172,6.00626199974085 53.384633488845,6.00721257538833 53.3844910118548,6.00736309499187 53.3844695969685,6.01192291922331 53.3840041301443,6.01812986307436 53.3833366267272,6.01974761077651 53.3831530085688,6.01952838827207 53.3828265936412,6.01944843225489 53.3823497697543,6.01961516218598 53.3817831532823,6.01996553547292 53.3813040667942,6.02031490931284 53.380758628107,6.02125910792861 53.3804850055672,6.0215075811895 53.3805184598856,6.02182027556934 53.3804536074719,6.02233535574484 53.3802644087386,6.02295776432732 53.3799355843219,6.02324005529244 53.3797887111736,6.02307025110712 53.3791574935279,6.02224929931983 53.3791370662816,6.02057058327816 53.3787562236603,6.01859806184053 53.3783044066749,6.0171688881564 53.377822514989,6.0165177213932 53.3776265483787,6.01595403161584 53.3776929408792,6.01572401043123 53.3776941428284,6.01519421277433 53.3772165999026,6.0149934828367 53.3768370215796,6.01495775184307 53.3762994920986,6.01546675448524 53.3758316212515,6.01536229224129 53.3753609148618,6.01571811861928 53.374905936691,6.01538621115048 53.3741343324376,6.01474578290259 53.3732374554717,6.01464265652599 53.3728573669035,6.01504010515848 53.372390087944,6.01514668584982 53.3720511898587,6.01491590922127 53.3715207245935,6.01472527310021 53.3708752710409,6.01469864442787 53.370005398013,6.0149492863842 53.3690313758503,6.01528830572106 53.3683831483408,6.01577111405017 53.3680362459237,6.01602957766531 53.3675998885788,6.01597946068308 53.3670322340611,6.01624027657533 53.3668726477694,6.01690732312264 53.3666732674815,6.01729583174533 53.3664031736419,6.01741282845683 53.3662904777139,6.0176408223172 53.3660432915776,6.01742448376326 53.3658483483344,6.01736824763981 53.3656630590697,6.01741556850673 53.3655574761082,6.01899419616774 53.3646261050703,6.01934184843662 53.3645762608009,6.01978984478772 53.3645783891336,6.01992109250088 53.3644876109033,6.02024367552326 53.3638516924765,6.02053880032931 53.3630920456894,6.02059154049928 53.3628624350933,6.02064485007798 53.362315378271,6.02059023002321 53.3603493755771,6.02071405881826 53.3602025146634,6.02089964418964 53.3601562588785,6.02163999334585 53.3601737237642,6.0217592650312 53.3601357415252,6.02185524020834 53.3600008951167,6.02164038644195 53.3594136498452,6.02163989538187 53.3581830451182,6.02138815643834 53.3574208240663,6.02139856602865 53.3570743206444,6.02137276061791 53.35663886438,6.02149938150647 53.356423500361,6.02186452241395 53.3560343856328,6.02223112307854 53.3556907099901,6.02240837016546 53.3554339874936,6.02297877114876 53.3543445344003,6.02316721395596 53.3540689468516,6.02315718772449 53.3540415926937,6.02320561528427 53.3536681381366,6.02347139113963 53.3523922017105,6.02312817641643 53.3517554452712,6.02238360655165 53.3505333253523,6.02210164861568 53.3502074346719,6.02203021108576 53.3501248650676,6.02195330720891 53.3500676208237,6.0204058897764 53.348657418309,6.019440940685 53.3481529345202,6.01833286095192 53.3476111052708,6.01706945685137 53.3471257260638,6.01578827162386 53.3468161358416,6.01442245582243 53.3466235858673,6.01380207127376 53.3465418725512,6.01261830577602 53.3465840130433,6.01196885178296 53.3466624532399,6.01179773617697 53.346641750342,6.0113421136769 53.3467740179342,6.01059732144568 53.347044388128,6.00958310012271 53.3474732130033,6.00911005258606 53.347687077609,6.00875506282682 53.3479731925679,6.00856423701857 53.3481934939433,6.00844671132119 53.3484279995773,6.0084123881029 53.3492265006469,6.00856196531826 53.3496207428599,6.00867800953138 53.3501428043608,6.00840395440298 53.3504696346662,6.008096538681 53.3506806264376,6.00769076833041 53.3508485360206,6.00720773191615 53.3509903645351,6.00626904955129 53.3511085780657,6.00523565250636 53.351129743906,6.00491735011063 53.3511129863754,6.00217164502365 53.3509481519046,6.00100582217562 53.3508855590521,6.00047945060812 53.3507762241862,5.99995467596979 53.3507788994191,5.99918154985469 53.3506589643223,5.99810243880212 53.3504751477377,5.99654436542031 53.3500316554671,5.99497920347284 53.349484766334,5.9936510991721 53.3489378925158,5.99362198208885 53.3489197361739,5.99348894018819 53.3488591358526,5.99285803350033 53.3487066618128,5.99269428637692 53.3486792454704,5.99260876296469 53.3486819125506,5.99255051332558 53.3487011209029,5.99249240609591 53.3487323850721,5.99210986499192 53.3486938409229,5.9918185148997 53.348660634422,5.99175088476812 53.3486529262713,5.99099069759389 53.348685646355,5.99036177497887 53.3485422424779,5.98983489795274 53.348340215588,5.98981566091681 53.3482885104754,5.98987641367253 53.3480739050478,5.98968661288457 53.3478539240469,5.98958379136906 53.3476913278553,5.98935756303067 53.3472629883272,5.98911533542808 53.3465448406578,5.98906978846504 53.3461287674903,5.98896055443883 53.3450781874432,5.98657744502038 53.3450807827749,5.98432106723126 53.344670038543,5.98412348321115 53.3446242507679,5.98012417238155 53.3438707223032,5.97384357440617 53.3426268830855,5.9739923264175 53.3423486709754,5.97293058350841 53.342168957075,5.97267964443186 53.3421040739418,5.97034354682179 53.3416809396119,5.97015851402964 53.3416474229532,5.96972725453492 53.3420442944278,5.96961427433668 53.3426758832652,5.96982162233817 53.3431456408876,5.96970313962636 53.3432074142941,5.96911515278555 53.3432864843765,5.96882120814322 53.3433302457142,5.96866909001709 53.3434551861677,5.9684641723846 53.3440334596122,5.96847924959134 53.344422938075,5.96812836715399 53.346067543693,5.96786475647808 53.3466630364689,5.96785240661403 53.3469609066399,5.96797801099577 53.3475375720112,5.96784492757617 53.3476200802692,5.96731227498716 53.3476805258934,5.96715239151084 53.3477165835175,5.96692206965514 53.3478687199335,5.96679331785501 53.3480288305479,5.96683179254514 53.348456302702,5.96688609726597 53.3488427783061,5.96672055534538 53.348945201409,5.96595808764929 53.3491986932471,5.96537995143932 53.3495303380717,5.96480343240368 53.3497391786077,5.96470506423845 53.3499254050356,5.9643359190852 53.3498095322905,5.96405839164211 53.349666748115,5.96379086750229 53.3492896584878,5.96368711743401 53.3491650440335,5.96336282063143 53.3490132904537,5.96327431160012 53.3490040912187,5.96298576347144 53.3489931265073,5.96312464585976 53.3486089669487,5.9594891916654 53.3482579264355,5.95834703423392 53.3497265746066,5.95667997483044 53.3501070312724,5.95537522890737 53.3494146655115,5.95494074464173 53.350054712417,5.95440325869832 53.350443770995,5.95500489001401 53.3507203484669,5.95383918950949 53.3517540384095,5.95501954028609 53.3522944909466,5.95521292950026 53.3523862792273,5.95529931759963 53.3524574123041,5.95543015445004 53.3525487679213,5.9556607598371 53.3527837854119,5.95576787263458 53.3530992928932,5.95584059016251 53.3536167103614,5.95577961540005 53.35398835306,5.95549181963885 53.3544384313903,5.95520155031565 53.3549087645467,5.95490006349557 53.3553624820968,5.95451482074221 53.3559194757999,5.9543040845483 53.3562207769267,5.95406040535322 53.3566497614665,5.95398318065532 53.3567639154409,5.95398387476616 53.3576138955727,5.95388294933558 53.3581207202547,5.95386676190572 53.3584860492494,5.95386811372086 53.3593861457848,5.95393020414433 53.3595582452351,5.95407855566503 53.359867233497,5.95407906314446 53.3601738635039,5.95353421269786 53.3607530889982,5.95326922895532 53.3609956366842,5.95284139476776 53.3607905924156,5.95219007030099 53.360490049708,5.95124382806832 53.3602658693025,5.95099990502848 53.3602215474291,5.94978345311229 53.3613880084745,5.9489939382385 53.3621242788901,5.94890414836392 53.3621499658109,5.94891155596945 53.3622572865731,5.94745669930469 53.3626594171734,5.94822108872121 53.3636802037408,5.94836399104285 53.3636620607001,5.94973173582661 53.3654755508367,5.94998794073926 53.3657686561962,5.95110510711685 53.3675076819233,5.95109664541883 53.3675327186304,5.95023799126596 53.3675339376555,5.94896098475224 53.3673580286293,5.94696580999884 53.3672358218999,5.94598245764681 53.3674207556199,5.94568418162315 53.3701871145399,5.94677677491438 53.3702537750728,5.94674963173613 53.3704506336908,5.94699885348815 53.3704614963895,5.94702607605257 53.371403761959,5.95067591547283 53.3722187015593,5.95109184456594 53.3721288398206,5.95160020024527 53.3721030140576,5.95159312311173 53.372138467164,5.95213592950321 53.3720931942219,5.95260137337222 53.3721301472031,5.95323302591627 53.3722819297707,5.95408200172572 53.3726279348172,5.95627469494304 53.3731014649908,5.95754559158011 53.3731991269402,5.95725798721751 53.3735154146464,5.95811997867207 53.3736943924011,5.96301735470115 53.3742068139656,5.96374781098183 53.3741572208785,5.96431997112191 53.3741160643866,5.96599927983425 53.3743999274022,5.96622668628477 53.3740940977646,5.96753822314003 53.3705999915943,5.96795339663303 53.3706671295628,5.9680425879733 53.3705053682471,5.96825390307896 53.3699128107915,5.96831808041998 53.3692518130217,5.96833781860114 53.3686832277702,5.96826741649841 53.368460473156,5.96834563247189 53.3684697984948,5.96835508794092 53.3683390986782,5.96939368047349 53.3688035124381,5.97124017540533 53.368941263763,5.9714527346393 53.3690172443846,5.97348693278062 53.3693204209716,5.9739043256648 53.3693489088484,5.97463102075112 53.3695556268328,5.97635232693644 53.3698424199571,5.97786809012166 53.3700101365902,5.97880176562815 53.3702548629543,5.97870528790717 53.3708596428095,5.97877310873349 53.3714509902409,5.9799687244635 53.3713426003033,5.98070290325738 53.3714337659369,5.98095506444037 53.3717708534226,5.98107408475494 53.3721168453259,5.98090672707738 53.3724064853631,5.98066046754788 53.3724984698405,5.98020546301153 53.3726410018119,5.98000069613694 53.3729803329057,5.98019666390416 53.3733837135504,5.98058337357904 53.3738108994581,5.9810041774932 53.3739491101463,5.98155609639363 53.3739298785444,5.98199822491974 53.3742723774795,5.98236945240706 53.3746873593684,5.98287967364985 53.3749516068003,5.98356114860196 53.3750816078344,5.98424198730004 53.3751643815689,5.98527772266711 53.3754065474758,5.98597729831515 53.3754530884652,5.98659838769319 53.3753888596294,5.9868916275521 53.3752651256392,5.98735027240899 53.3746602047871,5.98807121822318 53.3743183199957,5.98886144105927 53.3742145438363,5.9895365604383 53.3743011439612,5.98947841842828 53.3743519682939,5.99068495616018 53.374497727944,5.99204073821912 53.3744001764981,5.99315470311283 53.3746538498045,5.99383817861116 53.3750004259318,5.99422054169428 53.3758670863775,5.99361153263574 53.3764276135227,5.99259679129055 53.3766531071105,5.99183681482437 53.3774477312844,5.99212499191853 53.3781981980528,5.99205579209391 53.37851550142,5.99212311271241 53.378516663476,5.99186436635865 53.3809719033774,5.99257830991832 53.3809495608324,5.99235171004657 53.3817666254755,5.99233785615105 53.382320034389,5.99243564298239 53.3831167145448,5.99283051811949 53.3834898709201,5.99324544024218 53.3837503757003,5.99357631297483 53.3838030424409,5.99391614877263 53.383728242276,5.99447689442136 53.3835847311572,5.99537838397859 53.383045599741,5.99609761325453 53.3828924113118,5.99682957357684 53.3828891279292,5.99799105880641 53.3830904372343,5.99836958879544 53.3833399396484,5.99840087721347 53.3837331921965,5.99842047043806 53.3842616594363,5.99875966731601 53.384626417478,5.99909687460836 53.3848508259818,5.99996874363549 53.3848307993973)))</t>
  </si>
  <si>
    <t>MULTIPOLYGON (((5.85192930376747 53.3739361935155,5.85368988068478 53.3726815057582,5.85380948057438 53.372586418751,5.85405883204904 53.3723987208208,5.85437743045481 53.372186322668,5.85438863065873 53.3721786776879,5.85521503753736 53.3716149412789,5.85535364925351 53.3715196439303,5.85573053017918 53.3712605617375,5.85618086396951 53.3709496348552,5.85659816018379 53.3706447743897,5.85681209811969 53.3705030063531,5.85704945246623 53.3703457368272,5.85717581633916 53.3702536030239,5.85735737233349 53.3701212422296,5.85753472406172 53.3699919435778,5.85789593747166 53.3697285847825,5.8582655677241 53.3694851839955,5.85905315608854 53.3689404683324,5.85946508596967 53.368660840144,5.86047652263466 53.3679802688447,5.86155020877549 53.3672477153958,5.86243586146816 53.3666422903109,5.86344679650299 53.3659561154515,5.86402876030389 53.3655650279093,5.86437145044686 53.3653382654018,5.8643938584629 53.3653175284454,5.86440272621698 53.3652990016637,5.86439040613747 53.3652879717606,5.86464243252777 53.3651259113503,5.86481916717441 53.364994905856,5.86481447319694 53.3649076419874,5.86481743811485 53.3648215337516,5.86512034154981 53.3648085238917,5.86509149464841 53.3648337522326,5.86735872830904 53.364702406143,5.86747628304851 53.36470197271,5.86781273969422 53.3647007454751,5.86782045703942 53.3647326840874,5.86807852037636 53.3647251472412,5.86826748279773 53.3647148222923,5.86828101761571 53.3646476664462,5.86829504039838 53.3646590934801,5.86831638083078 53.3646653337171,5.86840486623465 53.3646593190218,5.86894989090657 53.364634629126,5.86953326326248 53.364609765005,5.86988048574776 53.3645974729143,5.87011980547492 53.3645890005619,5.8705686127537 53.3645734861718,5.87089304828121 53.3645666648906,5.8710260016473 53.3645383387904,5.87106428295421 53.364596337216,5.87112921712736 53.3645919427524,5.87142913604781 53.3645716509674,5.87166014873778 53.3645712148381,5.87169471072346 53.3645296087605,5.87172869481896 53.3644887148338,5.87182666897167 53.3645236859703,5.87203310061967 53.3645947628099,5.87218130745802 53.3646430449418,5.87232190621497 53.3646813390437,5.87245665519287 53.3646964027987,5.87254659642943 53.3647063010164,5.87267599652639 53.3647026069723,5.87272125403179 53.3646810573945,5.87286244774735 53.364583015506,5.87300159024937 53.3644869584835,5.87333734988498 53.3642433508698,5.8738043955178 53.3639136178155,5.87400907674339 53.3637661953619,5.87409658390017 53.3637031601114,5.87462330414262 53.3633209959091,5.87492219608922 53.3631076336876,5.87512540997528 53.3629586517895,5.87530432606982 53.362831530406,5.87561990804815 53.3626136240064,5.87597214316251 53.3623644519001,5.87606118027081 53.3622898269763,5.87607218900347 53.3622738244346,5.87611524895928 53.3622112648445,5.87615732437153 53.362142707097,5.876164238261 53.3620769878672,5.87611316241204 53.3619919075754,5.87610440487638 53.3619773241841,5.87590971697264 53.3617534124707,5.87582854381827 53.3616514093403,5.87577552173573 53.3615998697399,5.87573342896078 53.3614763678121,5.87563028275702 53.3611521138713,5.87559491678741 53.3610468605509,5.8756218232591 53.3610314134628,5.87571554066629 53.3609776155199,5.87594742868894 53.3610546293651,5.87600112589109 53.3610691109944,5.87603993326462 53.3610686387755,5.87607720338332 53.3610624222347,5.87608456870419 53.3610589239886,5.87612256080521 53.3610408978835,5.87617111726588 53.361010096718,5.87629769853168 53.3609404405118,5.87661789361632 53.3607613377938,5.87696519927032 53.3605691850417,5.87715853405751 53.3604420289849,5.87745194569763 53.3602171903597,5.87750654290128 53.3601775584693,5.87779735888629 53.3599664590178,5.87826352059922 53.3596755547799,5.87875158979007 53.3593570193406,5.87890799625061 53.3592601838081,5.87907024191277 53.3591749331341,5.87917963470775 53.3591174652317,5.87942847317527 53.3589827733342,5.87963829536213 53.3588696345769,5.8798150252476 53.3587956000647,5.87991849521912 53.3587627843281,5.87994633060081 53.3587539545803,5.88000688833203 53.3587341635037,5.88005335715981 53.3587143312993,5.88008301109404 53.3587016753324,5.88024942458797 53.3586174572316,5.88037382995074 53.3585294936036,5.8806854823727 53.3582856041668,5.88096384647253 53.3580965348649,5.88118451099427 53.3579774365322,5.88155415150021 53.3577694902062,5.88177896748844 53.3576185389116,5.88200469856223 53.3574571784852,5.88255220673784 53.3571139517106,5.88283302815199 53.3569713935372,5.88295958734343 53.356895260857,5.8829607964936 53.3568815802993,5.88313226077311 53.3567910206561,5.88332711862804 53.356685682329,5.883363784413 53.3566639394612,5.88336940203546 53.3566457480758,5.88337498246938 53.3566204225425,5.88338180484222 53.356584273624,5.88337880255416 53.3565518312307,5.88335736942745 53.356487881671,5.88335494322933 53.3564806585418,5.88330383456043 53.3564116289353,5.88323195484604 53.3563099965848,5.88315320449475 53.3561634032924,5.88315007363596 53.3561575847663,5.88309320172887 53.3560171369713,5.88307359189163 53.3558871650691,5.8830803881817 53.3557314133602,5.88310242670692 53.3555664068566,5.88316567826002 53.3553586132349,5.88322134890756 53.3552137207695,5.88325704964597 53.3550497001415,5.88327995975933 53.3548691903747,5.88328910542183 53.3546723841817,5.88328875827711 53.3545614714148,5.88337108456439 53.3545729204317,5.88446980794355 53.3546102263604,5.88444776380519 53.354473939042,5.8843815520872 53.3541322512652,5.88432222165742 53.3537946412375,5.8842586076829 53.3534384403424,5.88416239187668 53.3529092637526,5.88413857034539 53.3527658493364,5.88293738237958 53.3526331349761,5.88292075149339 53.3526312627182,5.88167641904408 53.3524913996218,5.88083933666921 53.3523922001176,5.88078077940208 53.3523852612575,5.88064307095784 53.3520931939028,5.88057951164322 53.3519288713598,5.88055693884734 53.3518448437938,5.88042562365146 53.3515429649433,5.88042197246311 53.3514772525956,5.88043059529076 53.3514513036776,5.88045827429158 53.3514187622612,5.88051180006869 53.3513785761519,5.88056657631323 53.3513151669217,5.88072531334318 53.3512411327231,5.88092430517217 53.3511745076237,5.88101336321677 53.351145047575,5.88106560420382 53.3511277699725,5.88124367899981 53.3510351998855,5.88150272247476 53.3508888702165,5.88166792513036 53.350802767895,5.88178926673891 53.35074835715,5.88206504077098 53.3506612872564,5.88220184086904 53.3506218628195,5.88233532550229 53.3505605457553,5.88245532883222 53.3504591198456,5.8824775640892 53.3504065182569,5.88250697118658 53.3503155379238,5.8825727256672 53.3502043077585,5.88263135989413 53.3501346548515,5.88265321705699 53.3501144736927,5.8827131347068 53.3500858961825,5.88286641729775 53.3500644455045,5.88303668610631 53.3500406153679,5.88319185679581 53.3500084190706,5.88330112159945 53.3499631856401,5.88337077632143 53.3499208830328,5.88341268884415 53.3498558632591,5.88341777027542 53.3498290122213,5.88343918804225 53.3497160416656,5.8835244133437 53.3495759686816,5.88362379233481 53.3494705204087,5.88366856354102 53.3493904293869,5.88366864990471 53.3493901055599,5.88369779968427 53.3492862051107,5.88374395478996 53.3491933312587,5.88382924108741 53.3490587208316,5.88396029233155 53.3489315857235,5.88406514759912 53.348829861296,5.8843826130468 53.3485380815003,5.88459876389767 53.3483777704768,5.88490670897951 53.3481800866667,5.88496182423865 53.3481495061923,5.88508093212945 53.3480834293926,5.88510299778314 53.348069779213,5.88538494580407 53.3478954377665,5.88582414906009 53.3476249299166,5.88593861358519 53.3475302713062,5.88605189623672 53.3474800947024,5.88605696530185 53.3474769647587,5.88646889825812 53.3472225524743,5.88677922303415 53.3472818693147,5.88685575882079 53.3473052634862,5.88691097446777 53.3473301209691,5.88764527635279 53.3477002352986,5.88770885983834 53.347722775321,5.88778141409176 53.3477329411504,5.88783259937187 53.3477390986166,5.88790952097098 53.3477490664785,5.888190048177 53.347785411556,5.88913366043142 53.3478747165669,5.889251394205 53.3478935793589,5.88940794156301 53.3479186684725,5.89031076991633 53.3480382712854,5.8903908773956 53.3480406496265,5.89048239008838 53.3480411561606,5.89057754025003 53.3480265610827,5.89072922733936 53.347985195596,5.89093170093358 53.3479299864631,5.8914022472398 53.3478218439283,5.89312064004361 53.3474269100951,5.89403713382721 53.3472162266123,5.89406676952002 53.3472094166201,5.8945161609615 53.3471065984234,5.89463402732041 53.3470806277176,5.89479523586631 53.3470451022574,5.89563904853401 53.3468505184534,5.89615479050216 53.3467315903841,5.89727128293912 53.3464785322311,5.89769374536028 53.3463827709543,5.89799842603648 53.3463047244661,5.8986892349806 53.346082339523,5.89875261242953 53.3460632366868,5.89890999351885 53.3460157984567,5.89938419205224 53.3458482609857,5.90022177719396 53.3455543387314,5.90071304292029 53.3454174618905,5.90074746792889 53.3454057687321,5.9012021702441 53.3452513899026,5.90190504920841 53.3450416758801,5.90241169484259 53.3448622076927,5.90261910043695 53.3447887353821,5.90262304756672 53.3447873347227,5.90331731463629 53.3445630840891,5.90370445594006 53.3444494106384,5.90434307315522 53.3442380893317,5.90459996150408 53.344142215972,5.90497067987357 53.3440168922239,5.90557234266943 53.3438175121968,5.90599044802826 53.3436790780357,5.90641593728123 53.3435443394274,5.90680289278359 53.343436604995,5.90715762394081 53.3433262322076,5.90753833165931 53.3431565326641,5.90766138178343 53.3430653381418,5.90767591300502 53.3429930871456,5.9076687045099 53.3429432587887,5.90765371962281 53.3429059267381,5.90758872615124 53.3428564473423,5.9074487687818 53.3427573608671,5.90716807061216 53.3425985914614,5.90711172992288 53.3425357401613,5.90709904591179 53.3425023965581,5.90710063079037 53.3424707613603,5.90709494426256 53.3424337664106,5.90711949508382 53.3423904947416,5.90719679101901 53.3423498163431,5.90754323089306 53.3422697857112,5.90764691506435 53.342219953571,5.90767008541701 53.3421718356838,5.90766616253323 53.3421068887553,5.90765279828996 53.3419340599336,5.90767485703464 53.3417765954166,5.90769088271974 53.3417075366918,5.90771379554557 53.3416766447754,5.90780179354844 53.3416272038694,5.90844779616428 53.3415287829608,5.90881747201289 53.3414627009199,5.90892745111493 53.3414469576359,5.90902772622935 53.3414444198783,5.90914709395392 53.3414439736,5.9097155807179 53.3415501189093,5.90980237418671 53.3415562740001,5.90990796303817 53.3415598134502,5.90999809388804 53.341546536592,5.91034270274594 53.34144897542,5.9107814922486 53.3413639330264,5.91090300774702 53.3413166620759,5.91090377300592 53.3412178650243,5.91087629997603 53.3410871402937,5.91088742049336 53.341038624974,5.9111720579219 53.3407681752398,5.91137529075954 53.34027332059,5.91166650090258 53.3398023511266,5.91191706288589 53.3393484686857,5.91201096003368 53.3391223381428,5.91213902773923 53.3390282056926,5.91239484805809 53.3389016440736,5.91260038061057 53.33882727289,5.91261855219873 53.3388204005566,5.91298651059827 53.3386812352766,5.91351521708412 53.3384962588083,5.9137499089289 53.3384127816202,5.91390098859504 53.3383594567243,5.91403196604372 53.3382926249072,5.91419447217213 53.3381291072282,5.91433602962758 53.3380289469792,5.91471459513641 53.3378117999321,5.91511481788762 53.3375834956034,5.91564883458253 53.3372605432517,5.91581641783139 53.3371604644822,5.91613727801024 53.3370057361937,5.91626434727144 53.3369403297851,5.91629383040947 53.3368791895134,5.91630652822101 53.3368557807068,5.916285102606 53.3368249474343,5.91628015112265 53.3368178168884,5.91621466635666 53.3367626205425,5.91616279569186 53.3367329365614,5.91612428310481 53.3367128170951,5.91572210498336 53.3365445920865,5.91557687897224 53.3364919024247,5.91534880842386 53.3364543574778,5.91519930376637 53.3364297474039,5.91468356396192 53.336313926007,5.91443439368435 53.3362522743629,5.9142196339074 53.3361994387332,5.91419165776882 53.3361925528033,5.91381293622428 53.3360681839037,5.91377450747762 53.3360437323798,5.91371946407345 53.3360109523117,5.91367000136623 53.3359766382396,5.91362754239015 53.3359552773079,5.91355815709435 53.335941662822,5.91345477458621 53.335927163812,5.91330956077532 53.3358910493326,5.91236717609292 53.335693071411,5.91230098728226 53.3356756144779,5.9122800165834 53.3356645732283,5.91193425924901 53.3354825931199,5.91147059761958 53.3352062948817,5.91075018005436 53.3347613800548,5.91068021641183 53.3347271180923,5.91066603483879 53.3347237474425,5.91059488424557 53.3347215054067,5.91051995025861 53.3347216878734,5.91046447610544 53.3347260087049,5.9104060751244 53.3347068814966,5.91029284530653 53.3346698065031,5.91033340813991 53.3346267518932,5.91039589423573 53.3345830357777,5.91040264913815 53.3345782046063,5.90872683971849 53.3338341000039,5.90838575247019 53.3341781449669,5.90715441920968 53.3340262335516,5.90689344543766 53.3335466457316,5.90572022524801 53.333349542554,5.90522653315252 53.3337217543453,5.90310034402045 53.3336797947267,5.90303884537733 53.3329314665733,5.90110150008218 53.3328499109842,5.90054014738238 53.3314640724456,5.90002948768706 53.3306890179353,5.89475582746404 53.3317598797632,5.8908710358497 53.3325253743391,5.88995631872072 53.3311976864797,5.88907093551956 53.3314569080984,5.88794805421316 53.3315834548087,5.88695528921776 53.3314028251658,5.88554089958335 53.3309835780128,5.88547061827279 53.3311321266952,5.88511690662695 53.3316968612542,5.88260463798666 53.3323749655648,5.88178871637509 53.3315202243733,5.88103687802907 53.3316698889157,5.87996097106337 53.3319685750844,5.87886506993081 53.3320786403018,5.8789962607384 53.3331748755961,5.87798634863787 53.3333418632447,5.87755358361573 53.332782606544,5.87658235427212 53.3330302926531,5.87532580844992 53.3332897989716,5.87559087748061 53.332837770818,5.87535795853752 53.3321530234293,5.87499287350593 53.3317260171903,5.87326783283231 53.3319508995173,5.87296156584691 53.3316837006201,5.87216109834351 53.3317874562157,5.87140759229386 53.3316461668882,5.87071906949121 53.3312760469524,5.86963067502526 53.3310097368259,5.86849640820758 53.3311704040659,5.86768446145515 53.3315909089071,5.86722676117985 53.3306537699719,5.86772971321832 53.3302653908237,5.86830658909978 53.3296301783419,5.86801504118362 53.3286603663422,5.86782024132066 53.3278900904888,5.8694200352328 53.3276129992467,5.87038023948484 53.3255739608905,5.86957868924747 53.3252784174628,5.87085099350903 53.3195052614866,5.87117492049705 53.3178882743453,5.8730067467606 53.3182627618741,5.87341444846397 53.3179488711188,5.87304987848077 53.3175549887961,5.87417833516005 53.3166226804653,5.8732586007596 53.3157098946033,5.8720005862143 53.3156498322561,5.87034941781693 53.3154649810785,5.86781907085783 53.3144580943088,5.86713926898819 53.3139171952725,5.86679113366872 53.3129695024122,5.86663433023579 53.3128881373209,5.86614084024922 53.3126340215442,5.86545394323842 53.312526686284,5.8646268405939 53.3127562948496,5.86386447085463 53.3128834321045,5.86293893667198 53.3124799493782,5.8623817783405 53.3118919259845,5.86008158737817 53.312831548558,5.85770637431722 53.3141881183642,5.85485463169573 53.3153516252271,5.85305759661605 53.3162391719513,5.85193873892318 53.317102730315,5.84964311999298 53.3200666479434,5.84747497109145 53.320088450279,5.84554824848306 53.3199486788027,5.84395337628195 53.3191292210993,5.84197741331555 53.3185841152728,5.84060155684207 53.3178901406587,5.83845982404351 53.3165509592858,5.83757025980109 53.3158500684405,5.83639461890683 53.3153434260374,5.83652645815373 53.3150363074647,5.83661133683566 53.3148349424344,5.83779817152054 53.3138348064993,5.8382712306185 53.3131596902111,5.83810599340386 53.3127149726819,5.83679935034109 53.3122947471835,5.83651086869459 53.3118094926632,5.83659205496856 53.3108275372088,5.8368082060978 53.3102673885615,5.83628177415987 53.309846482603,5.83590758431628 53.3093446989905,5.83624570538787 53.3085442979867,5.83613523465756 53.3073002342638,5.83613823421799 53.3061478463028,5.83674854458586 53.3041199184372,5.83635509789131 53.3034980276285,5.83659655687816 53.3023335146522,5.83634227670122 53.3012550932657,5.83624784313105 53.3011217882817,5.82641403707646 53.3047792582076,5.82548031048134 53.3047169613871,5.82449060965394 53.3048896062603,5.82332099614601 53.3055363121579,5.82259051034829 53.3062898030827,5.82139359949856 53.3069090718142,5.81609992980125 53.3089534985432,5.79305381276152 53.3178489740231,5.79269075453609 53.3173633066878,5.79024915537225 53.3171890060854,5.78449820977187 53.3160922911335,5.77751755486264 53.3147230029013,5.76968873580314 53.3134104852963,5.7688667485478 53.3151236824224,5.76260129668378 53.3168747804689,5.76232881362309 53.3169497603521,5.74612906066487 53.3219523943292,5.74696702361567 53.322731047287,5.74691659716712 53.3235157271264,5.74685774445626 53.3245553905773,5.74858820102887 53.3258289188207,5.7509197642773 53.3271533926981,5.75158635617545 53.3268352036353,5.75332845228875 53.3280159670923,5.75405249810772 53.3277531858677,5.76246067458525 53.3320901438283,5.76585083354297 53.3333930467751,5.76787243299102 53.3338538955696,5.7701262870543 53.3346059921228,5.77545249265627 53.3364623357189,5.77757265856171 53.3375224698048,5.7805922400141 53.3390670769814,5.78082026196525 53.3405314890085,5.77997231590597 53.3418758737609,5.77667104008793 53.3435702258924,5.77648517845601 53.343669458053,5.77184071929164 53.3460773574127,5.76627957340636 53.3512184257487,5.76593381069497 53.3515380225404,5.76606948948027 53.351566209406,5.76610433028044 53.3515730182324,5.76617653616651 53.3515871355631,5.76701676638316 53.3517514026371,5.7670467865335 53.3519055282874,5.76703300398519 53.3520018682039,5.7669462247151 53.3521159517745,5.7667367032487 53.3522542282221,5.76540778730208 53.3530614154085,5.76413014853436 53.3537875509587,5.76354831417612 53.3541154917111,5.76265719195441 53.3546312701123,5.7625726963653 53.3546841962251,5.76259158692194 53.3547195883841,5.76265813344664 53.35473919748,5.76355432152468 53.3549993343319,5.76357584552471 53.3548710372773,5.76356017881408 53.3547529011916,5.76347828914364 53.3545912018143,5.76350628964514 53.3544466679825,5.76366628200853 53.3543367372021,5.76387725494822 53.3542003854343,5.76402234418649 53.35405986039,5.76428429388589 53.3538970825531,5.76456144864854 53.3537999167395,5.76480198305041 53.3536984876965,5.76509223253554 53.3534261900903,5.7654118531307 53.3531669321526,5.76580474243414 53.3529205745356,5.76616162695025 53.3527399849536,5.7664455849183 53.3525858881248,5.76694215522271 53.3524836459798,5.76735797869512 53.3523510166187,5.76754682843506 53.3521972178276,5.76765602055325 53.3521355922844,5.76772929086597 53.352148492311,5.76784022137572 53.3522838323364,5.76799473863803 53.3523840179324,5.76811136149646 53.3523355003403,5.76812490629723 53.3522128954721,5.76817553399872 53.352147079182,5.76824179827837 53.3521950173871,5.76827183651411 53.3522824651615,5.76818792978558 53.3525036092594,5.76845421171454 53.3526050798671,5.76847270789306 53.3526166984038,5.76861635123285 53.3527069422896,5.76885352360833 53.3527052076101,5.76908112244082 53.3527964073092,5.76920634189018 53.3528923085897,5.76921217880135 53.3528941275217,5.7694704417393 53.3529746318904,5.76971220767862 53.3530132586791,5.76970582488569 53.3531183305298,5.76953881874116 53.3532885115459,5.76921729691168 53.353470798525,5.76897652656346 53.3536073010777,5.76887180787051 53.3536648603542,5.76853036860829 53.3538602309506,5.7672557683359 53.354573451223,5.76556938228668 53.3555443874975,5.76556917453219 53.3555445013648,5.76555044428687 53.355554829494,5.76611512155754 53.3557151175249,5.76704151608192 53.3559734215264,5.7668617627948 53.355810551934,5.76678032194187 53.355701379132,5.76670553613774 53.3555177733832,5.76674045864186 53.3553294455398,5.7668125759438 53.3552110345529,5.76684056564099 53.3550664990877,5.76703104892583 53.3549303260032,5.76707179443302 53.3548283679163,5.76719053321979 53.3546843911211,5.76733430714871 53.3545626183746,5.76747452594925 53.3545076976702,5.76778055286273 53.3544844461113,5.76818121301402 53.3543989948496,5.76833369115268 53.3543883700177,5.76847217050349 53.3542515597475,5.76863191672924 53.3541153620275,5.76882123533382 53.3540140856036,5.76893054366811 53.3539655886707,5.76912698169199 53.3538424047705,5.76921934823878 53.3537020911733,5.76922804341189 53.3536888822391,5.76938801983904 53.3535789438308,5.76962161559726 53.3535212977408,5.7699231817815 53.3535320100162,5.7699285523241 53.3535338923957,5.76992894248553 53.353534027729,5.77015717454985 53.3536139541098,5.77044136832471 53.3537134736646,5.77091098360287 53.3538645547413,5.77119998374176 53.3539575374936,5.77120012674379 53.3539575747748,5.77200966459235 53.3541500745414,5.77200998363753 53.3541501489962,5.77201733100877 53.3541518973658,5.77202566510466 53.3541521393509,5.77227477945894 53.3541594006452,5.77228401336168 53.3541596684833,5.77229085172398 53.3541585728494,5.77252173591937 53.3541215463941,5.77259739257439 53.354109416483,5.77251367205516 53.354157194114,5.77148677177522 53.3547432208847,5.76924000397791 53.3560292181914,5.76858289570487 53.3564053088416,5.76924502740679 53.3565951263851,5.76981331345847 53.3567580362284,5.76985785527113 53.3567525213385,5.76994353917213 53.3566935932223,5.76987233026508 53.3566694016708,5.76975866930251 53.3566234050739,5.76970426468814 53.356537994078,5.76964963847951 53.3564276219625,5.76967871186931 53.3563455116381,5.76978428894996 53.3561526102338,5.76984281365557 53.3560311785376,5.77000228149563 53.3558666352405,5.7701978308413 53.3557376363907,5.77044682972752 53.3555870703924,5.7706011604016 53.3555152583096,5.77068400096782 53.3554472402766,5.77082685750211 53.3554253872099,5.77093296468801 53.3552931080303,5.77118718728732 53.3550605050018,5.77141807435292 53.3548850329655,5.77183315281191 53.3546447837566,5.77224217046219 53.3543938538007,5.77246798142795 53.3543182432262,5.77278274958082 53.3541924233496,5.77321722703942 53.3541232762907,5.77358095229405 53.3541399365033,5.77433846926832 53.3542789181893,5.77434273123874 53.3542789044669,5.77434358723703 53.3542789017108,5.77434527220207 53.3542788962857,5.77399723801586 53.354543690147,5.77416088184771 53.3546189988143,5.77438721408717 53.3546182702177,5.77464061268511 53.3546066196153,5.77492117053228 53.3545948827031,5.77514794351634 53.3546429005277,5.77531158823236 53.3547182076296,5.77540112611303 53.3548319283601,5.77530262573665 53.3548949532281,5.77504136821743 53.3550621133732,5.77332359233949 53.3560323118455,5.77272864774204 53.3563705533144,5.77212198458236 53.356715445998,5.77150647559708 53.3570717193304,5.77159415906355 53.3571514253443,5.77191128741939 53.3571774961498,5.772091396987 53.3570685851759,5.77229823331835 53.3569108382084,5.77255938659299 53.3567529150146,5.77282136452274 53.3566870752737,5.77285417535302 53.3566506248896,5.77298273247374 53.3565078059787,5.77318031103942 53.3563284202237,5.77342354756662 53.3561922195463,5.77374841090983 53.3560720084333,5.77401077081291 53.3560494978085,5.77448097881287 53.3559829834915,5.77473355330979 53.355879253154,5.77493161263997 53.3557540275507,5.77509413691657 53.355704754118,5.77531093654887 53.3556498872095,5.77553688621374 53.355605824724,5.77588943722324 53.3555451010865,5.77611499268187 53.3554577049099,5.77657476308211 53.3552395475557,5.77703506996378 53.3550809685214,5.7782875977488 53.3554235731803,5.77777141592572 53.3557610687203,5.77683910604727 53.3563009506828,5.77395304502337 53.3579306670013,5.77528044690377 53.358303752677,5.77539067671386 53.3582574375734,5.77517846006459 53.3580282585383,5.77511376244897 53.3578822178184,5.77514929662545 53.3578062680682,5.77524791362901 53.3576976152678,5.77549154229337 53.357604743952,5.77563547751633 53.3575013598597,5.77579761629577 53.3574087511233,5.77596861488319 53.3572944492916,5.77613075366874 53.357201840096,5.77626572930092 53.3571093185687,5.77631848558471 53.3569358133498,5.77646119182924 53.3566970143601,5.77677655616423 53.3565280747875,5.77720056292487 53.3563587802558,5.77745264191306 53.3562008784862,5.77758648306174 53.3559837746854,5.77782940874068 53.3558150683456,5.77806367018605 53.3556897226436,5.77836209367937 53.355650834628,5.77864329619254 53.355709502261,5.77878904244689 53.3558065289326,5.77901641786082 53.355919541016,5.77919823082921 53.3560001981091,5.77925344096246 53.3560975202259,5.7794082644675 53.356081027945,5.77951575172831 53.3560695796668,5.77978667041852 53.3559928611687,5.78017553209257 53.3559428407831,5.78048355276278 53.3559635006746,5.78079202104745 53.3560329102736,5.78110919771355 53.3560643702669,5.78132653257493 53.3560690752895,5.78152581425212 53.3560792554093,5.7817617255597 53.3560431498916,5.78188284055288 53.3560836827498,5.78189820669003 53.3560888275617,5.78192567589465 53.3560980209132,5.78183114201708 53.3562171696081,5.7818466152742 53.3562795256107,5.78211524182317 53.3563232193091,5.78227912334885 53.356319709562,5.78250172739309 53.3562908066343,5.78257225709164 53.3563144125165,5.78260266491782 53.3563248243294,5.78273301800179 53.3563694438758,5.78279908129278 53.3563920579729,5.78292855192146 53.3564363765103,5.78299461242225 53.3564589914076,5.78304948183766 53.3564777740783,5.78302600043909 53.3565163539047,5.78296724298769 53.3566086708778,5.78279776679546 53.3569277919925,5.78272663350353 53.3570002571917,5.78269299365539 53.3570345242125,5.7826538053859 53.3570940857621,5.78267416633129 53.3571475077487,5.78276870197611 53.3571650279459,5.78292789475657 53.3571912486302,5.78308708773041 53.3572174691035,5.78319188654895 53.357270614777,5.78323719533082 53.3573358419385,5.78321800935756 53.3574101975248,5.78316850241542 53.3574281917039,5.78305486174022 53.3574939422351,5.78311495669827 53.3575472342295,5.78315046599906 53.3576273516212,5.78312563958451 53.3578069578077,5.78300086773894 53.357922912929,5.78177227446872 53.3586214835595,5.78165064792897 53.3587436878024,5.78164871749213 53.3587546201419,5.7816364798803 53.3588239703436,5.78169652347473 53.3588713203772,5.78174638685315 53.3588919575289,5.78189035639845 53.3588825699559,5.7820786197658 53.3588284629707,5.78217739230605 53.358765733648,5.78229098609804 53.3586940386307,5.78250856055237 53.3585863430428,5.78272097749428 53.3584578641685,5.78293369521431 53.3583620694015,5.7830081221043 53.3583529084257,5.78324641076905 53.3583372668137,5.78356328413203 53.3582809143309,5.78365260670017 53.3582846075098,5.78376115686616 53.3582890944036,5.78395989662693 53.358294378054,5.78419307631765 53.3582638943836,5.78443166571685 53.3582809331159,5.78459497827447 53.3582150171592,5.78472824594839 53.3581224603308,5.78484070942253 53.3580170136819,5.78491791027036 53.3580672705081,5.78508232469383 53.3581202182378,5.78523644423349 53.3581345652275,5.78536067651231 53.3581400976583,5.78549525931693 53.35819017129,5.78565500928162 53.3582758191741,5.78579941325826 53.3583139724931,5.78592878107983 53.3583373184579,5.7860928917784 53.3583575749365,5.78623197297568 53.358357113497,5.7864758076644 53.3584038502419,5.78657570493289 53.3584629520525,5.7866199675038 53.3585306343636,5.78525245560434 53.3593173066612,5.78532230436034 53.3593615836351,5.7854563119422 53.3593492533721,5.78578319369827 53.3592441612235,5.78600605947461 53.3591721022565,5.78619390866204 53.3590734146018,5.78641131134961 53.358947881382,5.78653416894228 53.3588048333219,5.7867116388572 53.3586586331908,5.78691432931482 53.3585539504633,5.78709778529029 53.3585176791273,5.78717764785507 53.3585590186158,5.78720358651706 53.3586777976319,5.78724909622662 53.3587638251485,5.78733922454486 53.3588407890633,5.78755841810569 53.3589084090534,5.78771345540348 53.3590208152509,5.78784326899298 53.3590917028879,5.78774017323193 53.3592227990312,5.78743808001491 53.3593218720926,5.78729490990607 53.3594174434311,5.78708327804749 53.3596291343257,5.78706900940097 53.3596975313144,5.78715902993898 53.3598097509412,5.78721041015857 53.3598445127117,5.78631801571696 53.3603673885644,5.78627498533456 53.3603940215403,5.78632141094478 53.3605023664521,5.78652011062248 53.3605017068093,5.78705449514197 53.3602740845167,5.78729177071368 53.3601484827878,5.7874744156863 53.3601594838594,5.78783829830313 53.3601585506395,5.78810498811853 53.3599912496039,5.78826300223719 53.359889684103,5.78845087707224 53.3597939642653,5.78869913474935 53.3597812482203,5.78901710011921 53.3597861298966,5.78940616518942 53.3598461343842,5.7899163773547 53.3595525253845,5.79017712854337 53.3595326283939,5.79040534658654 53.3595021457334,5.79061330680511 53.3594301281997,5.79091106774521 53.3593994112602,5.79113007600828 53.3594462237216,5.79127987716433 53.3595289279431,5.79143955836599 53.3596056550517,5.79169875484991 53.3596998756918,5.79165946043189 53.3597475557694,5.79157001645189 53.3597442894445,5.7913788682517 53.3597021400171,5.79123587560558 53.3597097520959,5.79121902983135 53.3598203563646,5.79127977580266 53.3599413959134,5.79141619992164 53.3600619169053,5.79106835964509 53.3602600466661,5.79113420164272 53.3603091848362,5.79130114033069 53.3603121884051,5.79147326986574 53.3602331582544,5.7916509898682 53.360114882347,5.79185315886913 53.3600607124043,5.79202582308332 53.3600387348017,5.79221057588017 53.3600345455788,5.79228220693579 53.3600450038889,5.79243692301038 53.3600159545964,5.79265760806204 53.3600294747342,5.79290223906136 53.3600536123667,5.79315926524337 53.3601276303545,5.79316603082888 53.3602131924863,5.79301259532745 53.3603777451523,5.79290600418984 53.360452991987,5.79286592523817 53.3606278624415,5.79289060942769 53.3607169294536,5.79292987811074 53.3607747434416,5.79298216697588 53.3607242948049,5.79305691086384 53.3606521816148,5.79309143433768 53.3605201191834,5.79318590090575 53.3604235193495,5.79337008160582 53.3603587107047,5.7934653550903 53.3603476883943,5.79362094406024 53.3604113529553,5.79374636091685 53.3604358899209,5.79388393190621 53.3604853492452,5.79393815503264 53.3605457863337,5.79399833815062 53.3606062059312,5.79404067117116 53.360670251217,5.79405337071523 53.3607522260858,5.79394085133138 53.3608310601131,5.79384042421541 53.3609276815818,5.79379984321629 53.3610490615226,5.79371160755434 53.3611741714657,5.79365217765118 53.3612950004715,5.79361770464439 53.3613144396557,5.79225293162974 53.3620841016358,5.79218485270196 53.3621224946488,5.79167231287958 53.3624115275647,5.79262377408626 53.3626282094479,5.79306062685516 53.3627238299531,5.79320904895002 53.3627534922612,5.79331458521319 53.362774583578,5.7948642961141 53.3631070911085,5.79594431989858 53.3633541058421,5.79599063489379 53.3633650514244,5.79601971962067 53.3633153327104,5.79609724675557 53.3632714019829,5.79620994549926 53.3632909883444,5.79615983052597 53.3633657421924,5.79616349608286 53.363389017558,5.79615633166543 53.3634041029064,5.79621094467286 53.3634204445485,5.7962671032258 53.3634340817558,5.79701706891206 53.3635938190343,5.79745288208 53.363688622973,5.79772165944356 53.3637471024227,5.79831080756261 53.36386804331,5.79864907589989 53.3639453721665,5.7987325421663 53.3639662808576,5.7989355887435 53.3640171447209,5.79939444710465 53.3641122428064,5.79946161530239 53.3641265110841,5.80002001652684 53.3642475436147,5.80028956496415 53.3643059670647,5.80051161639614 53.3643551851897,5.80075501467752 53.3644097987893,5.80076248596839 53.3644114757918,5.80079042765024 53.3644177457137,5.80097396437448 53.3644589269921,5.80100217256892 53.3644652561486,5.80103914973972 53.3644735534315,5.80112079973152 53.3644918735898,5.80131932491271 53.3645364180268,5.80144732600637 53.3645625760709,5.80144008081967 53.3646407201063,5.80141919616035 53.3646697288587,5.80150539700517 53.3646348775694,5.80162257044091 53.3646254230691,5.80182862948635 53.3646549390239,5.8025815329838 53.3648250480568,5.8027007805152 53.3648514578349,5.80297111203099 53.364911331773,5.80380791598415 53.365095040456,5.8043453189069 53.3652174428978,5.80461714272069 53.3652690092395,5.80504182237226 53.365369363728,5.80628200464165 53.3656394114773,5.80630364494145 53.3656441611169,5.80747734465167 53.3659015524325,5.80766155904222 53.3659399042924,5.80776891622592 53.3659624079178,5.80793963121008 53.3659981891713,5.80878106413311 53.3661793042957,5.80995054719487 53.3664381275146,5.8100782223387 53.3664663827622,5.81191540287572 53.3668810091083,5.81210828607425 53.3669247056846,5.81265297101775 53.3670480696403,5.81277183959632 53.3670756155007,5.81347832071733 53.3672393261675,5.81352485425036 53.3672553795017,5.8135508054456 53.3672697626549,5.81357003465476 53.3672804138221,5.81387827512395 53.3674251773212,5.81477044529855 53.36785549053,5.8149463574579 53.3679412306894,5.81554979289645 53.3682259802233,5.81706077265349 53.3689389553838,5.81724372053866 53.3690259366358,5.8172704852361 53.3690386601047,5.818095883462</t>
  </si>
  <si>
    <t>MULTIPOLYGON (((5.76127888118646 53.3534983064647,5.76135806496985 53.3534743085794,5.76147130222964 53.3534809996572,5.76158158655762 53.3535093883238,5.76164103259371 53.3534405202642,5.76183462073585 53.3532162393969,5.76217799152812 53.3529363039922,5.7623717920936 53.3527467943219,5.76263975003223 53.3526317136227,5.76266139905267 53.3526224155111,5.76287533877314 53.3525504226217,5.76298227263928 53.3525120540491,5.76325452186095 53.3521502470125,5.76382904488207 53.3517540830904,5.76420262368957 53.3515708987407,5.76454588520173 53.3513999402066,5.76488029072006 53.3513029954835,5.76503890885646 53.3513519913021,5.76504004419269 53.3513523399548,5.76504083553577 53.3513525054915,5.76593381069497 53.3515380225404,5.76627957340636 53.3512184257487,5.77184071929164 53.3460773574127,5.77648517845601 53.343669458053,5.77667104008793 53.3435702258924,5.77997231590597 53.3418758737609,5.78082026196525 53.3405314890085,5.7805922400141 53.3390670769814,5.77757265856171 53.3375224698048,5.77545249265627 53.3364623357189,5.7701262870543 53.3346059921228,5.76787243299102 53.3338538955696,5.76585083354297 53.3333930467751,5.76246067458525 53.3320901438283,5.75405249810772 53.3277531858677,5.75332845228875 53.3280159670923,5.75158635617545 53.3268352036353,5.7509197642773 53.3271533926981,5.74858820102887 53.3258289188207,5.74685774445626 53.3245553905773,5.74691659716712 53.3235157271264,5.74696702361567 53.322731047287,5.74612906066487 53.3219523943292,5.76232881362309 53.3169497603521,5.76260129668378 53.3168747804689,5.7688667485478 53.3151236824224,5.76968873580314 53.3134104852963,5.77751755486264 53.3147230029013,5.78449820977187 53.3160922911335,5.79024915537225 53.3171890060854,5.79269075453609 53.3173633066878,5.79305381276152 53.3178489740231,5.81609992980125 53.3089534985432,5.82139359949856 53.3069090718142,5.82259051034829 53.3062898030827,5.82332099614601 53.3055363121579,5.82449060965394 53.3048896062603,5.82548031048134 53.3047169613871,5.82641403707646 53.3047792582076,5.83624784313105 53.3011217882817,5.84115290690212 53.2992961624784,5.84019756939364 53.2985730727295,5.84380855003731 53.2968089290894,5.84123786787024 53.2953911124542,5.8391111857408 53.2948240640717,5.83789842732375 53.2943001645585,5.83728661113038 53.2937184052902,5.83710252233884 53.2931878301505,5.83768037172564 53.2926504703251,5.83856455959302 53.2923012118119,5.83794165975312 53.2915313645069,5.83869091643522 53.2909192253023,5.8384599198605 53.2904747522438,5.83876165007646 53.2896407797593,5.83930219288162 53.2894399434011,5.84014827688684 53.2890397113068,5.84109335751912 53.287650699215,5.84141376977166 53.2870401617346,5.83852664947704 53.2848277055127,5.83365575745658 53.281975054479,5.8332774633347 53.2823639575216,5.83132700341863 53.2809335120648,5.8337220999687 53.279851990189,5.83275545816879 53.2788649316073,5.83247431874625 53.2780662667498,5.83150857569004 53.2754259101618,5.83132479638551 53.2754381803631,5.83082698119564 53.2754694029698,5.83049103892391 53.2754982289838,5.83037461915761 53.2755037804077,5.83000959249418 53.2755177964975,5.82893344541876 53.2755643510633,5.82752069599258 53.2756343248117,5.8262860891004 53.2757100103985,5.82517421042193 53.2757816415474,5.82398520064597 53.2758606414928,5.82285156626838 53.2759400308063,5.82218773304162 53.2759862234643,5.82191342738126 53.2760035703311,5.82155931325704 53.2760301008919,5.82102663454711 53.2760691364536,5.82073513697309 53.276091305037,5.82043150047937 53.2761287920198,5.82000150639526 53.2761678119561,5.81974281468673 53.2761877033747,5.81936503336543 53.2762013736143,5.81895064585412 53.2762122090732,5.81865157007422 53.2762113071627,5.81812535116521 53.2762371878389,5.81769393394013 53.2762691060862,5.81731584095136 53.2763117940849,5.81690841000062 53.2763890901035,5.81687765875473 53.2764021392222,5.81675132605831 53.2764814836574,5.81664313843704 53.2765614819079,5.816522816234 53.2766875290734,5.81639586622937 53.276810454883,5.81631575026653 53.2768793902161,5.81615992790816 53.276993433458,5.81595269078028 53.2771382106779,5.81573646411804 53.2772836485921,5.81551927688179 53.2773928780785,5.81530949576158 53.277478089553,5.8150440277321 53.2775564005426,5.81479259248351 53.2776137248284,5.81461103484455 53.2776426753802,5.81444224671647 53.2776743657236,5.81425531995666 53.2776910247423,5.81413811504083 53.2776937777028,5.81404267488846 53.2776841430963,5.81397390061138 53.2776726165581,5.81389170459181 53.2776530507464,5.81382355466384 53.27762885239,5.81373977777158 53.2775858400114,5.81362350540275 53.2775160764075,5.81346763738369 53.2774292011401,5.81301595286315 53.2771711234584,5.81251806128161 53.2769089845584,5.81228234500197 53.2767890903583,5.812280160404 53.2767879838927,5.81203611818675 53.2767434708537,5.81180722479108 53.2766997124497,5.81141205720691 53.2767296558811,5.81142440118617 53.276824831324,5.81142498537222 53.2768293579382,5.8114140307833 53.2768404218102,5.8112779884173 53.2769778049532,5.81126638495147 53.2769864603004,5.81100341517542 53.27718263663,5.81060395800336 53.2773625690074,5.81053812047482 53.277424073035,5.81100548941662 53.2777158001392,5.8113865505642 53.2779898953068,5.81169911573803 53.2782132478474,5.8118055607806 53.2782884303363,5.81212003244842 53.2784933368504,5.81223844317572 53.2785670928515,5.81242218869352 53.2786835140342,5.81258862610945 53.2787960156818,5.81297677339831 53.2790493871253,5.81322916287673 53.2792378966748,5.81318023767041 53.2792615043208,5.81313524431436 53.2792855203184,5.81308647635798 53.2793281046707,5.8130650961661 53.2793461514198,5.81304210727828 53.2793561439071,5.81301542900549 53.279359922544,5.81295800449797 53.2793563252889,5.81287358938852 53.2793552407682,5.81274791629131 53.2793586872992,5.8124926272234 53.2793960007426,5.81203707106992 53.2794770087265,5.81172257332333 53.2795276128035,5.8116175719143 53.279552226712,5.81150487851405 53.2795843615821,5.81136665241849 53.279630100666,5.81124015977254 53.2796692297866,5.81101248866803 53.2797315479371,5.81081101157553 53.2797865938764,5.81071879662108 53.2798111439208,5.8106052580247 53.279833675462,5.81052267388116 53.2798512096958,5.81049306889449 53.2798592931381,5.81047087747105 53.2798727237506,5.81046766383357 53.279893572364,5.81048035109864 53.2799291190631,5.8109291605422 53.2805845263423,5.81099451292217 53.2807097507391,5.81100802056157 53.2807356440955,5.81104574682867 53.2808079157922,5.81103893487869 53.2808088922916,5.81086375138796 53.2808305453765,5.81072358103799 53.2808512840148,5.81057448498527 53.2808776159545,5.81009249214714 53.2809401906393,5.80978768469493 53.2809758036681,5.8096705510112 53.2809898287437,5.80945633521467 53.2810124527193,5.8091903924894 53.281040936889,5.80904728879811 53.2810577572283,5.80882850744535 53.281082714367,5.80862272572161 53.2811062776724,5.80847666309026 53.2811241230702,5.80816571547296 53.2811576239603,5.80803004519489 53.2811726918214,5.80788070270265 53.281189406833,5.80776639726539 53.2812045433233,5.80760800470949 53.281229529351,5.8075274043531 53.2812433345844,5.80742467732254 53.2812589244248,5.80732710987177 53.2812685836974,5.80720640141402 53.2812774791896,5.80715648502438 53.2812676080086,5.80714281722309 53.2812543034136,5.80713306574707 53.2812382535444,5.80709250778681 53.2812502561561,5.80695885940554 53.2812898280608,5.80686120915655 53.2813187340907,5.80676742124508 53.281340896441,5.80657479935857 53.2813905399601,5.8063267943872 53.281449451773,5.80605103583734 53.2815066627768,5.80579861539951 53.281527849983,5.80512465680482 53.2815857272868,5.80439942787611 53.2816597730283,5.8036814577739 53.2817405283015,5.80303746526606 53.2818125768249,5.80266751417406 53.281850967131,5.80193571197184 53.281897165812,5.80159523960014 53.2819297901733,5.80125270846699 53.281982278513,5.80079198089271 53.282076236486,5.80047758735172 53.2821551327826,5.80010119070962 53.2823195133537,5.79978381556881 53.2824632031589,5.79934761827502 53.2826303925418,5.79901149569739 53.2827582403727,5.79864651083493 53.282909817861,5.79857328345892 53.2829505930732,5.79840260686897 53.2830864085372,5.79828105644292 53.2832483829652,5.79811397876886 53.2834631677443,5.79796413547311 53.2836615398195,5.79787815896964 53.2837492622145,5.79783730588085 53.2837733031835,5.79774529858579 53.2837945538154,5.79753430067227 53.2838375963326,5.79702559064069 53.2839341297311,5.79684305022474 53.2839425698184,5.79663148419613 53.2839101349626,5.79641859705059 53.2838490406732,5.79615696555897 53.2838336681928,5.79574623956937 53.2839069496023,5.79528189585507 53.2839866117533,5.79499744907455 53.284000337245,5.7947021118491 53.2840357539287,5.79458593310091 53.2840538493866,5.79433091072467 53.2841192296274,5.79401178085857 53.2842233740289,5.79372829500251 53.284323353482,5.79345549522424 53.284426189425,5.79303180000268 53.2845738868502,5.79252924265339 53.284736782741,5.79205030097714 53.2848921389952,5.79201189038666 53.2849052973509,5.79193225581032 53.2849353973898,5.79129313722395 53.285155518176,5.79103802530512 53.2852445862716,5.79052047722047 53.2854206877533,5.79002689497587 53.285583363236,5.78958353170075 53.2857291555282,5.78908691099951 53.2858883329763,5.78866377900152 53.2860175209502,5.78828488733843 53.2861316438743,5.78793239580123 53.2862309414049,5.78747774102646 53.2863894329932,5.78697888913933 53.286568377038,5.78653906967549 53.2867266359497,5.78618265320563 53.2868726655853,5.7859935336947 53.2869333163404,5.78579204457368 53.2869957420343,5.78545598891583 53.2870998657669,5.78485827113192 53.2873043148608,5.78415753064076 53.2875279439299,5.78396302366481 53.2876066699726,5.78375312428989 53.2876748437168,5.78348680127878 53.2877547046147,5.78295418527516 53.2879180186968,5.78240732123236 53.2880978206068,5.78193110452323 53.2882476460989,5.78182185307824 53.2882871815418,5.78159601542306 53.2884005106688,5.78137880693395 53.2885065328535,5.78124611375213 53.2885571967648,5.78106506202195 53.2885997525299,5.78079518195961 53.2886689264257,5.78047205677616 53.2887532797157,5.78018812795842 53.2888442429547,5.77991955641322 53.2889421639317,5.77978778985817 53.2890125911099,5.77967628252689 53.28906830571,5.77948699427883 53.2891289466862,5.7792532745428 53.2892011438814,5.77904604733479 53.2892515094808,5.778791085493 53.289312992568,5.77852970527839 53.2893778206275,5.77828177406394 53.2894541056592,5.77797536131878 53.2895636467904,5.77763697319416 53.2896860503683,5.77748624215876 53.2897328151391,5.77723559006586 53.2898071300438,5.77685192407384 53.2899309363718,5.77645612034898 53.2900559489049,5.77602178712772 53.2901988759759,5.77538347062216 53.2904041008135,5.77495110122561 53.2905327308292,5.77451487725841 53.2906665832459,5.7744048324546 53.2907026999846,5.77411995568506 53.2908078487704,5.77402760276724 53.2908486973917,5.77369297890387 53.2909701521401,5.77334273721054 53.2910943787362,5.77297199986729 53.291207528223,5.77249491323413 53.2913513884287,5.77242479734308 53.2913755145097,5.77222937751463 53.2914570996242,5.77198892761601 53.2915456827501,5.77175107452165 53.2916333082172,5.77130947152836 53.2917885513876,5.77084049815288 53.2919523266243,5.77004386378441 53.2922255267746,5.76987779047259 53.2922825472262,5.76981113997778 53.2923054566831,5.76979539684325 53.2923108711162,5.76958404857769 53.2923644861276,5.76936547111762 53.2924265161332,5.76916130078252 53.2925236687933,5.76900107826522 53.2926201512769,5.76892044331925 53.2926727924556,5.76887302383873 53.2927116971841,5.7686175725489 53.2929489684609,5.76854374279456 53.2929945791559,5.76846421802903 53.2930304497356,5.76840383144945 53.2930479562637,5.76833116173475 53.2930653669556,5.76829433070983 53.2930739300928,5.76817513315774 53.2931005994972,5.76810909825648 53.2931170455429,5.7679874222828 53.2931483860427,5.76770303805659 53.2932347653641,5.76762235083349 53.2932630913274,5.76756097780601 53.2932878517711,5.76752016949449 53.293302896752,5.76747309735694 53.2933201899287,5.76746723766646 53.2933223470048,5.76739896579098 53.2933453860377,5.76730691779087 53.2933728222502,5.76719651302739 53.2933933797374,5.76710013935791 53.2934047725662,5.76698124272892 53.2934027943746,5.76686794815263 53.2934068635029,5.76678217337223 53.2934178362024,5.76642285127409 53.2934809344766,5.76622742487073 53.293528311318,5.76579946900554 53.2936675149486,5.76564503699488 53.2937142674214,5.76528348741588 53.2938162670765,5.76504006207294 53.2938988900092,5.76443983904437 53.2941164260812,5.76419902344484 53.2942063172687,5.76387372232015 53.2943075249698,5.76353915152462 53.2944121752763,5.76328383915421 53.2944910579963,5.76319671061158 53.2944916003214,5.76284198025816 53.2944343949736,5.76221024801026 53.2943246804617,5.76174264350462 53.2942388013904,5.76142666141979 53.2941875811082,5.76075365456486 53.2941251608509,5.76050220284739 53.2941133630281,5.75999581017567 53.2941024460398,5.75965698543393 53.2940962647966,5.75940228608678 53.294091617233,5.75891387665906 53.2940791124441,5.75845234773053 53.2940707457274,5.7579729236114 53.2940566818266,5.75738841554489 53.294047792031,5.75685200970622 53.2940344383819,5.75635524506946 53.2940092795054,5.75581937842994 53.2939887312773,5.75549906706959 53.293973899549,5.7551533526043 53.2939873589193,5.75493102123378 53.2939959469291,5.75474804493034 53.2939943504707,5.75455071245274 53.2939799485296,5.75418230015985 53.2939696632318,5.75387960038997 53.2939624109623,5.75360389830666 53.2939555248489,5.75325085964595 53.2939365638235,5.75275658905401 53.2939221649455,5.75232428250253 53.2939286015099,5.75187684299761 53.2939366998343,5.7513722854831 53.2939472160269,5.75121307002784 53.2939533594347,5.75086837220838 53.2939452384571,5.7501790079631 53.2939326774516,5.74978895411376 53.2939345743612,5.7493627819663 53.2939393643821,5.74887557908798 53.2939628465772,5.74855309734708 53.2939929298213,5.74831549520188 53.2940047862679,5.74791867598216 53.2940226914366,5.74775077225233 53.2940301143012,5.74770432611169 53.2940282499683,5.74762293989216 53.2940249270076,5.74754644459419 53.2940218319245,5.74727391724786 53.2940358577208,5.74692957634243 53.2940525240473,5.74643549112126 53.2940782633015,5.74589661330752 53.2941098849422,5.74539693258937 53.294148216175,5.74482507768739 53.2941819979822,5.74425317724082 53.2942103859692,5.74340279265725 53.2942582870071,5.74260898621363 53.2942929858171,5.74160843329094 53.2943354778879,5.7406918385507 53.2943751088063,5.73982643676047 53.2944214113428,5.73878708341076 53.2944697444557,5.73797548236891 53.2945117428849,5.73725103430109 53.2945563571925,5.73685119577013 53.2945864762747,5.73671251645956 53.29459692195,5.73646697393958 53.2946105751343,5.73630315422886 53.2946413321109,5.73614519612927 53.2946736892039,5.73606439893754 53.2946783267373,5.73597365029278 53.294657834044,5.73592808206866 53.2946421520787,5.73590345127591 53.2946229319719,5.73581336954034 53.294670061204,5.73548626464693 53.2947088295972,5.73538364724345 53.2947209967927,5.73538521452847 53.2947572213064,5.73545466626449 53.295002284916,5.73549399946039 53.2951168153361,5.73558404762494 53.2953790530768,5.73568462314086 53.2956484664606,5.73571851663555 53.2957392731968,5.73596281568046 53.2963516364186,5.73619230468421 53.2969659739152,5.73620953617818 53.2970454983274,5.73620813175785 53.297077661063,5.73622730625377 53.2970970586854,5.7363024921282 53.2971731080536,5.73647974366944 53.2975828379805,5.73674717101021 53.2984442514185,5.73686021440591 53.2987660119895,5.73690377712178 53.298866701021,5.73692830970707 53.2989233811904,5.73700218406934 53.2993954999459,5.73701565737966 53.2995365219934,5.7370181591567 53.2996026919364,5.73702881886458 53.2996391055417,5.73703626288378 53.2996840286676,5.73705478760141 53.2997303661653,5.73716124719149 53.2999535940058,5.73723411244485 53.3000976956653,5.73730534985165 53.3002038208802,5.73756028681504 53.3006409074657,5.73757351973051 53.3006727219853,5.73757209478642 53.300694866078,5.73757104802683 53.3007174044235,5.73754705735765 53.3007553207458,5.73754775071073 53.3007575830353,5.7375960125133 53.3009137157121,5.73764678612435 53.3010780356851,5.73764795687542 53.3010818240928,5.73765582888253 53.3010981005754,5.73768136116108 53.3011298702111,5.73770372910442 53.3011801499352,5.73778888894023 53.301334225026,5.73783814244068 53.3014258397874,5.73794578503236 53.3016312184403,5.73808309859256 53.3018753720072,5.73812294889425 53.3018546342008,5.73854562789559 53.302769725667,5.73859011483826 53.3028356019873,5.73895899748151 53.3033818564617,5.73914235915323 53.3036316334673,5.73914392321902 53.3036339650776,5.73934922076071 53.3039392159628,5.73939331213067 53.3039875896535,5.73948511279075 53.3040883158727,5.73957235444852 53.3041872942621,5.73965309141519 53.3042795616395,5.73975102015985 53.3044086094739,5.73981395908747 53.3044907126205,5.73996002053517 53.3046521100271,5.74008895761424 53.3048104935471,5.74009297316057 53.3048154236954,5.74025066603613 53.3049571266183,5.74050938212531 53.3051783581351,5.740816350186 53.3054515710862,5.74088075085506 53.3055084564564,5.74090207179384 53.3055272988637,5.74107442244271 53.3056795422691,5.74109424756937 53.3056970592157,5.74128202460719 53.305853435062,5.74142393369551 53.3059829269131,5.74152207686453 53.3060621219,5.74153844664432 53.3060753270097,5.74178208421088 53.3062818911863,5.74197418884205 53.3064604020407,5.74208722847377 53.3065466509919,5.74218837572183 53.3066241832469,5.74219346323632 53.3066280768404,5.74243103961677 53.3067955803104,5.74334707786118 53.3074701836966,5.7433515304788 53.307473468119,5.74341896867172 53.3075104854852,5.74439703499725 53.3080758327375,5.74444301801627 53.3081159413727,5.74445879402924 53.3081297049358,5.74447219753959 53.308141390952,5.74456784289552 53.3082166013506,5.74459875585461 53.3082484522925,5.74461070903434 53.3082733780186,5.74461068490961 53.3083500679967,5.74459962076151 53.3084992935472,5.74460098233965 53.3085513236169,5.74461336061819 53.3085786561475,5.74463154572176 53.3086187755145,5.74468538631396 53.3087198621635,5.74471135432521 53.3087505417202,5.74472412841246 53.3087677016527,5.74477002848031 53.3087886446679,5.74482425926873 53.3088155560914,5.74487357997868 53.3088365068556,5.74496024407689 53.3088578316147,5.74502677028606 53.3088713091887,5.74511041507924 53.3088903425844,5.74519977203064 53.308908927605,5.74531697761539 53.3089262614592,5.74540486214263 53.3089391450242,5.74544900049949 53.3089466150195,5.74546379173661 53.3089501201241,5.74555276460989 53.3089711949674,5.7463841688764 53.3094284832288,5.74682782487721 53.3096631560447,5.74686709878028 53.30969163882,5.74707175540297 53.3098400388722,5.74716413106171 53.3099233347923,5.74720272025454 53.3099937181458,5.74733377832782 53.3102266656506,5.74750774440074 53.3105761319865,5.74751810940279 53.3105920588628,5.74753520714219 53.3106183346259,5.7475826096891 53.3106911713641,5.74789369932119 53.3111115603058,5.74826505103518 53.3116308935313,5.74848333550515 53.3119339147153,5.74875754711069 53.312291398022,5.74891187456166 53.3124920162884,5.74893420732359 53.312544773824,5.74893523266609 53.3125954300402,5.74890565803039 53.3126361956729,5.7488826349672 53.3126602917565,5.74884745102655 53.3126798509049,5.74882818393521 53.3126813195923,5.74871124888709 53.3127226625616,5.74876253800121 53.3127950647866,5.74881460164545 53.3128685608676,5.74888599395253 53.3129693411054,5.74888640393955 53.3129699239177,5.7493010990048 53.3135552731869,5.74772129839651 53.3138766846579,5.7474746798696 53.313928703638,5.74736985267631 53.3139508252962,5.74731184487836 53.3139630574717,5.74626265189416 53.3141609453419,5.74567180813721 53.3142723844007,5.74494785233255 53.3144081268907,5.74491657249212 53.3144139796112,5.74455301310018 53.3144867643039,5.74341389129021 53.3147138363669,5.74330698995103 53.314734190508,5.74320239725644 53.3147506830101,5.74314017338065 53.314759565145,5.74305281872094 53.3147685935597,5.74288803656266 53.314784167819,5.74276522574191 53.3147930493877,5.74271260094694 53.3147978774705,5.7426751683347 53.3148054909627,5.74264305502899 53.3148158741578,5.74257950169707 53.3148436920089,5.74255406248518 53.3148555649744,5.7424879837959 53.3148864722106,5.74237322538746 53.3149275778884,5.74214511016797 53.3149851200638,5.74174676573446 53.3150328939975,5.74131216512231 53.3150837116641,5.74109728959392 53.3151148409075,5.74081905413261 53.3151555369241,5.74020822918862 53.3152800545196,5.74012497695411 53.3152882151436,5.74011174139397 53.3152898354346,5.7400744780016 53.3152944015933,5.73995503912995 53.3153103687852,5.73930983979765 53.3154208488028,5.73922350095604 53.3154406089078,5.73913640416771 53.3154612697023,5.73905038927358 53.3154858089231,5.73898306864131 53.3155083704943,5.73894186918389 53.3155252397404,5.7388334345282 53.3155696480752,5.73864394936682 53.3156494709208,5.7385709469668 53.3156708538298,5.73842883865288 53.3157038680397,5.73827793118864 53.3157397920776,5.73818473016861 53.3157590593186,5.73799838264551 53.315793262501,5.73784497396428 53.3158169193516,5.7378241138305 53.3158201340703,5.73776593922657 53.3158291004371,5.73764718228841 53.3158498704832,5.73749066830775 53.3158773457116,5.73736045998486 53.3159014824092,5.73720381903692 53.31593738586,5.73667037703929 53.316074311295,5.73620439131228 53.3162073724303,5.73591738768341 53.316285910706,5.73585468455968 53.3163027783932,5.7357733336796 53.3163200326017,5.73570307599114 53.316332312658,5.73550074928056 53.3163653093383,5.73543291870711 53.316375299931,5.73521411032657 53.3164075441991,5.73500678187476 53.3164437083772,5.73479139824703 53.3164857898647,5.73429709306043 53.3165952312137,5.73346597215856 53.3167681703962,5.7328916540735 53.3168757069716,5.7326590746289 53.3169220302345,5.73221614192284 53.3170022298296,5.73125983594898 53.3171097316254,5.73116357131804 53.3171294334685,5.7310510726924 53.3171530813155,5.72977105427891 53.3174376092139,5.72968215986848 53.3174521672272,5.72958065381423 53.3174582520233,5.72788555951156 53.3174601677803,5.72781572742693 53.3174508772681,5.72768323610671 53.3174152486386,5.72408423933033 53.3165361349142,5.72365497744839 53.3164412487718,5.72247423523116 53.3162111018879,5.72212126448675 53.3161491441779,5.72181940186732 53.3161240805595,5.72156517965797 53.3160894041193,5.72146606207024 53.3160762288909,5.72144474856074 53.3160733949122,5.72143835921649 53.3160350454135,5.72141454775365 53.3160332157474,5.72179468025344 53.3184841310204,5.72205296466664 53.320072587619,5.72239393374684 53.3222929544437,5.72239124422376 53.3223137449231,5.72238112545731 53.3223459943994,5.7222104494609 53.3229842551699,5.72198613694278 53.323835490472,5.72198449557831 53.3239641553485,5.72195534964044 53.3239639400277,5.72183444344584 53.3245522737775,5.72176461561156 53.3247921775817,5.72172450486541 53.3249299886975,5.72070839297187 53.3284208343272,5.72053020145381 53.3290329290564,5.71849667185696 53.3363475102191,5.71837726945774 53.3368121068554,5.71835172378057 53.3369337116438,5.71828829556839 53.337095360181,5.71736894220699 53.3389148482854,5.71812504589496 53.33911774925,5.71808579892611 53.3392031900836,5.71742139740359 53.3399276501989,5.71721564113013 53.3401519341055,5.71738883946694 53.3402106100552,5.71829899668456 53.3405167303683,5.71840795972572 53.3405504159268,5.71845671821046 53.3405654899735,5.71973109623623 53.3409761455981,5.71985462240193 53.3410175330298,5.72097264699953 53.3413921217441,5.72111429759249 53.3414243231687,5.72115974229525 53.3414346539339,5.72263560753161 53.3419183348072,5.72377259420039 53.3422879359242,5.72391972380422 53.3423364475601,5.72404724322162 53.342378493388,5.7254461020188 53.3428328830542,5.72580663054707 53.3429520993997,5.72693271980307 53.3433244507911,5.72704279165401 53.3433591353266,5.72710291157629 53.3433778280375,5.72853340715611 53.343837502313,5.72875539039384 53.3439128508794,5.73038388684109 53.3444402910099,5.73058111800732 53.344507606682,5.73064180221416 53.344528318585,5.7321257292677 53.3450058676271,5.73354175127316 53.3454615334797,5.73375166170334 53.3455337079595,5.73379177988322 53.3455475032259,5.73491246729235 53.3459127680747,5.73628825791944 53.3463648285923,5.7373045177876 53.3466987355616,5.73824224508348 53.3470054080375,5.73838229916227 53.3470519243143,5.73853468159802 53.3471025367028,5.73963516806233 53.3474572957548,5.74007793363307 53.3476077752836,5.74024316967257 53.347655918174,5.74032328440913 53.3476817813514,5.74141049081165 53.3480327390465,5.74154825845492 53.3480799466383,5.74171605881145 53.3481418444023,5.74191022317554 53.3481977617603,5.74291747673843 53.3485240589278,5.74292398436802 53.3485262069075,5.74359092728061 53.3487464379161,5.74413657325087 53.3489205565563,5.74428714693338 53.3489723485778,5.74439131194195 53.3490081794871,5.74539395154895 53.349327639948,5.7455635573689 53.3493869041757,5.74565355545833 53.3494173644224,5.74576360724127 53.3494517155948,5.74596348780246 53.349513436272,5.74681394862406 53.349791997924,5.74712072113475 53.3498839771866,5.74822996844556 53.350252944774,5.74935267216791 53.3506198219491,5.74950281672179 53.3506689500044,5.74957708186122 53.350691270091,5.75057160982169 53.3510139995073,5.7505937989877 53.3510211565547,5.75068099452473 53.3510494938093,5.75099578296548 53.3511523919257,5.7510287609737 53.351163173229,5.7519401682549 53.3514614874003,5.75205191603896 53.3514980613953,5.75227821466797 53.3515721323289,5.75252691127109 53.3516517846835,5.75342557424273 53.351943150198,5.7537256391142 53.3520408898651,5.75387005712321 53.3520882589378,5.75516237897965 53.3525121237239,5.75522274558592 53.3525307405174,5.75527462007935 53.3525467389303,5.75543327024625 53.352595665517,5.75631231426167 53.352878026822,5.75646177530043 53.352929655158,5.75648644553744 53.3529381791337,5.75679261224409 53.3529687378463,5.75712162271095 53.3529019938476,5.75735122536443 53.3528893368938,5.75737022314026 53.352775741287,5.757358488116 53.3525726038245,5.75748646949257 53.352357085811,5.75758489944075 53.3521894645041,5.75791261913023 53.3519733314338,5.75844969738628 53.3517147205184,5.75865710082609 53.3514451776041,5.75908261150119 53.3509897107729,5.75921161239835 53.3508937000012,5.75935220160833 53.3509829005488,5.75953377181355 53.3511914863969,5.7597942564608 53.3512862884444,5.76013597924237 53.3515362076327,5.75977795227327 53.3517106118732,5.75961945723293 53.3518604946867,5.75968046271992 53.351985794112,5.75996853022779 53.3522113646781,5.76066178332768 53.3518736605213,5.76093138071383 53.3517416835976,5.76107749274096 53.3516807228953,5.76130390938555 53.3515862489037,5.7616378533534 53.351442497185,5.76184346465319 53.3513388860937,5.7619459261172 53.3512872611912,5.7623824606563 53.3510814770994,5.76259536285648 53.3510049862963,5.76262546728699 53.3509941684406,5.76284603312275 53.3509149172603,5.76302407628856 53.3508345811002,5.76305994436902 53.350814872214,5.7632190250057 53.3507274733533,5.76323885403884 53.3507165841475,5.76350110455931 53.3505725095825,5.76350317286255 53.3505713655802,5.76350500697015 53.3505698853651,5.76373523381564 53.3503835218242,5.76377047130373 53.3503630464601,5.76383179504461 53.3503274112715,5.76383326368746 53.3503265557704,5.76383443575739 53.3503256149402,5.76402137672635 53.3501746345462,5.76402165998722 53.3501744000426,5.76402886346064 53.3501685739108,5.76403128819282 53.3501614913474,5.76403137466408 53.3501612484754,5.76403811648279 53.3501414544653,5.76442208947996 53.3499177897379,5.76521769227002 53.3495145508214,5.76598141235533 53.3491274564137,5.76620031244694 53.3490165061616,5.76623923764165 53.3489955799553,5.76623940653565 53.3489954904691,5.76624112367311 53.3489945577802,5.76624162731238 53.3489942848385,5.76624195830295 53.3489940160353,5.76624372368346 53.3489925934993,5.76632349061793 53.3489279637413,5.76642926927227 53.348828010026,5.76642553634486 53.3489173358565,5.76639825051982 53.348971701674,5.76632955973123 53.3490271504916,5.76629278403389 53.3490525868227,5.76626538127367 53.3490715332133,5.76604808185237 53.3491792483489,5.7651683326055 53.3496153225467,5.76441813210796 53.3500035795832,5.76435728688525 53.3500411058636,5.76427599745836 53.3500912414002,5.7640783831008 53.3502306287777,5.76407809204076 53.3502308300605,5.76407632647416 53.3502320737584,5.76407567572828 53.3502325277549,5.76407524306222 53.3502330206028,5.76407377119254 53.35023470725,5.76406618809518 53.3502433119063,5.76406560696595 53.3502438276825,5.76388600155875 53.3504032285715,5.76383310224989 53.3505152584973,5.76377335086163 53.3506302408351,5.76375799276275 53.3507010736031,5.76376170112368 53.3507234738232,5.76360777940594 53.3508022359352,5.76355803762944 53.3509115998057,5.76354288261444 53.3509662081909,5.76349905516182 53.3511241338994,5.76361085644932 53.3511541189337,5.76369234520175 53.351196333325,5.76364249707724 53.3512935639091,5.76358340840615 53.3514939638118,5.76359471473569 53.3516274074153,5.76355146191481 53.3517578473258,5.76348262432231 53.3517970846758,5.7626366760624 53.3522792889807,5.76260758212388 53.3522958721851,5.76218403116536 53.3525366857787,5.76201711396672 53.352631586917,5.76200438945484 53.3526362090419,5.76189324214268 53.3526956359359,5.76176319739935 53.3527651616735,5.76150483169773 53.3529032962523,5.75994156193181 53.3537968528482,5.76009779773271 53.3538400077711,5.76010041761579 53.3538764993599,5.76023823846339 53.3539235748496,5.76039747992003 53.3539760628775,5.76062390383439 53.3540283447603,5.76079216408149 53.3540643613248,5.76093250144664 53.3540493071659,5.76088922934971 53.3539891536067,5.76085516252512 53.3539344470107,5.76090048976781 53.3538794963688,5.76101606602343 53.3538261549185,5.7610737002775 53.353782127901,5.76108241650551 53.3537309444074,5.76113062318258 53.3536558884003,5.76127888118646 53.3534983064647)))</t>
  </si>
  <si>
    <t>MULTIPOLYGON (((5.91168238496723 53.3340134999719,5.91179267461526 53.334001481532,5.9119040357203 53.3340084174122,5.91218936672354 53.3340270292817,5.91258750011412 53.3340673233776,5.91263267874576 53.3340718701822,5.91306469151355 53.3340813116535,5.91320490191639 53.3340991182005,5.91351590753892 53.3341795236769,5.91360497093475 53.3341957116834,5.91370834190462 53.3342071466046,5.91379687227996 53.3342091938546,5.91392685421465 53.3341969973391,5.914514785033 53.3340258994389,5.9147791284817 53.3339964357175,5.91501671117282 53.3339440414756,5.91512146796455 53.3339093472602,5.91519346654832 53.3338755426228,5.91525420790098 53.3338259102653,5.91526048102122 53.3337253904702,5.91524115580558 53.3335914228054,5.91526365575133 53.3334541804449,5.91537079091979 53.333295279923,5.91562967400756 53.3331196914256,5.91582614981172 53.3329864282955,5.91589108581463 53.332942392999,5.91590912840751 53.3329301474665,5.91596114381183 53.3328949746116,5.91614467001824 53.3327830272694,5.91630612378086 53.3326718147555,5.9164434882633 53.3325682108558,5.91695761775062 53.3321291856654,5.91705748618339 53.3320014228937,5.91711741598625 53.3318874309588,5.91713577787636 53.331825557658,5.91718236552419 53.331700779165,5.91723497551295 53.331616543019,5.91736207265925 53.3313560358948,5.91762281524437 53.3308271839781,5.91762863094152 53.33080214305,5.91764520802382 53.3307307260735,5.91794033636402 53.3308139037942,5.91842365296025 53.3309354254857,5.91925792939674 53.331124471836,5.92038856200551 53.3313890860514,5.92043364171193 53.3312609074827,5.92072239968052 53.3304399987061,5.9211254700802 53.3305330675905,5.92190797711648 53.3307036090015,5.92210242121434 53.330747625831,5.92213097529294 53.3307540940273,5.92235712459533 53.3304927452488,5.92265801605108 53.330168327214,5.92289778460428 53.3298620616864,5.92328920998605 53.3293848914114,5.92338264344368 53.3294017625376,5.92550977546626 53.3297858777439,5.92639809742088 53.3299462747626,5.92660636902171 53.3296344732366,5.92688196869115 53.329286643171,5.92692212550784 53.3292368635758,5.92761308459399 53.328380426448,5.92768497791688 53.328260786303,5.92642591495482 53.3280484826967,5.92494967903861 53.3277995428753,5.92477720058999 53.3277613268126,5.92476993120294 53.3277597149988,5.92466370514164 53.3277361810864,5.92486605404388 53.3274920328219,5.92502510627779 53.3273360987497,5.92528935569529 53.3270121520795,5.92551001072022 53.3267682172131,5.9257914459967 53.3264389359323,5.92594555254359 53.3262721414191,5.92653048595341 53.3263199891294,5.9271702838848 53.3263935912513,5.92810252072203 53.3265052842302,5.92893730744051 53.3265998607812,5.92982395528602 53.3254697042744,5.92748182740499 53.3251106140033,5.92694129455562 53.3250285708494,5.92687116434064 53.3250179235757,5.92720978996483 53.3245894527202,5.92726110728433 53.3245539994034,5.92729629502075 53.3245403991402,5.92734433751877 53.3245382244322,5.92738774057398 53.3245442652359,5.92742272459399 53.3245539200515,5.92742519507459 53.3245546547353,5.92776498697633 53.3246564680316,5.92783119692116 53.3246716700416,5.9279080921057 53.324683256745,5.92801933473623 53.3246908251358,5.92813440576141 53.3246961118747,5.92826015837069 53.3246986907434,5.92949142244625 53.3233580914815,5.92956142198903 53.3233692499837,5.92968552234076 53.3233887004009,5.92990945421131 53.3234143132071,5.93000456789545 53.323435529521,5.93003022350653 53.3234445068771,5.93007146558592 53.3234589488347,5.93016338139396 53.3235038649799,5.93039381862168 53.3235728290056,5.93049107003017 53.3236159506629,5.9305745984877 53.3236585682022,5.93070276805746 53.3237482829664,5.93080726599568 53.3238411417226,5.93090343200081 53.3239420710236,5.93093054957776 53.3239705309033,5.93099004969227 53.3240664683788,5.93104075202605 53.3241181296479,5.93110818040252 53.3241739473281,5.93119549139832 53.3242188565634,5.93132553525083 53.3242606700031,5.93144638281306 53.3243074848839,5.93163929761694 53.3244041926085,5.93168433078686 53.3244287433831,5.93189059237605 53.3245411865696,5.93234177272055 53.3247584656309,5.93244745022744 53.3248361412634,5.93250553055558 53.3248788279702,5.93271683340352 53.3248592513874,5.93285618441554 53.3248796446719,5.93298178919862 53.3249036584325,5.93317808614051 53.3249529323911,5.93332053610962 53.3249655746348,5.93355536211385 53.3249606527032,5.93379541367359 53.3249689689955,5.93396658790313 53.3249543259738,5.93404861671854 53.3249338884023,5.93415190695086 53.3248965333603,5.93428744012035 53.324821849896,5.93438095668547 53.324749981299,5.93444697376027 53.3246871783076,5.93450767774372 53.3246243635298,5.93457745262978 53.3245679589262,5.93467557676038 53.3244772896223,5.93477223152524 53.3244091982522,5.93486559445191 53.3243619769143,5.93501021036008 53.3242865863061,5.93515627410939 53.3242212345973,5.93584999265441 53.3239034910461,5.93592560820492 53.3238840608608,5.93602709768494 53.3238706045864,5.9361307871613 53.3238649195368,5.93621616721886 53.3238651046323,5.93628628597004 53.3238689265925,5.93636327424034 53.3238677302267,5.93644405528278 53.3238697422392,5.93662930723505 53.3238661550003,5.93657655717841 53.3238403654114,5.93631335392445 53.3237106957883,5.93545272689033 53.323299498989,5.93430132331379 53.3227311713616,5.9341200193621 53.3226446224429,5.93367941518528 53.3224342924964,5.93369598688708 53.3224168573441,5.93374528341051 53.3223741501887,5.93394313707419 53.3222027881796,5.9346243833617 53.3216127334734,5.93520645954438 53.3211085422573,5.93576615916738 53.3206017186618,5.93384390879887 53.3197137778635,5.93311250237522 53.3193741291339,5.93196860676671 53.3188429173915,5.93194106505907 53.3188210639063,5.93192798262939 53.3187987135784,5.93193279933129 53.318774961265,5.93275398710481 53.3177140750522,5.93282776498394 53.3176320267135,5.9329680928066 53.3175382646396,5.93303735186545 53.3174963745571,5.93350001900033 53.3172165688857,5.93354238045744 53.3171883058587,5.93357174691321 53.3171446200158,5.93358133460905 53.3171303704754,5.93360253904805 53.3170843855219,5.93375243522092 53.3167278542362,5.93375810136402 53.3167143862747,5.93383368218001 53.3165346215869,5.93383494924238 53.3165315967213,5.93392808093987 53.3163101046871,5.93396827041119 53.3162254588554,5.9340113576549 53.3161622570164,5.93406143079366 53.3161163023431,5.93406383372647 53.3161141079503,5.93407736065958 53.3161017004214,5.93413320049229 53.3160525925467,5.93420381669381 53.3160044147706,5.93436487846186 53.3158945535674,5.93437941220412 53.3158846393673,5.9344377813657 53.3158232547226,5.93447844152694 53.3157805145859,5.93471265561617 53.3157986945337,5.93486379512437 53.3158008362669,5.93493206797671 53.3158021335066,5.935005522261 53.3157920045826,5.93508108092367 53.3157656473248,5.93508085786435 53.3156607614551,5.93501542052375 53.3156712222842,5.93500315663812 53.3156731830985,5.93459495178147 53.3156374840655,5.93418265943358 53.3155775955135,5.93380887651525 53.3154850930086,5.93347624668626 53.3153790948651,5.93317954399147 53.3153078140101,5.93233380523906 53.3150129328989,5.93188125957438 53.3148552419634,5.93147627265285 53.3147206601075,5.93111026258311 53.3146235853671,5.93066238217445 53.3145424695038,5.92962157888881 53.3143061647301,5.92868868124363 53.3141068609823,5.92811481003412 53.3139781953084,5.92763947586892 53.3138664616131,5.92734420429067 53.3137844493166,5.92709356086044 53.3137148333728,5.92679055839131 53.3136119723172,5.92622844059872 53.3134407617766,5.925490393134 53.3132840036354,5.92473120682516 53.3131437698767,5.92444752093068 53.3130984490532,5.92436087853948 53.3130826572162,5.92419667382887 53.3130527292286,5.9231908631634 53.3128435461769,5.92316291432002 53.3128365453897,5.92305206745362 53.3128087985242,5.92234119949779 53.3126399941916,5.92225343876085 53.3126069771594,5.92219616236795 53.3125737165243,5.92213588675403 53.3125381509726,5.92204288052331 53.3124608320206,5.92193192923281 53.3123664845945,5.92185420591536 53.3122874441676,5.92178108719203 53.3122070533616,5.92145085270054 53.3114776651197,5.92142358072094 53.3114295525731,5.92137512200782 53.3113739864411,5.92131803496702 53.3113316043265,5.92121941261403 53.3112692973802,5.92105505468484 53.3111773249827,5.92088664515016 53.3110985609677,5.92078986692944 53.3110590864445,5.92066183121111 53.3110203077088,5.92046290041908 53.3109810347833,5.92009226284136 53.3109225125576,5.91921725909832 53.3107803135665,5.91891452754038 53.3107412010862,5.91856583627281 53.3106601943407,5.91823228956017 53.3105613554615,5.91801388240624 53.3104727806273,5.91784051335591 53.3103987336404,5.91756007424598 53.3102555219231,5.91739868537322 53.3101417417532,5.91732068772229 53.3100894042886,5.917169279885 53.3099892915447,5.91701089552033 53.3098695672132,5.91688461808209 53.3097657581146,5.91680117876952 53.3096929035971,5.91668037685523 53.3096182907774,5.9164762430656 53.3094867897326,5.91592985725427 53.3091948413256,5.91564884319419 53.3090831126263,5.91537556261572 53.3089914496945,5.91524572704919 53.3089346573117,5.91439944724509 53.3087039792606,5.91385721841246 53.3086201418046,5.91361770687488 53.3085708549316,5.91343685621199 53.3085241860319,5.91324909931198 53.3084647608221,5.91248707598521 53.3081663725679,5.91226618575983 53.3080653353478,5.91187552930765 53.3078443108174,5.91144623247111 53.3076097418305,5.91100619760549 53.3074046813637,5.91051611272747 53.307156895873,5.91039356346757 53.3071073986326,5.90975144349647 53.3068656991303,5.90893297798813 53.3066057848014,5.90867061660415 53.3065338002335,5.90844652234506 53.3064839509497,5.90839847853287 53.306473260023,5.90794263913052 53.3063833333984,5.90785320809432 53.306364060814,5.90730461996413 53.3061984808892,5.90703435274684 53.3061011700707,5.90649530163661 53.3058674894864,5.90611368085133 53.3057000771882,5.90580703919405 53.305552674124,5.90553390341091 53.3054033106799,5.9047270573277 53.304917243951,5.9044402493408 53.3047704438398,5.90409152940453 53.304610655879,5.90353714849819 53.3043678897683,5.90326258192774 53.3042405685851,5.90282677688747 53.304048138451,5.9024725893984 53.3039130971894,5.90224745832815 53.3038261938358,5.90196246931296 53.3037198594243,5.9016619889386 53.3036200332323,5.90145745952994 53.3035711025181,5.90116621307979 53.3035120833858,5.90102557751356 53.3034749999612,5.9008798359616 53.3034311092663,5.90056231570292 53.3033359806822,5.9004231275171 53.3032767412539,5.90030261603841 53.3032175836435,5.89993638073736 53.3030154920627,5.89964011527795 53.3028416477085,5.89945396014709 53.302722701514,5.89904921486553 53.3024843830514,5.89903615151931 53.3024766905547,5.89870081976844 53.3023307663329,5.89861633359716 53.3022998835972,5.8981741727414 53.3021663991718,5.89734102617821 53.3019566880569,5.8965651939326 53.3017424960562,5.89673659002608 53.3016328207651,5.89675333814104 53.3016221109678,5.8969040700578 53.3015256597903,5.8972271614034 53.3012440056419,5.89841650083842 53.2998922655958,5.89875832037273 53.2994868426555,5.89891552769691 53.299279831211,5.89891848136753 53.2992759458998,5.89900547649534 53.2991711913069,5.89902925482365 53.2991425611899,5.89904143759167 53.2991277102441,5.89914340951306 53.2990034651832,5.89937032466878 53.2987419288114,5.89950115871536 53.298590460242,5.90010164790453 53.2979501282991,5.9004826476576 53.2975388899428,5.90085225786755 53.2971390925617,5.90123056834427 53.2967274049165,5.90161610043322 53.2963157030488,5.90204863889092 53.2958684765537,5.90230863928636 53.2956022907348,5.90252701122495 53.2953819470472,5.90345359158876 53.2942984274117,5.90353842723426 53.2941816560136,5.90359919999026 53.2940818267662,5.90366255852094 53.2939888063411,5.9037900131813 53.293747977774,5.90461808243233 53.2920401745112,5.90467904697391 53.2919167928588,5.90519237097509 53.2908778804806,5.9055195913615 53.2901947402785,5.90664867069615 53.2878393397189,5.90656425440142 53.2878173578242,5.90532963823942 53.2874958513684,5.90472762936793 53.2873398976126,5.904371983754 53.2872448712825,5.90407768520349 53.2871562831103,5.90386181403505 53.2870830545582,5.90276871691228 53.2866276491501,5.90221618596439 53.2864030189433,5.90196477513752 53.2863025785304,5.9004102301693 53.2856598129674,5.90000493651936 53.2855096351916,5.89869454249838 53.2850672686422,5.8984047200406 53.2849619165321,5.89784406900514 53.2847113057406,5.8976938421835 53.284633725569,5.89763885468951 53.2846016114715,5.89761541272 53.2845807748812,5.89758860480368 53.2845517128877,5.89757130048124 53.2845224397813,5.89754664530338 53.2844155272586,5.89750023987589 53.2842304973554,5.89749979892202 53.2842287111146,5.89745548594095 53.2840519569241,5.89746627890153 53.2840492154226,5.89778770587567 53.2836598106301,5.89716117469951 53.2832933839669,5.89696928742477 53.2831866061425,5.89662975048349 53.282981065711,5.8960299531956 53.2826079782832,5.89535843992001 53.2822196194135,5.89488976110244 53.281936931696,5.89390126198217 53.2813341172516,5.89170068724422 53.2800382901602,5.89164162499747 53.2800209446197,5.89162256824171 53.2800220849493,5.89158676221577 53.2800357944605,5.89144275766199 53.2801303426327,5.89141799286347 53.2801369610977,5.89139018439152 53.2801397105958,5.89134255230675 53.280130583591,5.89040869773765 53.2798681515417,5.89022846788152 53.2798095033579,5.89015073327509 53.2797773193485,5.88997813620974 53.2796814567925,5.88953919429553 53.2794506767055,5.88918446093769 53.2792657824989,5.88853293752497 53.2789416470573,5.88841405445204 53.2788889220844,5.88814392435476 53.2787759331582,5.8875346882527 53.2785367356391,5.88740248958618 53.2784796712232,5.8858004111799 53.2777368876649,5.88577260931855 53.2777323216346,5.8857421246964 53.2777330052878,5.88571926610274 53.277742373224,5.88558174244371 53.2778325744811,5.88554592029029 53.2778487892262,5.88552497393016 53.2778472048374,5.88549296397372 53.2778378399695,5.88471232778357 53.2774892666683,5.88433963588099 53.2773324763192,5.88391498099167 53.2770892075234,5.88317752452093 53.2766957786513,5.8831341418537 53.2766802511336,5.88310674275263 53.2766793399282,5.88309379636034 53.276681154548,5.88307551623375 53.2766884543818,5.8826086688746 53.2769799212831,5.88258506593499 53.276985850244,5.88256528210114 53.2769849344582,5.88254700727097 53.2769744338895,5.88224459240506 53.2767824923583,5.88221570681557 53.2768009778124,5.88218542902925 53.2768327046568,5.88194625388075 53.2769863360874,5.88184623618861 53.2770454594143,5.8815924985245 53.2772079289456,5.88123412975029 53.2774262510167,5.88114153469589 53.2774935739342,5.8810913668816 53.2775257147599,5.88101044538141 53.2775743266626,5.88088590633678 53.2776511076795,5.88077030361863 53.2777241228516,5.8806430266811 53.2778014629785,5.88034377908483 53.2779860683788,5.88011276450273 53.2781347205231,5.88003917765018 53.2781838587527,5.88001556019453 53.2782004171172,5.87999750570895 53.2782091981581,5.87998370021448 53.2782159130663,5.87997749113278 53.2782314385421,5.87995932487625 53.2782461864121,5.87995677580613 53.2782632064345,5.8799386974894 53.2782830307513,5.87991234912565 53.2783006965309,5.8798214074795 53.2783542997342,5.87955203037985 53.2785257156535,5.87925297051219 53.278711854015,5.8792102778081 53.2787411060166,5.87907918850444 53.2788172470184,5.87892140308301 53.278913534853,5.87785652621756 53.2795652955239,5.87750084984077 53.2797824899561,5.8772426261849 53.2799382741716,5.87706259165701 53.2800471041871,5.87699624272158 53.2800859764959,5.87693544298052 53.2801237209229,5.87703641424251 53.2801790551823,5.87728869998709 53.2803172921988,5.87751155411307 53.2804394120466,5.87731824326227 53.2805740490589,5.87700515069615 53.280807197098,5.87694440117258 53.2808600189758,5.87691105050544 53.2809082363587,5.87687054662684 53.280982720545,5.87682865088363 53.2810944193281,5.87677432930263 53.2812447165192,5.87673040933963 53.2813260525348,5.8766913984029 53.2813868276834,5.87664509366172 53.2814350708202,5.87654269049836 53.281409681751,5.87635036625029 53.2814838856717,5.87629997133115 53.2815033288508,5.87627662486851 53.2815123375336,5.87624079919661 53.2815301399116,5.8758035253171 53.2816999034304,5.87555579314565 53.281798655191,5.87527701268024 53.2819069494082,5.87498351749367 53.282021403882,5.87478937053746 53.2820993057125,5.87468314144689 53.2821400548263,5.87463115647326 53.2821608875162,5.874601738423 53.282172661085,5.87458873336622 53.2821774222583,5.8745795903571 53.2821789868942,5.8745669968255 53.2821816887177,5.87454411348971 53.2821866337382,5.87453303637443 53.2821881972331,5.87452770643931 53.282188865815,5.87452121261888 53.2821913541883,5.87449866788937 53.2821997302839,5.87449330893921 53.2822031395568,5.87448756262522 53.2822067660528,5.87448259303754 53.2822088079508,5.87447763116276 53.2822115327146,5.87447186321236 53.2822172259606,5.87446610507676 53.2822224609064,5.87445803108182 53.2822297359683,5.8744499819944 53.2822365616539,5.87444343213201 53.2822433812569,5.87443729200448 53.2822493096338,5.87443040669942 53.2822543065422,5.87442502546508 53.2822583987997,5.87441545169415 53.2822643051625,5.87440701479735 53.2822699822756,5.87439593187414 53.2822763440333,5.87437792842069 53.2822845848729,5.87439718408706 53.2823049128142,5.87443162061637 53.2823312533603,5.87444859439743 53.2823486612802,5.8745163871412 53.2824317805719,5.87454728437289 53.2824686394827,5.87457214201275 53.2824990892824,5.87457778765561 53.2825077822984,5.87459512919901 53.2825258805873,5.874601945478 53.2825306961053,5.87462656315266 53.2825465364604,5.87464663832194 53.2825571027926,5.87466840984018 53.2825665300647,5.87461060430606 53.2826017182213,5.87459055542789 53.2826107311589,5.87341112418361 53.2830922905434,5.87235897594205 53.2835218642401,5.87226938179576 53.2835584376203,5.87202808572669 53.2836578658507,5.87161506813138 53.2838280551062,5.871046927982 53.2840601039952,5.87037379653232 53.2843350289723,5.86932266440171 53.2847643200439,5.86913283898083 53.2848418448161,5.86843992864767 53.2851255001773,5.86832764175551 53.2851714614694,5.86751159602124 53.2855055189212,5.86748858001318 53.2855149378831,5.86701940108022 53.2857091472029,5.86687294208805 53.2857688296631,5.86680214544492 53.2857976772014,5.8662906396795 53.2860061149099,5.86622057365106 53.2860346626661,5.86615545968582 53.2860649248308,5.86549622663429 53.2863331623723,5.8649120473103 53.2865661622533,5.86483494657249 53.2866082063915,5.86448554841874 53.2867439819995,5.86415362542187 53.2868774237485,5.86414435053368 53.2868811527075,5.86397993189444 53.286947327519,5.8638685960093 53.2869960752948,5.86379199158768 53.287024845244,5.86367584687109 53.2870781046543,5.86352113723872 53.287141014531,5.86266365084768 53.2874985651678,5.86169401656766 53.2879022886993,5.86140626511644 53.2880196700405,5.86134566182313 53.2880443883867,5.86132226510964 53.2880539307552,5.86183752953837 53.2882480844324,5.86176791828387 53.2882926668097,5.86144081990622 53.2884880177818,5.86130735480221 53.2885677245618,5.86127946052372 53.2885851586336,5.8611771766736 53.2886491164723,5.86088937611564 53.288525039351,5.86076861929154 53.2884938085013,5.86070711760798 53.288477901388,5.86051908001615 53.2884124196337,5.86040579458778 53.2883648117239,5.86006919767503 53.2882059354681,5.85928294752028 53.2880592315318,5.85894307617869 53.2879540890841,5.85800512487352 53.2876817896232,5.85725292377497 53.2874657598647,5.8563554583887 53.2872163368127,5.85522136670734 53.2869234141644,5.85437255586882 53.2866383929754,5.85372687879325 53.2864886528641,5.85314915801828 53.2863497696892,5.85251261596382 53.2861981635737,5.85202714607045 53.2860855594993,5.85137876823247 53.2859382972271,5.85099807044066 53.2858746681728,5.84906884408429 53.2854940200357,5.84877152271592 53.2854263882349,5.84840339008137 53.2853549751823,5.84825861541761 53.2853304346064,5.84793160399673 53.2852750271056,5.84772643566791 53.285195861271,5.84766081213852 53.285162624038,5.84758405792399 53.2851036052037,5.84755115957034 53.2850655161122,5.84751933515326 53.2850030093822,5.84749476064048 53.2849482562732,5.84747900150787 53.28490604903,5.84747883724033 53.284858336829,5.8474854316915 53.2847864098481,5.84750355011296 53.2845284305289,5.84750299476465 53.2844763888249,5.84750094290405 53.2844316400703,5.84750756469253 53.2843693094532,5.84752185970778 53.2843192954603,5.84753468937765 53.2842823070256,5.84754368084702 53.284243931567,5.8475422911215 53.2841727180646,5.84753835933791 53.2841400799386,5.84751685114749 53.2840859979624,5.84749764739559 53.2840399132035,5.84743369083827 53.2839406981303,5.84739658274941 53.2838944034103,5.84734916809524 53.2838348856113,5.84731895322975 53.2838022762842,5.8471733653558 53.2836643678378,5.84704640205048 53.2835097557976,5.84670015582875 53.283167332782,5.84653036170573 53.2829678129066,5.84593109910819 53.2821388032102,5.845862171808 53.2820537314062,5.84582320851842 53.2820201846679,5.845740871074 53.28195843638,5.84570339802726 53.2819338963441,5.84568582504097 53.2819238907124,5.84567319968378 53.2819138841622,5.8455644507431 53.2817581047318,5.8455329229591 53.2817089037774,5.84551220925617 53.2816840930561,5.84548349436469 53.2816597441653,5.845310253365 53.281479033264,5.84520290564192 53.2813618048253,5.84497278991331 53.2810981766705,5.84492464888014 53.2810727425598,5.84486317811816 53.2810457598111,5.84480354002172 53.2809498514357,5.8446613398233 53.2808003177144,5.84458254909447 53.2807432365423,5.84446821753935 53.280665498246,5.84432536893838 53.2805323920419,5.84410234334123 53.2803059440545,5.84407841235163 53.2801923777674,5.84395565691564 53.2799998815162,5.84393228590091 53.2799632287708,5.84382937151151 53.2798845389009,5.84351914217155 53.2796537398944,5.84315307338318 53.2793820165549,5.84289256589928 53.2791882719498,5.84254188658414 53.278940695221,5.84243997064862 53.278839653466,5.84225068553016 53.2786464191856,5.84202460477904 53.2784140394234,5.84194301620783 53.278332562517,5.84173359853873 53.2781489641879,5.84144346320966 53.2779007686653,5.84110736872149 53.2776070639396,5.84103510966145 53.2774844155855,5.84098109668802 53.2774032291582,5.84091023240333 53.2772050164944,5.84070991707285 53.2770064750243,5.84054205529025 53.2768418028044,5.84043852446785 53.2767402352579,5.84016799237055 53.2765013793867,5.8401232856012 53.27646103244,5.83991636891271 53.2763227352603,5.83976441439796 53.2762220235731,5.83959799466273 53.2761213302442,5.83940946259767 53.2760090298301,5.83921860255837 53.2758919216585,5.83916934786266 53.2758566053744,5.83899244002824 53.2756988928115,5.83890083896021 53.2755463313031,5.83885151181237 53.2753980585516,5.83883990884208 53.2753522043007,5.83884527330212 53.2752632097891,5.83885741323444 53.2751484194008,5.8388380404283 53.2750333611517,5.8388242674559 53.2749348510838,5.83864916582624 53.2749492842411,5.83862074395047 53.2749550070185,5.8385995171754 53.2749607027434,5.83841335728622 53.2750057008401,5.83830772921531 53.2750252367776,5.83822841460001 53.2750381143863,5.83802500408005 53.2750677216219,5.83791143359909 53.2750731798046,5.83777752474493 53.2750832967937,5.83726612067388 53.275104353637,5.83674838665041 53.2751221972215,5.8361541829495 53.2751527244623,5.83545856217801 53.2751899172149,5.83498408865612 53.2752163974805,5.83452160181978 53.2752423819461,5.83425799440264 53.2752496534313,5.8336821803352 53.2752613203006,5.83306407269479 53.2753145645469,5.83279390840596 53.2753401875574,5.83210556671451 53.2753860497892,5.83150857569004 53.2754259101618,5.83247431874625 53.2780662667498,5.83275545816879 53.2788649316073,5.8337220999687 53.279851990189,5.83132700341863 53.2809335120648,5.8332774633347 53.2823639575216,5.83365575745658 53.281975054479,5.83852664947704 53.2848277055127,5.84141376977166 53.2870401617346,5.84109335751912 53.287650699215,5.84014827688684 53.2890397113068,5.83930219288162 53.2894399434011,5.83876165007646 53.2896407797593,5.8384599198605 53.2904747522438,5.83869091643522 53.2909192253023,5.83794165975312 53.2915313645069,5.83856455959302 53.2923012118119,5.83768037172564 53.2926504703251,5.83710252233884 53.2931878301505,5.83728661113038 53.2937184052902,5.83789842732375 53.2943001645585,5.8391111857408 53.2948240640717,5.84123786787024 53.2953911124542,5.84380855003731 53.2968089290894,5.84019756939364 53.2985730727295,5.84115290690212 53.2992961624784,5.83624784313105 53.3011217882817,5.83634227670122 53.3012550932657,5.83659655687816 53.3023335146522,5.83635509789131 53.3034980276285,5.83674854458586 53.3041199184372,5.83613823421799 53.3061478463028,5.83613523465756 53.3073002342638,5.83624570538787 53.3085442979867,5.83590758431628 53.3093446989905,5.83628177415987 53.309846482603,5.8368082060978 53.3102673885615,5.83659205496856 53.3108275372088,5.83651086869459 53.3118094926632,5.83679935034109 53.3122947471835,5.83810599340386 53.3127149726819,5.8382712306185 53.3131596902111,5.83779817152054 53.3138348064993,5.83661133683566 53.3148349424344,5.83652645815373 53.3150363074647,5.83639461890683 53.3153434260374,5.83757025980109 53.3158500684405,5.83845982404351 53.3165509592858,5.84060155684207 53.3178901406587,5.84197741331555 53.3185841152728,5.84395337628195 53.3191292210993,5.84554824848306 53.3199486788027,5.84747497109145 53.320088450279,5.84964311999298 53.3200666479434,5.85193873892318 53.317102730315,5.85305759661605 53.3162391719513,5.85485463169573 53.3153516252271,5.85770637431722 53.3141881183642,5.86008158737817 53.312831548558,5.8623817783405 53.3118919259845,5.86293893667198 53.3124799493782,5.86386447085463 53.3128834321045,5.8646268405939 53.3127562948496,5.86545394323842 53.312526686284,5.86614084024922 53.3126340215442,5.86663433023579 53.3128881373209,5.86679113366872 53.3129695024122,5.86713926898819 53.3139171952725,5.86781907085783 53.3144580943088,5.87034941781693 53.3154649810785,5.8720005862143 53.3156498322561,5.8732586007596 53.3157098946033,5.87417833516005 53.3166226804653,5.87304987848077 53.3175549887961,5.87341444846397 53.3179488711188,5.8730067467606 53.3182627618741,5.87117492049705 53.3178882743453,5.87085099350903 53.3195052614866,5.86957868924747 53.3252784174628,5.87038023948484 53.3255739608905,5.8694200352328 53.3276129992467,5.86782024132066 53.3278900904888,5.86801504118362 53.3286603663422,5.86830658909978 53.3296301783419,5.86772971321832 53.3302653908237,5.86722676117985 53.3306537699719,5.86768446145515 53.3315909089071,5.86849640820758 53.3311704040659,5.86963067502526 53.3310097368259,5.87071906949121 53.3312760469524,5.87140759229386 53.3316461668882,5.87216109834351 53.3317874562157,5.87296156584691 53.3316837006201,5.87326783283231 53.3319508995173,5.87499287350593 53.3317260171903,5.87535795853752 53.3321530234293,5.87559087748061 53.332837770818,5.87532580844992 53.3332897989716,5.87658235427212 53.3330302926531,5.87755358361573 53.332782606544,5.87798634863787 53.3333418632447,5.8789962607384 53.3331748755961,5.87886506993081 53.3320786403018,5.87996097106337 53.3319685750844,5.88103687802907 53.3316698889157,5.88178871637509 53.3315202243733,5.88260463798666 53.3323749655648,5.88511690662695 53.3316968612542,5.88547061827279 53.3311321266952,5.88554089958335 53.3309835780128,5.88695528921776 53.3314028251658,5.88794805421316 53.3315834548087,5.88907093551956 53.3314569080984,5.88995631872072 53.3311976864797,5.8908710358497 53.3325253743391,5.89475582746404 53.3317598797632,5.90002948768706 53.3306890179353,5.90054014738238 53.3314640724456,5.90110150008218 53.3328499109842,5.90303884537733 53.3329314665733,5.90310034402045 53.3336797947267,5.90522653315252 53.3337217543453,5.90572022524801 53.333349542554,5.90689344543766 53.3335466457316,5.90715441920968 53.3340262335516,5.90838575247019 53.3341781449669,5.90872683971849 53.3338341000039,5.91040264913815 53.3345782046063,5.910509651377 53.3345016724541,5.91065691149317 53.3344399488834,5.91100252574441 53.3342953067564,5.91109397704455 53.3342535199039,5.91114958279347 53.3342281113782,5.91129200210612 53.3341560749601,5.91134930285938 53.3341255265164,5.91142965161751 53.334089315603,5.91152074685693 53.3340554658379,5.91160149995058 53.3340253630853,5.91168238496723 53.3340134999719)))</t>
  </si>
  <si>
    <t>MULTIPOLYGON (((6.17280650086761 53.3171105294381,6.17472144038722 53.3076720668925,6.17202546137304 53.307502691113,6.17013024044965 53.3074751803086,6.16059391361946 53.3072583798672,6.16167592707773 53.3046090709404,6.16111282205075 53.3043296511899,6.16014163560174 53.3037877779738,6.15925326611972 53.3025944669223,6.16090935407584 53.3014291581286,6.16210754352769 53.3006632718654,6.16284852039464 53.2994066759169,6.16348494961358 53.298099082614,6.16424522795411 53.2970990050937,6.16533983498621 53.2964988662962,6.16673883117114 53.2958989890689,6.1677755066393 53.2953385148638,6.16777524435348 53.2945730488771,6.16826017786156 53.2944356735629,6.16784829758896 53.2931455361234,6.16839051961372 53.2928600856285,6.16714124149696 53.2916899541471,6.16795107565215 53.2914448872607,6.16928189875118 53.2907404020999,6.17002367182469 53.2898841759515,6.17012307376367 53.2865953222336,6.17229223606006 53.2861481659639,6.17669259003854 53.2862821920995,6.17791303081282 53.287343464938,6.17957080812305 53.2882041557107,6.18069604468806 53.2886432059524,6.18168369578277 53.2877173271169,6.18635150985486 53.2889982799265,6.1877006094372 53.2872786409387,6.18658511809802 53.2868744107552,6.18739311573638 53.2858968879006,6.18873590449742 53.2863417147919,6.18939209751328 53.2855067161475,6.19045860405372 53.2856085411676,6.19138238278867 53.2839984066548,6.19145335980964 53.2838721311275,6.18949181238674 53.2833601445635,6.18878555322145 53.2827218178632,6.18756513782451 53.2819976182527,6.18319465765192 53.2814296706697,6.18311745226161 53.280812974407,6.18225946388946 53.2803109624715,6.18397121961865 53.2795504333573,6.18121473098223 53.2769032907251,6.18203304353974 53.2764002921478,6.1798513516268 53.275483000462,6.18068861588352 53.2750304305373,6.1788017127902 53.2741532925414,6.18141622011606 53.2723748223345,6.18051027606829 53.2717765175296,6.1806713744863 53.27140479047,6.18071437609764 53.2712978003851,6.18044760747374 53.271132202868,6.18053208484818 53.2708351145608,6.18053931991233 53.2705789715073,6.18034892305588 53.270413992433,6.1796069687452 53.2705806350798,6.17904275230022 53.2702226795266,6.17827858223373 53.2695734395855,6.17740402302722 53.2698650562475,6.17664365470711 53.2702541985583,6.17602632727494 53.2705126654088,6.17547266718202 53.27015406227,6.17448045345674 53.2696596146762,6.17373599486162 53.2692781049756,6.17342131192761 53.2694497710004,6.17318454140878 53.2694501985649,6.17250666783485 53.2690974492041,6.17148380639437 53.2684082985888,6.17039714918636 53.2680733698673,6.16964636126052 53.2684112980602,6.16888871017921 53.2691210529054,6.1677499195428 53.2700472539092,6.16713003236072 53.2698429250279,6.16664621282982 53.2700269036602,6.16604670510776 53.2701987145348,6.16550261195946 53.270028143898,6.16420657310902 53.2695625379233,6.16331975972913 53.2692560166419,6.16291204676705 53.269752867385,6.16206685373148 53.2703423976733,6.16098973103409 53.270041581725,6.15873886473351 53.2690631384474,6.15920155234547 53.2683772477271,6.16002690860925 53.2676738580943,6.15903520672806 53.2672865477552,6.15744259301625 53.2664790697015,6.15776354635963 53.2659872867652,6.15854149197006 53.2653184691167,6.156729208209 53.2645449656969,6.15717524115259 53.2644359612493,6.15775620148562 53.2643951692312,6.15835491653362 53.2641947612493,6.158659663537 53.2636359306526,6.15859057926946 53.2636086291211,6.15835345367356 53.2634934989687,6.15804631939112 53.2633419042621,6.15786933525472 53.2632542968533,6.15729876608095 53.2629706734957,6.15707588440878 53.2628614070394,6.15686004226984 53.2627501631088,6.15624438538674 53.2624501731196,6.15621937516241 53.2624385170134,6.15592161529386 53.2622999850575,6.1556068929451 53.2621446227418,6.1555378290467 53.2621105593359,6.1553943762686 53.2620387733216,6.15530220684092 53.2619964559049,6.15527028048181 53.2619818246246,6.15510393546351 53.261898575081,6.15485267368208 53.2617737249646,6.15479970522219 53.2617750070938,6.15475753084875 53.2618051723489,6.15456821364112 53.2620389161022,6.1544922815326 53.2621343898955,6.15419123729914 53.262523312238,6.15416612830266 53.2625195638121,6.15406492606202 53.2625044581352,6.15390067747533 53.2624666615301,6.15371629947554 53.2624109767399,6.15355676418504 53.2623516196823,6.1534133689263 53.2622863096894,6.15306628757224 53.2621285413668,6.15296528934884 53.2620834659343,6.15294201842457 53.2620743320431,6.15282994969594 53.2620303335014,6.15264353629029 53.2619408106659,6.15240667102782 53.2618313371806,6.1521799536142 53.2617405249175,6.15195428158893 53.2616384553894,6.15182371484786 53.2615602031659,6.15179729466391 53.2615517630404,6.15142044564124 53.2613837111063,6.15125653066208 53.2612958041388,6.1512345714763 53.2612870749162,6.15114398159257 53.2612473142021,6.15089417885142 53.2611363026163,6.15071530888177 53.2610568108495,6.15033097909333 53.2608821805648,6.15022434417128 53.260834119441,6.15017852726744 53.260813482732,6.14999563748195 53.2607166729077,6.14986080547313 53.2606638304456,6.14969237612164 53.2605821681741,6.14967492617696 53.2605741648367,6.14950971908425 53.2604984214406,6.14937863995646 53.2604399295218,6.14918457467235 53.2603465410954,6.14917798502025 53.2603433749945,6.14907579876064 53.2602941973445,6.14845167278993 53.2600238383948,6.14835877460568 53.2600007498361,6.14819124969136 53.2601936758243,6.14795677548376 53.2604670170575,6.14773411576215 53.2607272356305,6.14740350044879 53.2611367079229,6.14689723051136 53.2609358184838,6.14637432785035 53.2607160002332,6.14636371434842 53.2607115385129,6.14627731176389 53.2606752161763,6.14556625443524 53.2603717940837,6.14543647960279 53.2603164166938,6.14510456201349 53.2601952365515,6.14502984649473 53.2601638176633,6.14497808835187 53.2601648002856,6.14473004330685 53.2604140221145,6.14450789216372 53.2606479390735,6.14417080548661 53.2610028546567,6.14386296785737 53.261346757071,6.14376590028277 53.2614551888557,6.14376453318395 53.2614567070772,6.14372737186144 53.2614954272286,6.14343718673349 53.2617977389812,6.14338199308945 53.2618593694553,6.14335824008007 53.2618859012267,6.14316107024109 53.2621060717269,6.14285515493623 53.262447685861,6.14266187267834 53.2626487991825,6.14241408502123 53.2629065956729,6.14238636978575 53.2629354345392,6.14228295407397 53.2630514889356,6.14170212002256 53.2637033182629,6.14169223133699 53.2637137589401,6.14105834330969 53.2643829282931,6.14090242489144 53.2643636082427,6.14074995407425 53.264340878728,6.14028103271193 53.264270982027,6.14001663300292 53.2642315660762,6.14000257516708 53.2642298480734,6.13937721043489 53.264153281659,6.13894751571408 53.2641006742216,6.13865586651488 53.2640497533885,6.13849739228929 53.2640220894732,6.13776876211345 53.2638948880909,6.13733951165624 53.2638141108086,6.13708787825229 53.2637940718029,6.13677475889835 53.2637691414734,6.13644722719678 53.2637073508694,6.13631763115708 53.2636829005045,6.13577551087497 53.2635004920682,6.13445888328032 53.2629909341703,6.13444565139105 53.2629858137669,6.13441463105143 53.2629738041612,6.13431908050586 53.2629558521371,6.13412172507343 53.2629187826761,6.13411280898382 53.2629171038883,6.13408627144139 53.2629121201247,6.13404341254385 53.2629018823661,6.13389534793524 53.262866518755,6.13367878598743 53.2628202318124,6.133398939274 53.2627637076359,6.13307152513898 53.2626975849856,6.13271978823019 53.2626366265086,6.13256894640595 53.2626069485167,6.13244668990119 53.2625776140982,6.13209705059047 53.2625121748687,6.13200655397553 53.2624951780902,6.13193096560606 53.262491019269,6.13187774318261 53.2624880875276,6.131700338783 53.2624484013156,6.13158838097586 53.2624409094193,6.13138641958692 53.2624015277379,6.13123989820845 53.2623720010201,6.13101064763495 53.2623222025937,6.13097459043828 53.2623143747185,6.13077765657022 53.262279687377,6.13071879724637 53.2622653062476,6.1305528450875 53.2622343624484,6.13046961458183 53.2622154235402,6.13032125078186 53.2621815220664,6.130146745185 53.2621359569212,6.12992521394283 53.2620878339303,6.129754804221 53.2620546881395,6.12961483196013 53.2620433330505,6.12937068911273 53.2620266821373,6.1292267549322 53.2620106335689,6.12908127416083 53.2619795792046,6.12894418740066 53.2619547179045,6.12875653492969 53.261918379447,6.12870316276611 53.2619084203747,6.12859887002656 53.2618933752668,6.12855560258759 53.2618871367354,6.12840374969332 53.2618593467776,6.12827550941565 53.261839947355,6.12820923324528 53.2618299239326,6.12805292305785 53.2617982432551,6.12796885886764 53.2617847531245,6.12777283417637 53.2617529846144,6.12762304013134 53.2617350832644,6.12733296017663 53.2616900469528,6.12733136662624 53.2616896667941,6.12733611471119 53.2631381346292,6.12725994064366 53.265947769665,6.12719047187365 53.2700232240406,6.12732310088778 53.2717207071022,6.12736224063281 53.272787518306,6.12912369882784 53.2747978723115,6.12933108860355 53.2754435626519,6.12978268494394 53.2768588265853,6.12957586842375 53.2791200078638,6.12860796650342 53.2886642844905,6.12810139814492 53.2936566941002,6.12819743262117 53.2956728174466,6.12884540038034 53.2965454817334,6.12965621095711 53.2975507966409,6.13106594257606 53.2985889025678,6.13043950925595 53.3000170020977,6.13477620321161 53.3006750265618,6.13513152694807 53.3006388998743,6.13573294943694 53.3006351545959,6.13618468537479 53.3006829555653,6.13630490600083 53.3007078780506,6.13672083216149 53.3007941161653,6.13722218160166 53.3009311096416,6.1377047630008 53.3010944473301,6.13829517700513 53.3013771661119,6.13877620812087 53.3016343371864,6.13921190041342 53.3019087549831,6.13974863414264 53.3022825395068,6.14017316334821 53.3026505461809,6.14058623799906 53.3030519508654,6.14093503979024 53.3033485176067,6.14128346861273 53.3036234842149,6.14172399751502 53.3039347665027,6.14243786832835 53.3043472777936,6.14331237122346 53.3047838081346,6.14403001308919 53.3051060975104,6.14478522183116 53.3053869915997,6.14558475613295 53.305606561851,6.14673087070643 53.3058503813269,6.14693754021418 53.3059240778586,6.14745452395984 53.3061087065526,6.14798630173954 53.3062966179633,6.14853144360081 53.3064798776604,6.14903508151438 53.3066691578203,6.14931097249071 53.3067917964141,6.14962509296457 53.3069366648768,6.14988121774383 53.3070645583692,6.15020987350549 53.3072235213571,6.15065838015059 53.3074594027932,6.15099302873109 53.3076362069659,6.15128130905119 53.3077986674652,6.15141165544993 53.3078794729984,6.15166036542207 53.308055608757,6.15189119155367 53.3082239594405,6.15215090142729 53.3084313300993,6.15231333956968 53.3085737245035,6.15245424105408 53.3087054641023,6.15261471988764 53.3089613050854,6.15274782900414 53.3091339785505,6.15297801323383 53.3094294687932,6.15315328953944 53.3096641344548,6.15326643514232 53.3098242019409,6.15327856700901 53.3098449982007,6.15339157511512 53.3100386367197,6.15349381070448 53.3102094125138,6.15358765538832 53.310417037841,6.15365832519193 53.3105852382272,6.15371063134159 53.310756799505,6.15374560030623 53.3109093050169,6.15378527912885 53.3111317514752,6.15379360607938 53.3113283216422,6.15381457958296 53.3117694535126,6.15384672954229 53.3122788136724,6.15384407804985 53.3127151719913,6.15386961233068 53.3132000704245,6.15390785123989 53.3135759012553,6.15401100898197 53.3139075579102,6.15406859825389 53.3140856446468,6.15414027423746 53.3142450142855,6.15421117231503 53.3143572683101,6.15427770994316 53.3144470681302,6.15436813129041 53.3145509845992,6.15444064417746 53.3146443134693,6.15449416063839 53.3147080931021,6.15617587510904 53.3160249328653,6.15859877068732 53.3167020874716,6.1592265049299 53.3168775172864,6.15922654757139 53.3168774684902,6.15925396313648 53.3168460988507,6.15926504401372 53.316833418168,6.15927156369327 53.3168259550742,6.15927465003841 53.3168224227742,6.15930225100762 53.316831642608,6.15933087096346 53.3168412036318,6.15933161366553 53.3168414513558,6.15935612154743 53.3168496379358,6.15941594553024 53.3168663361043,6.15952594644693 53.3168970402577,6.15952635965628 53.3168971553138,6.15954990988196 53.3169037297008,6.15955447183528 53.316905003297,6.1595808391483 53.3169123628875,6.1595810216104 53.3169124129328,6.15959709853047 53.3168977691053,6.15961404945329 53.3168823271281,6.15961944436568 53.3168774141703,6.15968335326818 53.316819203508,6.1596893537799 53.3168217914327,6.15973280196977 53.3168405526615,6.15973822333873 53.3168428927094,6.15974173777188 53.3168444093532,6.15974370672246 53.3168452602137,6.15974600952367 53.3168457333298,6.15974999462501 53.3168465523607,6.15978967688113 53.3168547033117,6.16003790523037 53.3169056929307,6.16003932314648 53.3169061061365,6.16004216654505 53.3169069360934,6.16004236263985 53.3169069932389,6.1601103552924 53.3169268365122,6.16016970441474 53.3169441429906,6.16062364812093 53.3163628702835,6.16092891210183 53.3162322989048,6.16207159331011 53.3163597212044,6.16345241120887 53.3167040574696,6.16514771727901 53.3168565216785,6.16711045424006 53.3169387116152,6.16874885747982 53.3170162398507,6.17047378317312 53.3171454108194,6.17160746244699 53.317187437988,6.17280650086761 53.3171105294381)))</t>
  </si>
  <si>
    <t>MULTIPOLYGON (((6.18207397519181 53.3570921721714,6.18214045932862 53.3570893605718,6.18218111925123 53.3570965623583,6.18219146696118 53.3570983961891,6.18220228923845 53.3570977064486,6.18226656575466 53.3570936064744,6.18227352656665 53.3570931623997,6.18227944498226 53.3570916586367,6.18240525031345 53.3570596858241,6.1824058049097 53.3570595437804,6.18240594541107 53.3570595069094,6.18240674368984 53.357059222182,6.18273861169287 53.3569400289758,6.18359897076334 53.3565831444591,6.18359913026947 53.3565830796058,6.18360447215092 53.3565808625513,6.18360876767537 53.3565776163968,6.18366295785217 53.3565366628188,6.18367006028135 53.3565312963635,6.18367290606599 53.3565249454314,6.18367302288599 53.3565246840781,6.18369634005461 53.3564726437525,6.18372302314293 53.3564349795033,6.18384690877802 53.3564155706276,6.18384787620537 53.3564154186541,6.18384841144889 53.3564152866159,6.18398143251861 53.3563824556392,6.18398416855196 53.3563817815706,6.18398647827412 53.3563808767031,6.1843065909215 53.3562555542833,6.18438439793188 53.3562316492876,6.18452295506785 53.3562154131832,6.18453273532553 53.3562142673863,6.18454116205947 53.3562110782723,6.18471533433166 53.3561451711492,6.18478396153882 53.3561427625932,6.18479743543662 53.3561422904527,6.18480886182939 53.3561383922376,6.18497239825063 53.3560826073625,6.1853174537665 53.3559979388207,6.1854423184451 53.3559807304304,6.18559489315334 53.3559797176411,6.18570382293065 53.3559902245374,6.18570853533351 53.3559906793652,6.18571242035305 53.3559904954253,6.18571310462067 53.3559904630269,6.18587571226607 53.3559827411779,6.18588054713917 53.3559825113885,6.18588518520007 53.3559815496883,6.18596573520803 53.3559648686638,6.18596665835098 53.3559646783296,6.18597410171125 53.3559631363995,6.18598116176197 53.3559597154492,6.1860671341562 53.3559180590594,6.18654183097592 53.3557768146994,6.18667894375355 53.3557380006167,6.1866858268105 53.3557360526276,6.18669140850029 53.3557329334918,6.18677486642965 53.35568630904,6.18687625923686 53.3556669009981,6.18698569183244 53.3556614909468,6.18715719484833 53.3556580311307,6.18715778937437 53.3556580190892,6.18715860339927 53.3556579381963,6.18730909440212 53.3556430580655,6.18731007184535 53.3556429617076,6.18731119134838 53.355642751187,6.18747421611026 53.3556120673089,6.18747769733682 53.3556114124623,6.18748075711066 53.3556103848256,6.18769811934577 53.3555373425617,6.18779578154946 53.3555273475337,6.18789419041583 53.3555130874234,6.18789723103443 53.355512645759,6.1879001492872 53.355511842793,6.18804514652239 53.3554719035727,6.18813064078047 53.3554408706462,6.18825550283841 53.3554236665252,6.18840036424592 53.3553929244506,6.18840351478267 53.3553922565046,6.188406930495 53.3553909883567,6.18855118072802 53.3553374305595,6.18865907407522 53.3552926385396,6.18865924548212 53.3552925682089,6.18865993251103 53.3552922814852,6.18866096553362 53.3552917022237,6.18866997453491 53.3552866588195,6.18871815003808 53.3552739772818,6.18895452320419 53.3552002587998,6.18902979741939 53.3551961519614,6.18911309816385 53.3551865094926,6.18911571479378 53.3551862063057,6.18911815681204 53.3551856401088,6.18920501740411 53.3551654607863,6.18920917763082 53.355164494955,6.18921232121083 53.3551632133234,6.18928585850609 53.3551331964927,6.18928630417979 53.3551330147086,6.18929071022744 53.3551312169734,6.18929470167749 53.3551283671036,6.18933274144138 53.3551012188458,6.18933303193848 53.3551010111399,6.1893370723192 53.3550981276959,6.18933973029805 53.355094482515,6.18935319590131 53.3550760146255,6.18951058568387 53.355028279591,6.18956642586259 53.355021703452,6.18963590714359 53.3550143012546,6.18963678400461 53.3550142082444,6.18963756667261 53.3550140574568,6.18972566010979 53.3549972022563,6.18973814419552 53.3549948141635,6.18974764493441 53.3549894115692,6.18979231306438 53.3549640097432,6.1898386736131 53.3549332843676,6.18990473166746 53.3549094362055,6.18993865306536 53.3549108972698,6.18995170275566 53.3549114589185,6.18996372309919 53.3549086075492,6.18998413930603 53.3549037655528,6.18999146155427 53.3549020282962,6.1899975150666 53.3548990208694,6.19004261852599 53.3548766001327,6.19005346956232 53.3548712073691,6.19005888031289 53.3548635317612,6.19008889384509 53.3548209467072,6.19009158458295 53.3548171296668,6.19009232413601 53.3548130569859,6.1901128731802 53.3546999511757,6.19015502303429 53.354652855215,6.19021704524847 53.3546220161327,6.1902810152157 53.3545966478728,6.19028307405457 53.3545958317176,6.19028486481156 53.3545948142799,6.19033164868451 53.354568223711,6.19033725721617 53.3545650359334,6.19034099191699 53.3545609082046,6.19037558969141 53.3545226468397,6.19042161484741 53.3544731886642,6.19047568184101 53.3544353759009,6.19057686544617 53.3544066121815,6.19068995159672 53.3543871299675,6.19081900590909 53.3543839314302,6.19086222539653 53.3543885576987,6.19091693691358 53.3543918896125,6.1909443317604 53.3543935575452,6.1909868103457 53.3543961454135,6.19099342976245 53.3543572558725,6.19099372608211 53.3543555107012,6.19105712697844 53.3543307577396,6.19110746533204 53.3543111032874,6.19111658263113 53.3543075424812,6.19112258797922 53.3543022862427,6.19121028296147 53.3542255261427,6.19130530026857 53.3542140354592,6.19144775520684 53.3542054631571,6.19155798372018 53.3541988296565,6.19155894680945 53.354198771099,6.19156002519806 53.3541986138281,6.19174087563531 53.3541721736448,6.19175339984634 53.3541703439714,6.19176343790056 53.3541654282291,6.19179430957375 53.3541503111167,6.19179832925328 53.3541483424524,6.1918015096996 53.3541457468221,6.19185192289317 53.354104574825,6.19185367100799 53.3541029664015,6.19192325060753 53.3540389794874,6.19196203619322 53.3540329072153,6.19197751839997 53.3540304844476,6.19201084270783 53.3540381983509,6.19201904217561 53.3540400960321,6.19202305595459 53.3540410261288,6.19202372849209 53.3540414124982,6.19205095675383 53.3540570735472,6.1920511844874 53.3540572050088,6.19206063656412 53.3540626408894,6.1920714519581 53.3540688610665,6.19207321114093 53.3540693713516,6.19210797246246 53.3540794792376,6.19210888601784 53.3540797435874,6.19211888559007 53.3540826526646,6.19213118704839 53.3540828075471,6.19224017277373 53.3540841860399,6.19228724577343 53.3540908966993,6.19233356556566 53.3541131429585,6.19234458117499 53.3541151295901,6.1923726838961 53.3541202033619,6.19240099305604 53.3541253134842,6.19243726647018 53.3541337146848,6.19244654598167 53.3541358629898,6.19245608598424 53.3541357991115,6.19245641935125 53.3541357968793,6.19248734589801 53.3541355897949,6.19253656812998 53.3541480807284,6.19256024591202 53.3541540880318,6.1925843468955 53.3541487590578,6.19262336695735 53.3541401277228,6.19262346407734 53.3541401010144,6.19262367471785 53.3541400411978,6.1926794011996 53.3541228991887,6.19267955052435 53.354122853261,6.19269560588541 53.3541179133116,6.1927041125423 53.3541087755664,6.19270454094951 53.3541083144353,6.19270918589881 53.3541033251126,6.19271339062855 53.3540988077825,6.19276042575821 53.3540906483703,6.19276076260426 53.3540905913023,6.19278140593597 53.3540870088723,6.19279475152941 53.3540846946596,6.19279614611132 53.3540820929946,6.1928053218737 53.3540649734132,6.19280564259145 53.3540643755247,6.19280788466266 53.3540601930203,6.19283544245617 53.3540497900768,6.19286643322492 53.3540380917784,6.19286609952931 53.3540202613462,6.19286607795663 53.3540191086482,6.19288604303876 53.3540068929611,6.19292349052951 53.3539839805892,6.19292372364818 53.3539838379547,6.19293332605735 53.3539779626828,6.19293744845357 53.3539696099765,6.19295079091537 53.3539425774928,6.19301345304345 53.3538987476801,6.19308997374421 53.3538683850183,6.1931905318025 53.3538414266663,6.19319375506767 53.3538405622218,6.19319682816222 53.3538392171596,6.19322523078662 53.3538267840243,6.19329990062709 53.3538088354516,6.19330648954285 53.3538072520662,6.19331195653628 53.3538046230974,6.19336940518019 53.3537769894033,6.19340381504302 53.3537643164768,6.1934144348405 53.3537604066676,6.19342091772682 53.3537544453409,6.19342116576219 53.3537542172429,6.19342136361676 53.353754036206,6.19343346426371 53.3537429118745,6.19344070749908 53.3537362517669,6.19344119616217 53.3537358010117,6.19345892064174 53.3537139848389,6.19349167198706 53.3537078644672,6.19350410264098 53.3537055410337,6.19351368575071 53.3537001663373,6.19355794810454 53.3536753390817,6.1936209650242 53.3536505028616,6.19366250069172 53.3536419091279,6.19366343718115 53.3536417141518,6.19367518100747 53.3536392856829,6.19368412540163 53.3536338092267,6.19368437633354 53.3536336556886,6.19371552293887 53.3536145915863,6.19377982490122 53.3536034441973,6.19378015123066 53.353603387197,6.19379688276185 53.3536004867701,6.19380836572066 53.3535926327807,6.19380861926797 53.3535924585581,6.1938729958128 53.3535484262935,6.19387797372372 53.3535483929029,6.19390472530217 53.3535482134566,6.19392375066665 53.353535406359,6.19394317645985 53.3535223297019,6.19394950045218 53.3535180730672,6.19402893902933 53.3535016357586,6.19404815240136 53.3534976610493,6.19409856371497 53.3534872311764,6.19413558157114 53.3534843212829,6.19421176917641 53.3534783306731,6.1942817600608 53.3534986849308,6.19428267967414 53.3534989519192,6.1942938253785 53.3535021936757,6.19430662677862 53.3535021077619,6.19430696314385 53.3535021055045,6.19439115055543 53.3535015404649,6.19451117887907 53.3535007347705,6.19451150923776 53.3535007325528,6.19452506145208 53.3535006415755,6.19453774287536 53.3534965605793,6.19461654054417 53.3534711883827,6.19461972024315 53.3534701660468,6.19462252599535 53.35346874367,6.19473243138665 53.3534130637197,6.19474998152852 53.3534041724035,6.19477841115725 53.3533899353196,6.19484880367261 53.3533546814187,6.19494366536288 53.3533350489004,6.19500255321094 53.3533319397278,6.19505569925397 53.3533281709222,6.19512717753367 53.3533231009326,6.19512934777015 53.3533229470769,6.19513136561952 53.3533225956648,6.19515463046092 53.3533185279646,6.19534605872659 53.3532850681411,6.19534649283103 53.3532849924411,6.19535533501981 53.353283446815,6.19536283163195 53.3532800637049,6.19543949077874 53.3532454619223,6.19544075509605 53.353244890931,6.19544127327507 53.3532445738536,6.19544149004909 53.353244441208,6.19549007874567 53.3532147184901,6.19555783238358 53.3532006949381,6.19561721335705 53.3531836303198,6.19562548424267 53.3531812537586,6.1956312896219 53.35317770229,6.19563154051045 53.3531775469508,6.19566134070853 53.3531593036788,6.19570450873473 53.3531564283317,6.19570663861948 53.3531562855194,6.19570761915901 53.3531561180863,6.1957084649916 53.3531559749211,6.19573117476453 53.3531521067247,6.19574326170478 53.3531500486448,6.19575635465989 53.3531478202632,6.19576667593924 53.3531420288841,6.19577823073352 53.3531355463103,6.1958640407817 53.3530874053312,6.19591398141111 53.3530669976302,6.19591437485014 53.3530668359405,6.19591803670632 53.353065341283,6.19592130346445 53.3530631205559,6.19595834087212 53.3530379339434,6.19601198474676 53.3530214378561,6.19601212360346 53.3530213946903,6.19602145743909 53.3530185239368,6.19602853212012 53.3530134714154,6.19604830982288 53.3529993479264,6.19612773952907 53.3530013134403,6.19613449327824 53.3530014809678,6.19614111623876 53.3530004426182,6.19621963494501 53.3529881343968,6.19622163842894 53.3529878190049,6.19622492071011 53.3529873045169,6.19622763755465 53.3529865098901,6.1964053017123 53.3529345499012,6.19641676893455 53.3529306071647,6.19643438385991 53.3529245518943,6.19644210717656 53.3529141423034,6.19644405078535 53.3529115207254,6.19645616567769 53.3529000895793,6.19648604731243 53.3528878847249,6.19650964298536 53.3528845783039,6.19652674398044 53.3528821826904,6.19653858907695 53.3528749352169,6.19653882217762 53.3528747925753,6.19655813090869 53.3528629760468,6.19656103993975 53.3528627390188,6.19659434388732 53.3528600276789,6.19660989119621 53.3528408943814,6.19661013482108 53.352840592625,6.19662808635743 53.3528184967879,6.19662853547708 53.3528179420534,6.19662980666129 53.3528163798994,6.19663077180208 53.3528139562956,6.19664712998279 53.352772854204,6.19674100531469 53.3527016769058,6.19677300516378 53.3526918361891,6.19677314550336 53.3526917921137,6.19677451621869 53.3526913704503,6.19679433190396 53.3526852769482,6.19680003832906 53.3526616982388,6.19680006616463 53.3526615812395,6.19680007294401 53.3526614625849,6.19680291550877 53.3526053845195,6.1968030498353 53.352605100571,6.19682490237201 53.3525596627838,6.19682550503542 53.352558408839,6.19682573037775 53.352557214942,6.19683046322711 53.3525323380854,6.19683255387572 53.3525213266188,6.19683543161774 53.3525061711174,6.19683545476248 53.3525060442656,6.19683619133289 53.3525021683398,6.19683493728891 53.3524980928588,6.19681534923762 53.3524344319543,6.19681650158585 53.3524206421884,6.19682493508153 53.3523196760949,6.19683121793959 53.3522377127024,6.19685352847425 53.3521767124723,6.19694582258802 53.3520918166422,6.19700997598169 53.3520152115959,6.19701087487048 53.3520141380615,6.19701146046777 53.3520130154193,6.19705773605708 53.3519244056536,6.19705994222331 53.3519201783785,6.19705986378725 53.3519160087208,6.1970598600015 53.3519158074703,6.1970580543377 53.3518198181923,6.19705805058576 53.3518196187387,6.19705803718735 53.3518195451476,6.19705795646142 53.3518191656031,6.1970368849251 53.3517330850207,6.19705110087956 53.35165845608,6.19705112544029 53.3516583247258,6.19705007021429 53.3516021479832,6.19704879356682 53.3515342798548,6.19706342732073 53.351480348968,6.19714340504149 53.3513651099808,6.19717181191082 53.351314414554,6.19717368480533 53.351311073697,6.1971739767218 53.3513079115181,6.19717398834267 53.3513078108019,6.19718006847843 53.3512420945718,6.19718009455137 53.3512418041635,6.19718018693778 53.3512408079439,6.19717990257306 53.3512394224925,6.19717157129223 53.3511987327982,6.19718616083296 53.3511424659474,6.19724716005131 53.3510577887131,6.1972819598322 53.3510364832124,6.19728972811948 53.3510348772831,6.19729071990686 53.3510346720217,6.19731703899748 53.351029229198,6.19732844725025 53.3510133252205,6.19738695904004 53.3509317547925,6.19741682435816 53.3508901212694,6.19741995590193 53.3508857556636,6.197420607222 53.3508813438695,6.19742064986076 53.350881056045,6.1974221048068 53.3508712286448,6.19742341945499 53.3508623250044,6.19741794801786 53.3508547897564,6.19741752405445 53.3508542058573,6.19739129069959 53.3508180729457,6.19744464240563 53.3507428181376,6.19748612215877 53.3506630597753,6.19748618307562 53.3506629452485,6.1975034654186 53.350610311924,6.19750467132799 53.3506066430902,6.19750425225549 53.3506036061066,6.19750416370577 53.3506029705272,6.19749561516634 53.3505411716866,6.19747825133778 53.3504499956195,6.19750220524519 53.3504309295406,6.19751576962562 53.3504201264794,6.19751605517511 53.3504198990182,6.19751679346038 53.3504193108819,6.19751775325708 53.3504182045845,6.19754617222893 53.3503854423036,6.1975474245024 53.350383997976,6.1975482400123 53.350382406533,6.19757384309396 53.3503323238263,6.19762725409575 53.3502972850969,6.19762792756571 53.350296843861,6.1976284240257 53.3502964128036,6.19766290588711 53.3502664778171,6.19767411611683 53.3502567446067,6.19767390310204 53.3502454287559,6.19767389934743 53.3502452293023,6.19767317787175 53.3502069027536,6.19767317408333 53.350206701503,6.19767305873936 53.3502005741427,6.19766915213931 53.3501951938731,6.19766872817904 53.3501946099747,6.19764093020831 53.3501563212415,6.19764263835149 53.3501199802955,6.19764276167631 53.350117357484,6.19764286039365 53.3501152622894,6.19764194717691 53.3501131784076,6.19764125357485 53.3501115926416,6.19761551015918 53.3500528084164,6.19756647336245 53.3499407747031,6.19758809241785 53.3498647757805,6.19758848824695 53.3498633866442,6.197588467413 53.3498622797661,6.19758846365884 53.3498620803123,6.19758727313304 53.3497988292334,6.19758726939579 53.3497986306782,6.19758725478503 53.349797854426,6.19758689410123 53.3497966429101,6.19757472012617 53.3497558056979,6.19758980816537 53.3497252789794,6.19765611469131 53.3497184703547,6.19768739445708 53.3497152583665,6.19770231803597 53.349699213839,6.1977027581888 53.3496987436243,6.19771488661739 53.3496857038296,6.19771806883586 53.3496822813539,6.19771953774873 53.3496782270613,6.19774407646385 53.3496104859033,6.19774781799543 53.3496001605583,6.19774176904853 53.3495902606262,6.19772465258154 53.3495622467591,6.19772360054406 53.3495605259305,6.19772176948224 53.3495587438596,6.19768774479583 53.3495256610901,6.19770211273264 53.349457687471,6.19775163131322 53.3493871316961,6.19777634707677 53.3493586381775,6.19778226144971 53.3493518196179,6.19778270335344 53.3493441043485,6.19778492615157 53.3493052763164,6.19778521093746 53.3493003026963,6.19778267538435 53.3492953984064,6.19770806781709 53.3491510157123,6.19769931999783 53.3491019237554,6.19774221350971 53.3490491123492,6.1977426611083 53.3490485594169,6.19774519872094 53.3490454378073,6.19774630806031 53.349041269125,6.19776942294757 53.3489543920453,6.19777077917045 53.3489492988832,6.19776923159974 53.3489442279902,6.19771784181085 53.3487759148309,6.19771657596446 53.3487717693462,6.19771392757229 53.3487686862858,6.19771345777358 53.348768139537,6.19768891159259 53.3487395737046,6.19768883786495 53.3487394861432,6.19768858762995 53.3487391957996,6.19768795585988 53.3487386600266,6.19764485082632 53.348702038831,6.19764527395369 53.3486431447244,6.19764528635881 53.3486414104308,6.19764485908384 53.3486399315943,6.19762436130946 53.3485689940862,6.19758462676417 53.34848261786,6.19758438419717 53.3484820965361,6.19758356992548 53.3484803210887,6.19758156180743 53.3484780648731,6.19752762269373 53.3484175027779,6.19746380894257 53.3483523922196,6.19739155627201 53.348254567304,6.19734713064103 53.3481799631135,6.19736059658654 53.3481186341015,6.19736154263141 53.3481143254485,6.19736029618257 53.3481100109004,6.19734110267296 53.3480435492329,6.19734062881301 53.3480419080706,6.19733961917597 53.3480402830976,6.19724888218674 53.3478944021233,6.19724784473642 53.3478927351048,6.19724612548303 53.3478910645922,6.19722448768073 53.3478700242311,6.19722393702353 53.3478694888077,6.19722307703445 53.3478688736995,6.19718825903678 53.3478439765626,6.19716012454714 53.3478043780733,6.19715942012714 53.3477669310614,6.19718025721095 53.347752355427,6.1971803817423 53.347752270124,6.19718645398301 53.3477480230878,6.19718967277017 53.3477424788894,6.19721707777897 53.3476952495601,6.197220546657 53.3476892705727,6.19722001371622 53.3476830516717,6.19721554247181 53.3476307993876,6.19720315534485 53.3475506418954,6.19720217219594 53.3475442777652,6.19719697189171 53.3475384389427,6.19714622675984 53.3474814601515,6.19709803065624 53.3474138989636,6.19706495408428 53.3473190986748,6.19705927458708 53.3472255075186,6.1970696969625 53.3471706479455,6.19706971863615 53.3471705229004,6.19706995912485 53.3471692579126,6.19706981115166 53.3471679371351,6.19706978575523 53.3471677045805,6.19706103244764 53.3470893592348,6.19706055223239 53.3470850637827,6.19705793813855 53.3470810019495,6.19699608084166 53.3469848418644,6.19696333905081 53.3469078135957,6.19696997304631 53.3468445744544,6.19699170357147 53.3468255476784,6.19699690351466 53.346820993827,6.19699894552244 53.3468161952703,6.19699906631725 53.346815911412,6.19700661895042 53.3467981680025,6.19700665778151 53.346798076987,6.19701188791612 53.3467857872723,6.19700298930201 53.3467737993761,6.1968995155091 53.3466344006806,6.1968542561621 53.3465153225218,6.19684484984102 53.3464311283547,6.19686576398625 53.3462952257509,6.19687155281384 53.3462196973635,6.19687204593328 53.3462132612872,6.19686932934736 53.3462080571771,6.19683679659915 53.3461456963615,6.19683553332344 53.346143276073,6.1968336100624 53.3461412924332,6.19683344011584 53.3461411183592,6.19678366998305 53.3460898018169,6.19676727756371 53.3460501151759,6.19674725704534 53.345978701614,6.19674632184826 53.3459753616909,6.19674388651908 53.3459721774332,6.19658341437074 53.3457622832345,6.19657789562858 53.3457550645487,6.19656747401357 53.3457499859758,6.19655420950709 53.3457435247912,6.19651071162327 53.3457180658698,6.19647462502462 53.345671493122,6.19645371497125 53.345592500787,6.19645359704818 53.3455920585929,6.19645326651962 53.3455914093648,6.19642908492189 53.3455438300693,6.1964251417506 53.3455360733207,6.19641566039298 53.3455301275909,6.19636972764793 53.3455013306974,6.19632574674977 53.3454501475247,6.19631281856319 53.3453870211545,6.19629716469133 53.3453344199294,6.19629613411349 53.3453309557449,6.19629365610866 53.3453278139969,6.19625465601383 53.3452783863052,6.19625205036511 53.3452750836753,6.19624823015528 53.3452724298873,6.19618863888364 53.3452310327294,6.19616380995085 53.3451586405322,6.19615688775651 53.3449971807607,6.19618056054033 53.3448083868563,6.1961806806359 53.3448074263911,6.19618061905933 53.3448069460782,6.19618060132859 53.3448068015301,6.19615774790372 53.3446273475211,6.19613740064222 53.3445617101464,6.19612490786595 53.3445214131061,6.19612443795594 53.3445198977086,6.19612352638958 53.3445184508768,6.19609218347581 53.3444686274625,6.19608703406336 53.3444031214608,6.19609795666448 53.3443595138628,6.19613373378427 53.3443554830679,6.1961643027206 53.3443520399138,6.19619124694118 53.3443284512615,6.19619097964986 53.3443142235333,6.19619097585216 53.3443140213838,6.1961904114455 53.3442839783799,6.19620364129331 53.3442306778025,6.19620495609029 53.344225375565,6.1962032932094 53.3442203817982,6.1962032103141 53.344220125369,6.19619390949082 53.3441922024305,6.19619251236938 53.3441880074886,6.19618907454022 53.3441842027714,6.19615256791502 53.3441437977262,6.19616759595397 53.3441109262953,6.19619622279068 53.3441107336942,6.19619655307723 53.344110731472,6.19620280149834 53.3441106894318,6.19620949386908 53.3441094223685,6.19627949945033 53.3440961568008,6.19629243679547 53.3440937056472,6.19630211804161 53.3440880919212,6.19636353248711 53.3440524768299,6.19636594463417 53.3440510786186,6.19636776180788 53.3440495002073,6.19640478955041 53.3440173522938,6.1964121276967 53.3440109797723,6.19641415980801 53.3440033409524,6.19643770819449 53.3439148409628,6.19644724364483 53.3438089493809,6.19644741012174 53.3438071017283,6.19644717847475 53.3438055613655,6.19642952388378 53.34368785885,6.19642788876726 53.3436008465182,6.19642788500228 53.3436006461656,6.19642785241754 53.3435989121721,6.19642705842165 53.3435967699672,6.19639518377585 53.3435109612361,6.19639508576669 53.3435106995174,6.19639489443792 53.3435101859325,6.19639441936315 53.3435094343426,6.19635056359137 53.3434402711062,6.19634181834527 53.3433911699631,6.19633258965963 53.3433163383285,6.19632353672038 53.3432508585777,6.19633821268501 53.3431992725616,6.19636817968223 53.3431288397621,6.19638851768041 53.3430453788951,6.19642489527578 53.342993700727,6.19642659901835 53.3429912820289,6.19642734555986 53.3429887421779,6.1964586245083 53.3428823537838,6.1964586977451 53.3428820963039,6.19645969266772 53.3428787119353,6.19645908405394 53.3428750085891,6.19645130518654 53.342827636052,6.19645085945238 53.3428249299053,6.19644949060227 53.3428225579445,6.19644943635304 53.3428224675554,6.19641851773683 53.3427689698449,6.19643306141882 53.342710358887,6.19648591220656 53.3426190369461,6.19648609235091 53.3426187158476,6.19648617970618 53.3426184906207,6.19651952541297 53.3425248684492,6.19653358632126 53.3424405009128,6.19653248382299 53.3423818371042,6.19653247860708 53.3423816394569,6.19653235492404 53.3423749783934,6.19652734416201 53.3423684814144,6.1964802471183 53.3423074333158,6.19648327103359 53.3422606161521,6.19650933412219 53.3421902194504,6.19653802376468 53.3420942123796,6.1965380775865 53.3420940403931,6.19653877249475 53.3420917102517,6.19653855561024 53.3420891175795,6.19652363736769 53.3419111115444,6.19651923654538 53.3418580535558,6.19651859060552 53.3418502862893,6.19651239646434 53.3418434522285,6.19644268193028 53.3417665395747,6.19645737211634 53.3417149453316,6.19651030334228 53.3416186232327,6.19656269244333 53.3414918697473,6.19658300352963 53.3414385923887,6.1965850568067 53.3414332060972,6.19658389260581 53.3414279007693,6.19658383177594 53.3414276199306,6.19657223263058 53.3413747694358,6.19657936498241 53.3413372606003,6.19659211419285 53.3412924104849,6.19659402514093 53.3412856827074,6.19659119474676 53.3412789580936,6.1965722574399 53.3412339690456,6.19656946159867 53.3412273250687,6.19656276944183 53.3412221081695,6.19656249670812 53.3412218961489,6.19652183031605 53.34119019475,6.19655086309397 53.3411589784522,6.19655249955344 53.3411572179467,6.19655363634054 53.3411549935554,6.19657889889793 53.3411055529435,6.1966089081352 53.3410374649726,6.1966388735256 53.3409670491269,6.19670301466022 53.3408425535751,6.19672620910737 53.3407873428393,6.19674770294025 53.3407863112461,6.19676451968693 53.3407855034322,6.19677843202816 53.3407793049619,6.1967934208728 53.3407726283977,6.19680719170778 53.3407664901816,6.19681317247658 53.3407575074725,6.19681340904779 53.3407571536453,6.19683381025235 53.3407265138607,6.19686800108554 53.3406724510835,6.19689067252737 53.3406301650805,6.19693266934471 53.3405760497144,6.19695939295971 53.3405633133041,6.19695956555919 53.340563230373,6.19696754887128 53.34055942603,6.19697221241687 53.3405544112249,6.19697264949931 53.3405539419301,6.19701355159493 53.3405099642367,6.19705807059552 53.340467035043,6.197067331256 53.3404581057062,6.19706714059557 53.3404479667758,6.19706713686177 53.3404477682199,6.19706671509457 53.3404253394861,6.19709324533208 53.3403806911997,6.19714608201944 53.3403463231033,6.19715506584769 53.3403404785729,6.19715884490184 53.3403328216711,6.19717013589444 53.3403099510155,6.19718877184371 53.3402606744042,6.19721560992166 53.3402324056057,6.19726434493016 53.3402190463933,6.19728564744204 53.3402132069144,6.19729556385422 53.3402004336065,6.19732765838733 53.3401590922015,6.19744399479898 53.3401039186167,6.19744782065123 53.340102104706,6.19745074099575 53.3400998017923,6.19745086530169 53.3400997057076,6.19747479044193 53.3400808508927,6.19752479820704 53.3400360451791,6.19757073944029 53.340027024033,6.19759882653315 53.3400215098733,6.19761060991805 53.3400053552635,6.1976313928893 53.339976861208,6.1976331477217 53.3399744547249,6.19763382486841 53.339972302609,6.19763385745078 53.3399721990553,6.19763462101152 53.3399697722971,6.19764791344151 53.3399275403693,6.19764982537186 53.3399145738821,6.19765137151844 53.3399041096464,6.19764388083569 53.3398953884238,6.19764342184623 53.3398948523834,6.19763138607609 53.3398808378455,6.19763867875887 53.3398527087781,6.19770289601018 53.3398110788502,6.19770435701008 53.3398101318063,6.19770509490517 53.3398094529141,6.19770535025913 53.3398092202636,6.19775819396079 53.3397606097071,6.19778558905608 53.3397627702517,6.19780847733675 53.3397675741795,6.19781299169827 53.3397685222723,6.19782880323225 53.3397718409692,6.19787166394376 53.3397645252697,6.19788512194359 53.3397546339645,6.1979279186035 53.3397231807343,6.19792952086038 53.3397220018059,6.19793076848268 53.3397206464559,6.1980290417501 53.3396137922607,6.19802916681024 53.3396136566338,6.19808512816821 53.33953067755,6.19808536333954 53.3395303300194,6.19808624551849 53.3395290220601,6.1980867257334 53.3395274957668,6.19808676114747 53.3395273832083,6.19810468863897 53.3394703746347,6.19811936103701 53.3394187793555,6.19814993965753 53.3393811212401,6.19820037599751 53.3393599524824,6.19827433806766 53.3393483500888,6.19827836473633 53.339347718196,6.19828094408048 53.3393469244422,6.19828186206774 53.3393466414938,6.19832597804963 53.3393330632015,6.19832612731713 53.3393330172666,6.19833280252565 53.3393309612617,6.19833788005675 53.3393278548387,6.19833810268889 53.3393277185531,6.1984062712502 53.3392859968815,6.19846345262992 53.3392463279301,6.19846369713513 53.3392461573515,6.19846393270123 53.3392459904275,6.19846417132037 53.3392458261785,6.19846454450665 53.339245473223,6.19846492067827 53.3392451193488,6.19857392244544 53.3391422214195,6.19857406996866 53.3391420829446,6.19864286612101 53.3390573609226,6.19868825685774 53.3389871584775,6.1986884683757 53.3389868308735,6.19868870343814 53.3389862389346,6.19870340452024 53.338949279083,6.19873788519493 53.3389115935721,6.19877659254863 53.3388902701084,6.19884922974293 53.3388689610934,6.19885826273328 53.3388663113691,6.19886504774261 53.3388618815019,6.19890997407376 53.3388325476019,6.19891622070282 53.3388284682097,6.19891954614784 53.3388236115186,6.19891964551457 53.3388234670785,6.19895633194441 53.3387698837058,6.19895808080681 53.3387673262843,6.19895880715443 53.3387645232718,6.19896902550212 53.3387251190216,6.19898013161767 53.338692273638,6.19903048913636 53.3386661908415,6.19910769594708 53.3386424211109,6.19910784971469 53.3386423751446,6.19911601743834 53.3386398606358,6.19912238982975 53.338635606063,6.19915315748183 53.3386150585314,6.1991585097886 53.3386114838652,6.19916167528653 53.3386071440192,6.1991915081009 53.338566237879,6.19919281348379 53.3385644463244,6.1991935002003 53.3385625681938,6.19920353442823 53.3385351510245,6.19920397843934 53.3385339367699,6.1992040312993 53.3385333164081,6.19920406944901 53.3385328713644,6.19920717531376 53.3384964632931,6.19925332061448 53.338454019155,6.19932279490344 53.3384067431212,6.19938883741279 53.3383828904704,6.19951330704112 53.3383469330377,6.19964559737524 53.3383109325111,6.19970402449907 53.3382988303683,6.19977313189115 53.3382796526547,6.19978181940304 53.3382772415152,6.19978800684776 53.3382734554061,6.1997882131612 53.3382733300107,6.19983210262702 53.3382464764918,6.19990572939209 53.3382108631831,6.20005366038337 53.3381747564762,6.20019627919651 53.3381647958034,6.20020206199709 53.3381643900881,6.20020731991704 53.3381631396831,6.20029775936234 53.3381416150471,6.20030328925446 53.3381402981024,6.20030786093152 53.3381382445304,6.20036146601644 53.3381141618553,6.20038127518249 53.3381280624525,6.20035452888038 53.3381610137592,6.20029244939101 53.3381871862799,6.20021854272784 53.3382087482743,6.19995997562363 53.3382661666401,6.19995761648753 53.3382666911718,6.19995617595537 53.3382672058994,6.19995540949433 53.3382674815466,6.19991100121265 53.3382833860959,6.19985386107261 53.3382918440756,6.19984470921646 53.338293197162,6.19983752842055 53.3382961345611,6.19983737047375 53.3382961976292,6.19979131938054 53.3383150290578,6.19979092757472 53.338315189852,6.19978650285465 53.3383169980031,6.19978251662062 53.3383198464161,6.19974019663832 53.3383500813646,6.19968428534915 53.3383722761971,6.19967419862691 53.3383762800436,6.19966775552784 53.3383824319798,6.19963963088449 53.3384092840396,6.19956279182116 53.3384823617873,6.19947760204521 53.3385274069859,6.19939603430104 53.3385547557197,6.19939210322808 53.3385560735029,6.19938891567773 53.3385578094839,6.19932660725168 53.3385917268138,6.19932643636906 53.3385918205195,6.19932243739029 53.3385939959831,6.19931927763161 53.3385969672913,6.19926478890812 53.3386482179608,6.1992197340409 53.3386843279904,6.19921471152247 53.3386883542034,6.1992120742325 53.338693556693,6.19919419493465 53.3387288191364,6.19919208739893 53.3387329757207,6.19919216243639 53.3387369558243,6.19919216623061 53.3387371570756,6.19919272454026 53.3387667706636,6.19919272833448 53.3387669719149,6.19919274918578 53.3387680778985,6.19919319715229 53.3387694622461,6.19920936157437 53.3388194620414,6.19919059626281 53.3388617221432,6.1991560869805 53.3388970708315,6.19910850081301 53.3389261864644,6.19910824256497 53.3389263445573,6.19910194363608 53.338930197876,6.19909810175358 53.3389355324978,6.19906038674444 53.3389879098037,6.19905620985023 53.3389937112405,6.19905597993677 53.3389999919132,6.19905402055682 53.3390533453169,6.19905363045639 53.33906395093,6.19906280307256 53.3390730075539,6.19909927626628 53.3391090153631,6.19909948278004 53.3391092188397,6.19910542905575 53.3391150884982,6.19911514786162 53.3391191113047,6.19920002978648 53.3391542476461,6.19938014661279 53.3392158923525,6.19938110159636 53.3392162183678,6.19938202909535 53.339216440336,6.19945578539519 53.3392339186197,6.1994675136128 53.3392366985961,6.19947345239084 53.339236435632,6.19947996422831 53.3392361490279,6.19951155280917 53.3392347558062,6.199512295344 53.3392347229342,6.19953003670436 53.339233939034,6.19954413495566 53.3392272968897,6.19954451742498 53.3392271181883,6.199580438565 53.339210191065,6.19963864624537 53.3391863903285,6.19970458643726 53.3391578558235,6.19981663026051 53.3391324089295,6.19982141398544 53.3391313225892,6.19982569341542 53.3391295279995,6.19989515016 53.3391003927465,6.19994934669202 53.3390719347893,6.20004639342587 53.3390338358279,6</t>
  </si>
  <si>
    <t>MULTIPOLYGON (((6.09128117226574 53.3218315821264,6.09164776419118 53.3216902752349,6.09187904965464 53.32163419759,6.09209712800356 53.3216120364578,6.09241336615183 53.321613703734,6.09265662010751 53.3216361148528,6.09308704605301 53.3217083114396,6.09330719620275 53.3217649749876,6.09367366230496 53.321851670464,6.09378216295783 53.3218818710131,6.09448623749959 53.3220778466807,6.09550458518432 53.3224163551373,6.09634624997074 53.3226917767976,6.09688457940332 53.32291425311,6.09726057155995 53.3230661703026,6.0974775279421 53.3230648884395,6.09756382627235 53.3230670471488,6.09777733528099 53.3230723984688,6.09817854712494 53.323113506902,6.09975512074567 53.3232584345458,6.10023622297457 53.3232942013181,6.1006681101272 53.3233024031606,6.10098487199911 53.3232732963423,6.101239627029 53.3232055239055,6.10145801293436 53.3230921677866,6.1016236130053 53.3229677313645,6.10179696643676 53.3228149711329,6.10199630830013 53.3226936941584,6.10214701909648 53.3226145427729,6.10223631447013 53.322567637246,6.10234112706322 53.3225125882878,6.1023715368505 53.3224966197651,6.10255707583222 53.3224182400426,6.10303850304937 53.3214495722199,6.10319834027084 53.3210927568263,6.10350451704124 53.3206509285002,6.10365504036101 53.3204040431081,6.10380021573416 53.3201966269389,6.10398244878448 53.3200023420979,6.10420447984905 53.3198325837134,6.10444732221486 53.3196772123671,6.10480650269012 53.3195117291072,6.10531720795936 53.3193162532861,6.10553600257026 53.3192337344258,6.1058545800951 53.3191346153004,6.10621994250714 53.3190596291825,6.10656396054577 53.3190122385287,6.10686868291981 53.3189957498731,6.10727035697039 53.3189809350028,6.10756291767028 53.3189829198565,6.10777931522735 53.3190050929219,6.10808285654361 53.3190382354695,6.10845000077187 53.3190941962847,6.10882621074603 53.3191618726234,6.10910793651388 53.3192210758726,6.1093164597126 53.3192970899742,6.10956136727921 53.3194049544786,6.10974450080599 53.3194997115404,6.10998635087948 53.3196354038436,6.11020648425877 53.3197967901927,6.11053978446026 53.3200780991849,6.11106953359066 53.3205672191703,6.11180146688312 53.3212018700407,6.11198351305728 53.3213597087891,6.11205946006822 53.321425564138,6.11214297242262 53.3214413845109,6.11221782226527 53.321455564202,6.11272548208064 53.3215584494871,6.1133246372575 53.3216575001977,6.1137797362567 53.3217133420313,6.11452648334186 53.3218049646799,6.11485225698003 53.3218352510244,6.11520579467715 53.3218255982858,6.11553951175264 53.3217966378564,6.11590782119348 53.3217464765337,6.11642497612722 53.3216506181462,6.11726514481656 53.3214701198873,6.11808485943116 53.3212953560672,6.11866977042533 53.3211585600614,6.11904804557377 53.3210630502061,6.11958429173505 53.3209143705923,6.11994514462692 53.3208156034497,6.12022006154518 53.3207314666683,6.12063539664504 53.3205980852465,6.12098890030742 53.3204857466631,6.12128258311975 53.3203961374611,6.1215023025493 53.3203129817841,6.12170193428142 53.3202284658416,6.12188868360864 53.3201339105668,6.12203970841117 53.3200485410076,6.12216254093946 53.3199705231148,6.12233810739702 53.319823128518,6.12254908347089 53.3196403205652,6.12269336261176 53.3194957585954,6.12277921003004 53.3193830394816,6.12282232240844 53.319291590117,6.12283664481984 53.319215493568,6.12284235143069 53.3191366282827,6.12284797461535 53.3190590304703,6.12281021552233 53.3189119971532,6.12272961854659 53.3187845359651,6.12254091063896 53.3185888528681,6.12220516832315 53.3182897103747,6.12142668865943 53.31762600535,6.12098552525642 53.3173061267318,6.12083215767345 53.3171458888646,6.12071471639987 53.3169875521316,6.12065205205098 53.3168357819213,6.12063132417321 53.3166723351004,6.12065340171277 53.3164566005893,6.1206987925001 53.3162353144608,6.12075848734466 53.3161518335797,6.12083830486334 53.3160402128173,6.12105015476273 53.3158759480932,6.12131731996043 53.3156602261767,6.1216033192301 53.3154510019328,6.1220845129557 53.3150640439509,6.12248880118734 53.3147897484278,6.12294251068174 53.3145304873331,6.12344921251424 53.3142660835756,6.12381249238094 53.3140584830499,6.12420529925559 53.3137974787196,6.12463630567562 53.3134893339215,6.12503339414176 53.3132511508591,6.12526856480843 53.3131309353273,6.12560992715285 53.3130121695199,6.12595438183609 53.3128909755835,6.12640923812612 53.3127910623898,6.12677808864287 53.3127286614616,6.12715384940413 53.312704396613,6.12757714963095 53.3127216296914,6.12794073869607 53.3127617921552,6.12838455099827 53.3128820325521,6.12993356825525 53.3133241027936,6.13059235698162 53.3134652635634,6.13097343378992 53.3135227407506,6.131443930985 53.3135468745845,6.13192032191331 53.3135464933093,6.13236851136915 53.313518708236,6.13284353456481 53.3134384139333,6.13322820683368 53.3133298348985,6.13370336691846 53.3131640923247,6.13400694621475 53.3130135575338,6.13415353181275 53.3129337080875,6.13431473494052 53.3128402532505,6.13442455636934 53.3127671285988,6.13459898140424 53.3126350070126,6.13472273765804 53.312530579455,6.13492309387434 53.3123486686294,6.13520185881645 53.3120829549813,6.13549568830323 53.3118149004457,6.13569608014119 53.3115386482254,6.13586534539327 53.3112585370458,6.13598610507188 53.3109949648163,6.13605679333389 53.3107864177998,6.13613427694323 53.3104906320799,6.13618647467014 53.3101116803653,6.13615862131007 53.3097528790362,6.13610748210432 53.3094803138771,6.13610154678803 53.3094486945744,6.13599926693708 53.3091780115394,6.13579928258794 53.3088169578111,6.13558382062153 53.3085415431109,6.1338335076559 53.3069186494238,6.13354767178092 53.3066705172461,6.13302008464538 53.3061803210624,6.13279044281028 53.3059861832636,6.13236805779592 53.3056554190838,6.13223894640842 53.3055212108145,6.13216442531341 53.3054373338593,6.132087060348 53.3053381809684,6.13203281567993 53.3052487509208,6.13196051419848 53.3051604481391,6.13188545987167 53.3050768977928,6.1317825364884 53.304981353569,6.13165737589977 53.3048837275816,6.13153874792118 53.3048029898986,6.13133584939141 53.3046704058281,6.13121562692312 53.3045893452321,6.1311227620337 53.3045193112243,6.13105611327987 53.304462844878,6.1309850357089 53.3043913819564,6.13091832000272 53.3043136200337,6.13083952053795 53.3042084188954,6.13078921191302 53.3041330084312,6.1307377438178 53.3040381961841,6.13070015879473 53.3039403147848,6.13065314648752 53.3037889643688,6.13062273864408 53.3036549163416,6.13060701623621 53.3035756526243,6.13059389159764 53.3034747893723,6.1306133100215 53.3033656107615,6.13066138449791 53.3032341052854,6.13074015161109 53.3030583443721,6.13086042411816 53.3028295180197,6.13095596116783 53.3026859923978,6.13106457778763 53.3025511556858,6.13117333043416 53.3024338040478,6.1312884584721 53.3023165026796,6.13150422302062 53.3021271151675,6.13172421770571 53.3019291557059,6.13210022284657 53.3016684974743,6.13243572384078 53.301478150191,6.13265456735372 53.3013502570339,6.13307800837753 53.3011504125989,6.13349732540197 53.3009907130952,6.13387323023636 53.30086740413,6.13449128347671 53.300703994881,6.13477620321161 53.3006750265618,6.13043950925595 53.3000170020977,6.13106594257606 53.2985889025678,6.12965621095711 53.2975507966409,6.12884540038034 53.2965454817334,6.12819743262117 53.2956728174466,6.12810139814492 53.2936566941002,6.12860796650342 53.2886642844905,6.12957586842375 53.2791200078638,6.12978268494394 53.2768588265853,6.12933108860355 53.2754435626519,6.12912369882784 53.2747978723115,6.12736224063281 53.272787518306,6.1266294584943 53.2726286055696,6.12409724857045 53.2728570186622,6.12156528273687 53.2731151418935,6.12058542402417 53.273053175149,6.1173489426317 53.2726084471422,6.11516923518419 53.2725065501417,6.11349363959545 53.2727009020767,6.11224706093534 53.2730032776371,6.11230428171039 53.2736487781247,6.10808838867547 53.2743289911989,6.10806681212938 53.2742010737462,6.10766762557083 53.2718402329804,6.10744586883795 53.2709446782703,6.10744216986729 53.2697406166434,6.1073269893488 53.2695750719015,6.10647101390126 53.2696610731154,6.10514709967118 53.2697189783263,6.10293856098178 53.2698590846314,6.10196819317054 53.269911477448,6.10172921787232 53.2696090707085,6.10125697463437 53.2696882571513,6.10103412910705 53.2699074851276,6.10064575668659 53.2701585844877,6.10023572493889 53.2702048259135,6.09942633665155 53.2701208952106,6.09891143651147 53.26988638859,6.09853971974492 53.2696993298209,6.09783363632638 53.2695164954322,6.09705291751615 53.2694374335859,6.09598684995929 53.2694094725146,6.09415925052808 53.2695724406256,6.09415201585371 53.270045915861,6.09188529791826 53.2701114685507,6.09195948535639 53.2694196968057,6.09171125343572 53.2692773823132,6.08990294461168 53.2693312209914,6.08724634801881 53.2694708516307,6.08764300107403 53.2719334226272,6.08767084994793 53.2725381085839,6.08762283619143 53.2754963594037,6.0855574317617 53.2754275160459,6.08534772719486 53.2748733096547,6.0828439109529 53.2750389099701,6.08267408385688 53.2731489721972,6.0811315132262 53.2731489096578,6.0792271331927 53.2731087923968,6.07592799799677 53.2731137176327,6.07560125726592 53.2731133445797,6.0741640405993 53.2729486002712,6.07235521233168 53.2725085271321,6.07134703303366 53.2724569911255,6.06975759899042 53.272513209969,6.07165872370877 53.2752890671335,6.07276215264779 53.276613772488,6.07280903589233 53.2787094072455,6.07303742283119 53.2808163595139,6.07290790401554 53.2812602032641,6.0728170238634 53.2815707265179,6.07255024999824 53.2822377475822,6.07287281808035 53.2848013040411,6.07253940582871 53.2851384829429,6.07290000088922 53.286982970449,6.07258590050088 53.2876963116683,6.07257596952083 53.2888555127206,6.07292732360904 53.2919273730892,6.07296982827599 53.2923870639897,6.07310487312963 53.2923833439527,6.07362154038429 53.2923880576529,6.07369514961344 53.2923996957226,6.07359677401962 53.2925082468236,6.07358202128668 53.2925245231707,6.07356451258612 53.2925438434099,6.07310286834756 53.2930644730377,6.07307215077561 53.2930991261647,6.07291613031882 53.2932750742812,6.072763293838 53.2934617687584,6.07246149000965 53.2938089689461,6.07234322373269 53.2939450205003,6.0722054558326 53.2941044019092,6.07198482999032 53.2943509035726,6.07149921672071 53.29492196454,6.0712904155306 53.2951674989151,6.07075996999818 53.2957886909473,6.07048659479859 53.2961109417609,6.07031111032463 53.2963178085092,6.07028260197514 53.2963530323682,6.07008386625768 53.2965985970983,6.0698989823104 53.2968088323018,6.06982118661534 53.2968903333215,6.06979371579037 53.2969200879229,6.07003733284438 53.2968812336672,6.07038925949113 53.2968314925387,6.0703975924188 53.2968301602145,6.07059134547747 53.296799271051,6.0707178007842 53.2967806613819,6.07082330605325 53.2967650551623,6.07106325798974 53.2967392038473,6.07115948294164 53.2967559892879,6.07119617106664 53.2967551963578,6.07129724484611 53.2967013453286,6.07140844372813 53.2966409759124,6.07146211796919 53.2966227439774,6.07154150469698 53.2965954159137,6.07154189682574 53.2967297572199,6.07155350118657 53.2969402414273,6.0715583824445 53.2971126740097,6.07158437680468 53.297299929347,6.0715860999204 53.2973319531489,6.07159993416328 53.2975902998111,6.07162951522331 53.2979023893873,6.07163825921093 53.2980639632916,6.07164220275529 53.2982453238333,6.07164942264906 53.2983562277086,6.07165398621389 53.2984594730237,6.07165121262647 53.2985143547967,6.07166211495592 53.2985851080691,6.07166374461587 53.2985998980405,6.0716571617255 53.2986283479559,6.07164652004869 53.2986515015276,6.07162171867032 53.2986632701567,6.07152480009896 53.2986729964991,6.07114993364286 53.2987260343811,6.07099398656881 53.298752315282,6.07085007862725 53.298779237337,6.07086023457782 53.2988625927031,6.07088223403365 53.2991991123158,6.07088847734554 53.2992882676606,6.07089627309799 53.2993996534789,6.07089857528622 53.2994247101465,6.07091698662224 53.2996247681475,6.07092265912768 53.2997214296848,6.07093490462011 53.2999299152813,6.07093904345034 53.3000641722087,6.07094109347493 53.3002114251763,6.07094369010342 53.3003988225841,6.07097058557432 53.300754552266,6.07098806048284 53.3009626575879,6.07118147573716 53.3010123970803,6.07128108940302 53.3010228283164,6.07138623489462 53.3010255003751,6.07159781247281 53.301025903807,6.07161894774746 53.3010259451563,6.07167276847023 53.3010260519017,6.07184466131924 53.3010286308364,6.071847173308 53.3010517453946,6.07185938781325 53.301164453752,6.07188415275758 53.3013562265447,6.07188545997494 53.3016208532472,6.07191109362953 53.3019806512739,6.07194204035644 53.3025200675064,6.07195263754713 53.3029341969935,6.07195404518091 53.3030181052088,6.07195691553336 53.3031308307926,6.07199627221538 53.3034431515414,6.07201951715649 53.3036562106521,6.07204869343922 53.3036590455414,6.07205203674278 53.3037155906351,6.07211131540686 53.3044565889552,6.07213969726229 53.3048503363671,6.07218841684168 53.3055261054678,6.07224811258067 53.3064337021671,6.07226273154316 53.306616367127,6.07228820542915 53.3068373295361,6.07229348735307 53.3070280987609,6.07229594794426 53.3072858264585,6.07229727530628 53.3075354915649,6.07229536654266 53.3076494932105,6.07229511640851 53.3076639613814,6.07231269522746 53.3080507611932,6.07234234670075 53.3084391634324,6.07236095879007 53.3088475046003,6.07239523506988 53.3092861185702,6.07242480939253 53.3096884396874,6.07246038896386 53.310074938891,6.07248397521274 53.31044592549,6.07249824893224 53.3107312879611,6.07252064124399 53.3110771487103,6.07252671385841 53.3112845184315,6.07254958378444 53.311624526799,6.072551788941 53.3118292678017,6.07256392960232 53.3121011999268,6.072576670545 53.3123542589651,6.07258353437487 53.3126415504673,6.07258805230406 53.312712429601,6.07259052952065 53.3127512150362,6.0725951849229 53.3128241331007,6.07260131741925 53.3129276654587,6.07260167047327 53.3129338275254,6.07260273235129 53.3129515409536,6.07260387410637 53.312962011581,6.07260670056351 53.3129878468583,6.07261865269055 53.3130657821587,6.07263150672747 53.3131787289579,6.07264463373947 53.3132975147947,6.07265026246001 53.3133438840117,6.07265449108118 53.3133786339269,6.07266783778568 53.3134385811964,6.07266242943703 53.3135145667987,6.0726690450329 53.3136541193947,6.07267181519456 53.3137443363615,6.07268168957202 53.3138416113781,6.07268377621674 53.3139331890537,6.07269326751425 53.3139752411408,6.07269482386006 53.3140080025153,6.07267503538012 53.3140496465369,6.07265073970038 53.3140909208983,6.07263054563258 53.3141240489362,6.0726239623421 53.3141591839874,6.07262066896853 53.3142162699095,6.07262897231734 53.3142808015975,6.07263550076218 53.3143233558014,6.07263360181423 53.3143624537113,6.07259795007278 53.3143859565376,6.07254643009645 53.3144070338965,6.07250640127989 53.3144175955291,6.07250338138242 53.3144182866648,6.0723861751355 53.3144452196806,6.07233791100163 53.3144559180645,6.07229561951031 53.3144817769203,6.07224562329134 53.3145194417446,6.07222306082366 53.3145499145037,6.07220696071169 53.3145744379418,6.0722214512012 53.3146110163268,6.0722478144835 53.3146289808899,6.07226831040567 53.3146497374527,6.07228821848267 53.3146741005622,6.07230571453464 53.3146949191471,6.07232518965866 53.3147260238689,6.07233843421663 53.3147361289727,6.07236072004387 53.3147788629167,6.07239448679904 53.3148425126202,6.07242797362377 53.3148998740357,6.07246773357597 53.3149629683843,6.07254354496038 53.3151220113254,6.07257108134308 53.3151646523854,6.0725675988357 53.315186264481,6.07257275021635 53.3152158154773,6.07257756239443 53.3152381889669,6.07259846456471 53.31526747941,6.07260640974244 53.315292494748,6.07263106908188 53.3153221591208,6.07264905967953 53.3153532902233,6.07266319658017 53.3153826911242,6.0726599134356 53.3154083455734,6.07265307934633 53.3154380997068,6.0726389564523 53.315456753351,6.07261730583873 53.3154907972144,6.07259419943054 53.3155257659001,6.07258436516416 53.3155555730802,6.07255528046712 53.3155910880263,6.07253920230527 53.3156160606508,6.07250425017006 53.3156543765864,6.07244865608535 53.3156844985928,6.07239756239585 53.3157145589723,6.07232521147209 53.3157552985128,6.07226025015981 53.315793668634,6.0722275085908 53.3158153216963,6.07217782608547 53.315843558859,6.07214057709419 53.3158648422238,6.07211260861192 53.315892263718,6.07209522915277 53.3159212961692,6.07208296186502 53.3159632656044,6.07206510592069 53.3160614623884,6.07205494526572 53.3161321375659,6.07205106844727 53.3161771142613,6.07206569740846 53.3162006628401,6.07223086628346 53.3162342528903,6.07239760893385 53.3162696038909,6.07253329781194 53.3162987520215,6.07264559525532 53.3163251490569,6.07275538682113 53.3163619116118,6.07282914470713 53.3163822204693,6.07295891732805 53.3164289775678,6.07308982388645 53.3164837970603,6.07318460061692 53.3165208425956,6.07328881236999 53.3165708721977,6.073307002661 53.316579610114,6.07334174998234 53.3165962865652,6.07335270538463 53.3166001596805,6.07340532942699 53.3166181268067,6.07346003684805 53.3166481945068,6.07350709329986 53.316659517132,6.07359237832827 53.3167016394593,6.07368455407487 53.3167467864321,6.07386249252225 53.316828203162,6.07407149687415 53.3169315464863,6.07427600190637 53.317034969083,6.07453088578221 53.3171725717136,6.07472334765285 53.3172752986538,6.07481604698265 53.3173154907386,6.07484319888361 53.3173657801449,6.07486339358965 53.3174116974576,6.07489531761025 53.3174996178925,6.0749360025796 53.3175977316856,6.07494935808245 53.3176419628956,6.07498469237447 53.3176436117115,6.07498137970889 53.3177002484755,6.07495448236116 53.3178605694125,6.07491034100223 53.3181006726499,6.07487818903127 53.3183558388736,6.07485451320778 53.3184679519481,6.07484325392214 53.3185212466152,6.0748176519774 53.3186932232706,6.07479674344066 53.3188377222846,6.07473803286396 53.3191184873399,6.07471409062651 53.3192835535595,6.07467471082996 53.3195551595375,6.07462316434305 53.3198128985212,6.07459887065282 53.3200284203779,6.07457932534814 53.3201540418952,6.07451794151028 53.3201573222188,6.07432227312308 53.3201610827485,6.0742926023895 53.3204215897978,6.07425322109808 53.320746039351,6.07421150018348 53.3210687320791,6.07417650361885 53.3213275352505,6.07415206271264 53.3214765918819,6.07440024067582 53.3215985892302,6.07461621241911 53.3217063035885,6.07469121029119 53.3217369195854,6.07480037813397 53.3217759391988,6.07488923860259 53.3217668047211,6.07514147887772 53.3217369400759,6.0754169433885 53.3217066903277,6.0756147994106 53.3216853757909,6.07570102095067 53.3216839204705,6.0758514220855 53.3216746394086,6.07605382635724 53.3216703166549,6.07628462514153 53.321663269902,6.07643598311341 53.3216584663947,6.07653657987535 53.3216616184801,6.07654581739921 53.3216799588519,6.07658046062595 53.3216982343784,6.07659943954706 53.3217185675705,6.07662501448982 53.3217356461105,6.07667974501813 53.3217347211507,6.07672632770297 53.3217357298673,6.07677650584375 53.3217335370653,6.07682971390176 53.3217321894672,6.07688964377963 53.3217298238535,6.07695915530287 53.3217241594524,6.0770047214839 53.3217197915703,6.07704928630127 53.3217100560793,6.07711103786848 53.3216986853975,6.07717429686325 53.3216877373352,6.07722259007636 53.3216774861731,6.0772335209249 53.3216862831387,6.07725067858876 53.3217156301729,6.07726606975396 53.321739622993,6.07726699390074 53.321758909591,6.07727885627 53.3217874513693,6.07727466986821 53.3218099751379,6.07732871010298 53.3218418419953,6.07737572558045 53.3218679894501,6.07741598268583 53.3218938072908,6.07746434327838 53.3219167930704,6.07750781126175 53.3219313246032,6.07754136152408 53.3219581513567,6.07762725125785 53.3220043287834,6.07775268595817 53.3220871016013,6.07792876176493 53.3219933503505,6.07812794514786 53.3219003825279,6.07830894378945 53.3218498047753,6.07854562750157 53.3218138583647,6.07879015804146 53.3218058741944,6.07890039320448 53.3218120418914,6.07903543228516 53.3218358041306,6.07919450428898 53.3218833383183,6.07935319433664 53.3219808789013,6.07965342131295 53.3222430632609,6.08036664260588 53.323004787767,6.08087924848871 53.323529522826,6.08122662826992 53.3238285771766,6.08157838152991 53.3241416855456,6.08192084089271 53.3241824328074,6.08342611156823 53.3244603252011,6.08384235244444 53.3245371657302,6.08411209998433 53.3245869632404,6.08470213375395 53.3247359980099,6.08518821973449 53.324867051509,6.08559380244955 53.3249210797503,6.08608416437729 53.324939794855,6.08653031102337 53.324932500557,6.08700530965423 53.3249265372111,6.0874007375832 53.3249022378384,6.08782051486602 53.3248423563638,6.08811767402932 53.3247759282015,6.08843404044194 53.3246632645893,6.0887006731873 53.3245600825806,6.08879175766446 53.3245315880336,6.08899053239446 53.3242686525365,6.08916297858779 53.3239760834414,6.08931502599134 53.3236033206315,6.08953969049148 53.3230942002864,6.08970563403116 53.3228258033732,6.08991907775813 53.322565952284,6.09016134092123 53.3223406433206,6.09054290701941 53.322132471845,6.09058921562468 53.3221129628392,6.09096013062974 53.3219567347737,6.09128117226574 53.3218315821264)))</t>
  </si>
  <si>
    <t>MULTIPOLYGON (((6.06826339946613 53.2924750369653,6.06928884374399 53.2924586880257,6.07058150043632 53.2924566072809,6.07172339377071 53.2924213882257,6.07296982827599 53.2923870639897,6.07292732360904 53.2919273730892,6.07257596952083 53.2888555127206,6.07258590050088 53.2876963116683,6.07290000088922 53.286982970449,6.07253940582871 53.2851384829429,6.07287281808035 53.2848013040411,6.07255024999824 53.2822377475822,6.0728170238634 53.2815707265179,6.07290790401554 53.2812602032641,6.07303742283119 53.2808163595139,6.07280903589233 53.2787094072455,6.07276215264779 53.276613772488,6.07165872370877 53.2752890671335,6.06975759899042 53.272513209969,6.07134703303366 53.2724569911255,6.07235521233168 53.2725085271321,6.0741640405993 53.2729486002712,6.07560125726592 53.2731133445797,6.07592799799677 53.2731137176327,6.0792271331927 53.2731087923968,6.0811315132262 53.2731489096578,6.08267408385688 53.2731489721972,6.0828439109529 53.2750389099701,6.08534772719486 53.2748733096547,6.0855574317617 53.2754275160459,6.08762283619143 53.2754963594037,6.08767084994793 53.2725381085839,6.08764300107403 53.2719334226272,6.08724634801881 53.2694708516307,6.08990294461168 53.2693312209914,6.09171125343572 53.2692773823132,6.09195948535639 53.2694196968057,6.09188529791826 53.2701114685507,6.09415201585371 53.270045915861,6.09415925052808 53.2695724406256,6.09598684995929 53.2694094725146,6.09705291751615 53.2694374335859,6.09783363632638 53.2695164954322,6.09853971974492 53.2696993298209,6.09891143651147 53.26988638859,6.09942633665155 53.2701208952106,6.10023572493889 53.2702048259135,6.10064575668659 53.2701585844877,6.10103412910705 53.2699074851276,6.10125697463437 53.2696882571513,6.10172921787232 53.2696090707085,6.10196819317054 53.269911477448,6.10293856098178 53.2698590846314,6.10514709967118 53.2697189783263,6.10647101390126 53.2696610731154,6.1073269893488 53.2695750719015,6.10744216986729 53.2697406166434,6.10744586883795 53.2709446782703,6.10766762557083 53.2718402329804,6.10806681212938 53.2742010737462,6.10808838867547 53.2743289911989,6.11230428171039 53.2736487781247,6.11224706093534 53.2730032776371,6.11349363959545 53.2727009020767,6.11516923518419 53.2725065501417,6.1173489426317 53.2726084471422,6.12058542402417 53.273053175149,6.12156528273687 53.2731151418935,6.12409724857045 53.2728570186622,6.1266294584943 53.2726286055696,6.12736224063281 53.272787518306,6.12732310088778 53.2717207071022,6.12719047187365 53.2700232240406,6.12725994064366 53.265947769665,6.12733611471119 53.2631381346292,6.12733136662624 53.2616896667941,6.1272711142466 53.2616752961618,6.12726675178235 53.2616743346179,6.12726201316414 53.2616732855347,6.12693714037961 53.2616013796748,6.12692587308818 53.2615988881516,6.12667612180063 53.2615415698912,6.1263409697164 53.2614941220235,6.12607272123755 53.2614329626479,6.12565326076975 53.261361949838,6.12534832789473 53.2613121567766,6.12453316735753 53.2611763586246,6.12434985458021 53.2611480109228,6.12416797759281 53.2611159699748,6.12385818688354 53.261061440513,6.12352264904941 53.2610050283836,6.12288803615163 53.2608983308365,6.12275369272061 53.2608757460332,6.12256697669617 53.2608401290288,6.12215758108559 53.2607725019149,6.12161718964803 53.2606851243251,6.12149281018817 53.2606650111496,6.12129620329683 53.2606310251673,6.12082486505815 53.2605495477853,6.12050057460825 53.2604984319896,6.11999930991715 53.2604194255048,6.11994363904517 53.2604106537127,6.11942128006371 53.2603221318499,6.1188432629246 53.2602112848464,6.11845520730833 53.2601571374949,6.11842153141063 53.2601516366387,6.11796811802365 53.2600776138942,6.11714659540745 53.2599624716741,6.11702902515778 53.2599459966465,6.11698262496248 53.2599394944414,6.11612635801968 53.2598253381898,6.11611272043821 53.2598235160042,6.11604406728742 53.2598143629483,6.11554782820538 53.2597462610446,6.11531641550421 53.2597324966567,6.11503637130367 53.2597353896582,6.11502014493477 53.259735559904,6.11494690870331 53.2597363093302,6.1149351472378 53.2597364345309,6.11464630787612 53.2597394068866,6.11380122731104 53.2597568433225,6.1136284176154 53.25976144731,6.11338742475687 53.259767874205,6.11321161526032 53.2597794506959,6.11316082583243 53.2597827949676,6.11276160556735 53.2598090921479,6.11212333333948 53.2598673291082,6.11211953284257 53.2598676755402,6.11187654284158 53.2598989031019,6.11145102772211 53.2599014705315,6.11089506213118 53.2598789079287,6.11077408271529 53.2598546746759,6.11064669156247 53.2597903136996,6.11059792058361 53.2597656721325,6.11049498517531 53.2597066179923,6.11026635959473 53.2595880444365,6.11025447783392 53.2595818798889,6.11021907472128 53.2595635285523,6.10982722189932 53.2593602939155,6.10954695695266 53.2592146232776,6.10929777389026 53.2590851191009,6.10867423301752 53.2587592437639,6.10857512518295 53.2587074434264,6.10853874071119 53.2586885673329,6.10811624758683 53.2584693638302,6.10803377502428 53.2584265746991,6.10784382082652 53.2583356291331,6.1074522833038 53.2581661173225,6.10729055225002 53.2581005839679,6.1071848770862 53.2580528474825,6.10709089828413 53.2580118789216,6.10697654445202 53.25796756394,6.10684232214434 53.257916125434,6.10682642880144 53.2579101643069,6.10662041025933 53.2578341755023,6.10652473043086 53.2577989765495,6.10644948999789 53.2577646794545,6.10639901995249 53.2577484030992,6.10626677158023 53.2576957390535,6.10618348315269 53.2576676452213,6.10609122601349 53.2576462724492,6.10598268802757 53.2576154452362,6.10596262829924 53.2576098818456,6.10586847174257 53.2575837623259,6.10582056961519 53.2575731942722,6.10574323446155 53.2575561349319,6.10572507523817 53.2575400602941,6.10570458891316 53.2575219148886,6.10557637580658 53.2573856675645,6.10550425279756 53.257318894742,6.10540431203108 53.2572364104816,6.10528744493794 53.2571758986589,6.10514474138543 53.2571259916327,6.10501079211605 53.2570735610217,6.10491586194771 53.2570400096847,6.10479375411485 53.2569904733397,6.10473585249859 53.2569696400065,6.10460960263629 53.2569242077538,6.10432267625945 53.256832847595,6.10414817413653 53.2567790947168,6.10383396826417 53.2566781108199,6.10368945689995 53.2566319329562,6.10359997227286 53.2566058601626,6.10353520996473 53.2565896049869,6.10337805115515 53.2565451555839,6.10332745055105 53.2565298851235,6.1032347732384 53.2565019171395,6.10309198748662 53.256460328966,6.10272574608716 53.2563512058446,6.10265621567476 53.2563301981998,6.10252768311272 53.25628692496,6.102096876423 53.2561605276132,6.10195356790147 53.2561189052606,6.10157453594478 53.2560115980179,6.1013100767741 53.2559334318376,6.10128509828923 53.2559261851414,6.10112300165143 53.2558791473161,6.10106989800034 53.255863738034,6.10086977088466 53.2558048311832,6.10072875286932 53.2557611270388,6.10054238130221 53.2557048965151,6.10033613837546 53.2556557386979,6.09998973967992 53.2555605341065,6.09958441735337 53.2554493870168,6.09941546982244 53.2554010217122,6.09938659922065 53.2553921443353,6.09932302991268 53.2553726090103,6.09908019358635 53.2553076535019,6.0988547652867 53.2552488214359,6.09883862388876 53.2552440468429,6.09869720561354 53.2552021847698,6.09863296031989 53.255182509315,6.09856790809967 53.2551675111909,6.0983453639017 53.2551053902745,6.09820299867435 53.2550632906156,6.09807047358384 53.2550236485322,6.09800980523868 53.2550055060987,6.0976830588392 53.2549092799495,6.09755072280356 53.2548719634818,6.09740415381062 53.2548329069593,6.09722967676292 53.2547842118699,6.09721877849673 53.2547811672564,6.09688561104185 53.2546924440665,6.09671756960702 53.2546477897186,6.09654840350449 53.2546020563041,6.09645098027634 53.2545757177931,6.09622570619175 53.2545121354277,6.0960298870876 53.2544574723079,6.09576426108323 53.2543846114162,6.09572024359337 53.2543720844873,6.09546581820777 53.2542996420668,6.09527475711604 53.2542453629945,6.09520666725386 53.2542267956615,6.09515984461161 53.2542140514413,6.0951427444192 53.2542092370783,6.09511917145645 53.2542026008319,6.09505111695303 53.2541834401438,6.09499119110249 53.2541665677875,6.09463819080595 53.2540675318486,6.09454862741063 53.2540350729234,6.0944791564022 53.2540098998135,6.09439290697827 53.2539894801096,6.09427095912168 53.2539585056793,6.09409099295261 53.2539099731587,6.09393473064559 53.2538678334666,6.09365569294108 53.2537916862098,6.09362802271724 53.2537836899777,6.09344002236538 53.2537293810004,6.093253016137 53.2536753624127,6.0931426440537 53.2536429798877,6.09298999646707 53.2535982028658,6.09280668115434 53.2535444224734,6.09271719292263 53.253511826959,6.09249718854509 53.2534316998541,6.09247568981958 53.2534217441533,6.09222785357098 53.2533071130755,6.09220282239612 53.2532955336802,6.09216713271476 53.2532790297821,6.09211210346518 53.2532535728182,6.09177589091714 53.2530980623862,6.09176343588891 53.2530923037369,6.09172608580581 53.2530750276931,6.09164626781117 53.2530381064085,6.09153563705148 53.2529869347501,6.091532557202 53.2529855061149,6.09141754585737 53.2530194190475,6.09134020042933 53.2530422202446,6.09129281185227 53.2530561834546,6.0912902470199 53.2530569353271,6.0911919955936 53.2530858974496,6.09102241962574 53.2530382698778,6.0909972977925 53.2530312105898,6.09090462276767 53.2530051830138,6.09082939312095 53.2529840581786,6.09057679191646 53.252913131304,6.09054763642367 53.2529049453801,6.09008489756034 53.2527749990192,6.09005730764871 53.2527672530975,6.0899201577382 53.2527279346404,6.08976097138311 53.2526814485677,6.08956134902696 53.2526231489821,6.08936517000695 53.2525683333643,6.08935061540037 53.2525642670785,6.08926845028024 53.252541303812,6.08916816831581 53.2525126506208,6.08895538230915 53.25245187505,6.08863197489183 53.2523613646959,6.08862958175266 53.252360695762,6.08855363303878 53.2523394389209,6.08827961849363 53.2522614077915,6.08814772082575 53.2522223981031,6.08813688187271 53.2522192355073,6.08802466878802 53.252186499613,6.08796556658282 53.2521692595248,6.08766472846966 53.2520797380497,6.08744885000869 53.2520164798262,6.08744138634994 53.2520144925834,6.08729649385281 53.2519760160308,6.08726111725381 53.2519666255583,6.08695602199455 53.251888817583,6.08683151832566 53.2518566015023,6.08665053350768 53.2518097890658,6.08644726411417 53.2517570677404,6.08639177506171 53.2517426722855,6.08617335173245 53.2516830298787,6.08592916797222 53.2516165371199,6.08533151117178 53.2514542721902,6.08525606579261 53.251429658663,6.08524064234542 53.2514246264731,6.08517129738275 53.2514020171843,6.08497495844642 53.2513458834298,6.08462441608164 53.2512449528031,6.08447554752244 53.2512020929446,6.08427131602095 53.2511451142961,6.08399799215563 53.2510708613993,6.08386887972335 53.2510368628735,6.08373660786722 53.251002037881,6.08356003450929 53.2509505585656,6.08341376498056 53.2509117259012,6.08338800506298 53.2509048933703,6.08301733489203 53.2507984497173,6.08284304668072 53.2507510715742,6.08276083951975 53.2507325071245,6.08270965614081 53.2507164496226,6.08231287028501 53.2505920128955,6.08203911602286 53.2505092036241,6.08168125523038 53.2504060423857,6.08146968522588 53.2503450398868,6.08140582319547 53.2503296212549,6.081332771297 53.2503119733483,6.08125251524037 53.2502925968573,6.08105350549174 53.2502337135311,6.08091735058213 53.2501946935751,6.08048718498875 53.2500724475379,6.08027845460521 53.2500154701299,6.08018050762076 53.2499887368961,6.07987369518717 53.249906805429,6.07974744081917 53.249873100496,6.07961060891429 53.2498365630321,6.07938226537433 53.2497774597449,6.07917951551768 53.2497223419404,6.07915316740823 53.2497151794222,6.07894933506358 53.2496607234285,6.07873753934482 53.2496076069095,6.07844923190966 53.249532034946,6.07830225430227 53.2494923644788,6.07825672257159 53.2494800735159,6.07806567000931 53.2494311136167,6.07801298634038 53.2494165903288,6.07796150891874 53.249410039412,6.07790628579168 53.2494006615457,6.07782268628388 53.249384671658,6.07774965465146 53.2493652872146,6.07752604863298 53.2493126318737,6.07743595587185 53.2492906136837,6.07727691027746 53.2492512899099,6.07705511745169 53.249193896774,6.07692441408698 53.2491590193453,6.07692081814242 53.2491580605601,6.0767828623348 53.2491212118407,6.07658957743162 53.2490711032633,6.07634947454355 53.2490068680002,6.07625201629503 53.2489813598125,6.0760378847777 53.2489250889744,6.07571846692662 53.2488408739767,6.07527483861002 53.2487219034341,6.0750596627073 53.248661979648,6.07486362994932 53.2486093410826,6.07478751299361 53.2485889032142,6.07477447316106 53.2485827921202,6.07476292464335 53.2485773805594,6.07473051275392 53.2485609515658,6.07469150164544 53.2485412356339,6.07461943243947 53.2485040160777,6.0745150223177 53.248448219429,6.07450555766966 53.2484540963759,6.07441573169292 53.2485098279854,6.07440572162855 53.248504026588,6.0743215886572 53.2484552573544,6.07429604938062 53.2484404512674,6.07428526807276 53.2484341960017,6.0742648034495 53.2484313747938,6.07408117900629 53.2484033297861,6.07373682195615 53.2483472068577,6.07353901648866 53.248317633676,6.07350996821193 53.2483120219222,6.07345059779368 53.2482998262304,6.07341766186396 53.2482946859653,6.07323972772137 53.2482720614886,6.07322370660777 53.2482688552802,6.07320823277077 53.2482661491436,6.07316658063925 53.2482593064001,6.07300952237993 53.2482352054453,6.07269296149805 53.2481877626953,6.07247164773923 53.2481541616006,6.07211873269267 53.2481013267471,6.07204822248573 53.2480923209579,6.07200028977388 53.2480871310737,6.07175965088729 53.2480591831086,6.07149021881288 53.2480142540106,6.07146659069691 53.2480103091713,6.07144073544366 53.2480057390345,6.07131737915221 53.2479839777474,6.07131557700314 53.247983700474,6.07116237413308 53.2479607432835,6.0708862128524 53.2479193556107,6.07045350508081 53.2478566456791,6.07034866331069 53.2478441501418,6.07020783238976 53.2478238080644,6.07012245722913 53.247808838322,6.07006337223387 53.247798481412,6.0697364784409 53.2477480434998,6.06949101535542 53.2477132263683,6.06933781869246 53.2476867444119,6.06911078307589 53.2476547691125,6.06900867503523 53.2476426702227,6.06887111504055 53.24762636057,6.06874812768005 53.2476069398321,6.06857704357513 53.2475813581925,6.06848730664195 53.2475661784191,6.06834769810361 53.2475434370222,6.06798342705113 53.2474946890743,6.06775332000307 53.2474616144017,6.06769768552771 53.2474524498429,6.06756993981484 53.2474314194714,6.06715273832987 53.2473738484707,6.06689778511155 53.247340212007,6.06680887739877 53.247326248347,6.06679869497993 53.2473246436322,6.06608267068509 53.2472319457187,6.0660481471767 53.2472267225581,6.06592137559465 53.2472075270036,6.06567000759145 53.2471721603785,6.06561546361406 53.2471636985669,6.06552875203444 53.2471502517083,6.06535237938487 53.2471205978744,6.06513056075627 53.2470836973554,6.06504926842338 53.2470709384053,6.06501744545313 53.2470659513003,6.0647824279746 53.247024200484,6.06406023170027 53.2469041458462,6.06375682872256 53.2468557337862,6.06353467489879 53.2468211685064,6.0635061244447 53.2468165848934,6.06309566510063 53.246750668013,6.06292464202691 53.246720890644,6.06263076728104 53.2466694658042,6.06257572995411 53.2466590734587,6.06254990162429 53.246654195746,6.06210126321346 53.2465818228492,6.0620049322245 53.2465700359805,6.06200035435567 53.246569477642,6.06181118472107 53.246531623682,6.06164565867874 53.2465035927787,6.06132715237909 53.2464498500401,6.06102374663438 53.2463998945469,6.06064502130863 53.2463385895556,6.06050838990335 53.2463083372497,6.06044423360408 53.2462971953475,6.06030646171609 53.2462812185516,6.05988041123605 53.2462110470084,6.05977174476304 53.2461910606035,6.05933712199632 53.2461118955203,6.05922683743569 53.2460909022959,6.05916123086794 53.2460808640883,6.0590691855254 53.2460661395027,6.05869063591868 53.2459936042002,6.05854876808881 53.2459684469152,6.05837723337432 53.2459458275756,6.05817985724344 53.2459164513965,6.05802679403262 53.2458938361357,6.05755237454433 53.2458214465848,6.05724351933326 53.2457740369859,6.05715518482075 53.245753152969,6.05703497929563 53.2457240540625,6.0569602738887 53.245713580198,6.05682842450525 53.2456948347136,6.05635970136546 53.2456069442423,6.05576461918231 53.2455170510712,6.05544268627685 53.2454684157427,6.05494173155515 53.2453854256695,6.05435688375298 53.2452885316232,6.05433827542513 53.2452854451098,6.05393300199418 53.2452188032201,6.05391710946786 53.2452161894823,6.05390144823091 53.245213613995,6.05373702138724 53.2451775148977,6.05359601527914 53.2451495883718,6.05359080120207 53.2451485570016,6.05358958402013 53.2451483121584,6.05334468717203 53.2450998186171,6.05315584782912 53.2450640069567,6.05281549012301 53.2449994632336,6.05248127836384 53.2449360885738,6.05245237196266 53.2449306057389,6.05241330922136 53.2449231933345,6.0521209478791 53.2448643302102,6.05185709301072 53.2448112031755,6.05179857892931 53.2447994233803,6.05129114413921 53.2446963888587,6.05117381304284 53.2446725697791,6.05106732464848 53.2446534260994,6.05080901279426 53.2446069784519,6.05068242087931 53.2445809726436,6.05061376015018 53.2445668671375,6.05059891304826 53.2445638221588,6.05037637084688 53.2445181014228,6.05010531329233 53.2444593079982,6.04982360915211 53.2443982022996,6.04948090649304 53.2443256198665,6.04917132851434 53.2442600603429,6.04902263398067 53.244228567583,6.04864626974678 53.2441488539798,6.04849525781051 53.244114668634,6.04849441666635 53.2441145205106,6.04836813200495 53.2440917634103,6.04808538053487 53.2440434407143,6.04794550132278 53.2440201469881,6.04791107970663 53.2440144148639,6.04768384509198 53.2439700358814,6.04689308291331 53.2438726659158,6.04676624967943 53.2438570448179,6.04650119239124 53.2438244001126,6.04634670789652 53.2438049317962,6.04630673338603 53.2438014401946,6.04581763480591 53.243740047582,6.04548831793138 53.2436987045839,6.04539269896534 53.2436867118138,6.04531535469928 53.2436766405633,6.04513364923528 53.2436529888096,6.04472663135246 53.2436026345806,6.04466047659729 53.2435944874606,6.04445707484952 53.2435694349311,6.04423935386673 53.2435365799555,6.04398857627811 53.2435039414078,6.04396563503768 53.2435024764584,6.04410389239183 53.2441186888642,6.04412680716377 53.2442208210131,6.04421394691954 53.2445724676806,6.0442230515584 53.2446077047851,6.04425205187809 53.2447198855683,6.04428889940043 53.2448624220874,6.04435061592084 53.2451113931182,6.04435307443818 53.2451213538111,6.04438336615702 53.2452435375708,6.04439684912852 53.2453046205788,6.04439948726359 53.2453165391742,6.04440148289577 53.2453256128133,6.04441932673779 53.2454064854585,6.04444006624619 53.2455004434267,6.04450950967274 53.2458101244812,6.04453048001866 53.245915286352,6.04492926744159 53.2459126706364,6.04501088732953 53.2462641850674,6.04507550069846 53.2465524522791,6.04513590967286 53.2468065877611,6.04515617438971 53.2468918499978,6.04523113193491 53.247081163571,6.04523231791874 53.2470862429858,6.04531938994077 53.2474599938063,6.04534679987415 53.2475776013427,6.04542317544085 53.2478902898437,6.04542712185999 53.2479064335062,6.04543707942745 53.2479523048958,6.04543799778976 53.2479565321319,6.04557529839777 53.2485892181237,6.04558756036907 53.2486456979661,6.04563112740668 53.2488442409528,6.04569036172361 53.2491142511964,6.04569303424973 53.2491264211618,6.04573826034873 53.2493325029784,6.04575081902443 53.2493897449496,6.04576311968461 53.2494457842488,6.04582609581258 53.2497233038754,6.04603214995323 53.2506312304083,6.04604748885507 53.2506987996178,6.04670952700756 53.2506578647597,6.04687779340933 53.2516377121449,6.04691868750303 53.2516587476043,6.04700069324301 53.2517009287086,6.04701300982742 53.2517072642296,6.04717282644423 53.2524452712131,6.04724766488838 53.2528451368745,6.04725937362017 53.2529014667639,6.04742116610298 53.253679933883,6.04746168528165 53.253863459611,6.0475448831713 53.2542403654143,6.04759640525576 53.2544878266826,6.04772566495659 53.2551085933079,6.04781313739325 53.2555001489082,6.04793051354956 53.2561253295886,6.04795496897889 53.2562585786163,6.0480244955863 53.2566188636448,6.04803214860942 53.2566391651264,6.04803505344445 53.2566468588606,6.04805075114691 53.2566885738914,6.04812263584811 53.2570305240159,6.04814778666369 53.2571592044099,6.04818620591421 53.2573529400215,6.04829933184681 53.2573602964634,6.04836518155539 53.2573725407801,6.04839183637373 53.2573899789871,6.04840799839181 53.2574081578867,6.04847502663908 53.2577517069741,6.04851989745236 53.2579937768702,6.04852532022994 53.2580230133846,6.04865902719186 53.2587270781281,6.04868891462973 53.258915334298,6.04872311757192 53.2590986694749,6.04884444878272 53.2597135633605,6.04890164110251 53.260003397652,6.0489017713047 53.2600040708606,6.04895095254466 53.2602532962353,6.0489606384538 53.2603064290962,6.04879218654046 53.2603807883843,6.04879871019019 53.2604016441449,6.04880665183564 53.2604270208743,6.04897088699955 53.2609280648378,6.04900422723785 53.2610471210332,6.04901542038972 53.2610871174927,6.04901681561684 53.2610921058395,6.04914203972915 53.2611812094338,6.04915377111117 53.261241636344,6.04915865801803 53.2612661672602,6.04915885202429 53.2612670917155,6.04918649972165 53.261402847665,6.04934117340192 53.2621622459411,6.04938015044748 53.2623535966042,6.04941711925741 53.26253710484,6.04943866104688 53.2626440036154,6.04955372039386 53.2632149853928,6.04968734993442 53.2639137917029,6.04972111054435 53.2640775310144,6.04986626247862 53.2647816647701,6.04987970089532 53.2648551391974,6.05009585402421 53.2660369171402,6.05011494787211 53.2661413150069,6.05021265369292 53.266198023239,6.05029170415655 53.266237429178,6.0504002524956 53.2662818478956,6.05052358029857 53.2663146562683,6.05064728495989 53.2663427180019,6.05076047561791 53.2663624720558,6.05089675193157 53.2663698509492,6.05105462937271 53.266372608453,6.05121104771269 53.2663643034794,6.05135400711503 53.2663462603969,6.05149402379713 53.2663230217375,6.05160728006598 53.2663061221055,6.05162831940323 53.2663029865096,6.05178096524051 53.2662920688662,6.05186392244935 53.2662862722304,6.05187756730804 53.266378155998,6.05188077870177 53.2663998296167,6.05188531141975 53.2664304186863,6.05190231829996 53.2665449906109,6.05207286090735 53.2676938967872,6.05215110238382 53.2682535127991,6.05222850324744 53.2688070769846,6.05223517403323 53.2688547988123,6.05234158244512 53.2696166334444,6.05238271631592 53.269920354368,6.05246030069103 53.2704932092968,6.0524848945145 53.2707166360849,6.05272878805044 53.2707072245622,6.05279139825245 53.2711552975285,6.05279153395399 53.2711563211406,6.05279180286282 53.2711582066369,6.05280093589406 53.2712236164848,6.05261180343817 53.2712247903979,6.05237499051201 53.2712289238167,6.05218824340317 53.271232177507,6.05221514842967 53.2714256962362,6.05232491564896 53.2721852562493,6.05253519166324 53.2736641081478,6.05254238781534 53.2737147203511,6.05253489598216 53.2737149325836,6.05254585805878 53.2737920135977,6.05254658099308 53.2737970954664,6.05254691692915 53.2737994388581,6.05260870264953 53.2742337230703,6.05265994415934 53.2745965848484,6.05267892519743 53.2747309228236,6.0528246618602 53.2757628885543,6.05294746393459 53.2766410120649,6.05296284756334 53.2767509738538,6.05296996440593 53.2768080381076,6.05309967957869 53.2777772101992,6.05309974633457 53.277777650125,6.05310001141681 53.2777792840402,6.05310374643529 53.2778027338004,6.05319132643157 53.278413585547,6.05326662706876 53.2788989400487,6.0532676086141 53.2789052245449,6.05330195438118 53.2791421108686,6.0533085412575 53.2791890691683,6.05346368233443 53.2792076895008,6.05346584517716 53.2792079470717,6.05347580352608 53.2792091498175,6.05350449817425 53.2792149570911,6.05357274248207 53.2792382645933,6.05362190559336 53.2792598718206,6.05369024275031 53.2792882106922,6.05374693292084 53.2793040522551,6.05380084731621 53.2793148952171,6.05385699162064 53.279321601375,6.05393211409761 53.2793243023954,6.05401854924254 53.2793207674372,6.05414926364379 53.279300255306,6.05419148509544 53.2792956358586,6.0542349702926 53.2792980900524,6.05428124124077 53.2793071511659,6.0549176875847 53.2794592007699,6.05495295670469 53.2794713060161,6.05496538008755 53.2794835652271,6.05496296084073 53.2794977400264,6.05465093920659 53.2801623350325,6.05464557428175 53.2801741180433,6.0546184482301 53.2801631535615,6.05415592396656 53.2800482537404,6.05408903662266 53.2800323342047,6.05387301517458 53.280005435395,6.0537952716813 53.2800039529538,6.05371946648666 53.2800056585886,6.05362541695181 53.2800113382105,6.0535778531942 53.280012770241,6.05342512159948 53.2800173645242,6.05339381708669 53.2800183109256,6.05340428852929 53.2800527306858,6.05340488091226 53.2800940073589,6.05340659062747 53.2802154116303,6.05346899027738 53.2808436098419,6.05346958469107 53.2808607421261,6.05348406502456 53.2809518299215,6.05348416908086 53.280960509455,6.05350439504923 53.2811644247775,6.0536569819712 53.2828535305023,6.05371417903057 53.2833909932288,6.05372274697391 53.2835243730742,6.05385026930021 53.2847120755407,6.05388339197528 53.2849915508566,6.0539037455922 53.2849910065788,6.05390742288458 53.28505915999,6.05391086653004 53.2851228668198,6.05386174815689 53.2851230316103,6.05386547618297 53.2852662684882,6.05387727764349 53.285660239891,6.05387933996831 53.2856821083999,6.05407054679319 53.2877043087187,6.05408006469193 53.2878049215747,6.05409359789202 53.2879625347595,6.05429787415321 53.2899587102756,6.05430092971442 53.2899885344685,6.05431727398342 53.2901455208862,6.05434487952167 53.2904682379457,6.05435562518316 53.2905938507777,6.05436369981746 53.2906883253873,6.05436448579918 53.2906974503846,6.05436980027332 53.2907595832004,6.05437925983873 53.2908701972219,6.05452251469538 53.290903888233,6.05519115716849 53.2910544547047,6.05596249774167 53.2912030081017,6.05660540873894 53.2913163748308,6.05747712852321 53.2914243193452,6.05804713173136 53.2914796698054,6.05895625762307 53.2915431945829,6.0597717570207 53.2916014949101,6.06086808559827 53.2916475223685,6.06175773103375 53.2916827317476,6.06221135633162 53.291707464,6.06264710033166 53.2917787326438,6.06308450270421 53.2918772616666,6.06406093091606 53.2921402807629,6.06487262162824 53.2923501370375,6.06528109241633 53.2924248926438,6.06568051335374 53.292476245569,6.06610301827696 53.2924953971233,6.06663346767681 53.2925086711885,6.06826339946613 53.2924750369653)))</t>
  </si>
  <si>
    <t>MULTIPOLYGON (((5.02463618898516 51.8783860727259,5.02462083085451 51.8783635813586,5.02460309285278 51.8783138208982,5.0245827828789 51.878262443578,5.02456762992889 51.8782126910891,5.02454465751279 51.8781709320963,5.02449082559031 51.878100207176,5.02447807845022 51.878074514998,5.02446791628524 51.8780488307985,5.02443235205427 51.8779621359653,5.02440160888278 51.8779187530199,5.02431941260956 51.8778303052383,5.02429894802363 51.8777981715035,5.02427357053843 51.8777323521278,5.02423776129774 51.8776761180862,5.02418895802204 51.8776230527401,5.02415559159751 51.8775844704051,5.02413249054282 51.8775587461956,5.02411449477531 51.8775410464022,5.0240965765324 51.8775137382695,5.02406071598358 51.8774639127265,5.02403256004781 51.8774221376076,5.02401730449689 51.877385211139,5.02398413248457 51.8773225764541,5.02395848401249 51.8772904266323,5.02394316547363 51.8772631175233,5.02392270134103 51.8772309927093,5.02387428721233 51.877129822629,5.02383092978666 51.877046303364,5.02381060666901 51.8769949348464,5.0238136461844 51.8769404297297,5.02380868195476 51.8769131526238,5.02379079005318 51.8768826356715,5.02376020368757 51.8768199999267,5.02371917261369 51.8767685673366,5.02371423590149 51.8767396903796,5.02372497841235 51.8766916178068,5.02372026023989 51.8766338798405,5.0237078376743 51.8765681004049,5.02369531156536 51.8765151470644,5.02368515179858 51.8764910627293,5.02366979326014 51.8764669623086,5.02364932975616 51.8764348284561,5.02360572729054 51.8763817789466,5.02359032991494 51.8763624961663,5.02358014439017 51.8763416116049,5.02357255658783 51.8763191441387,5.02356491542443 51.8763014852899,5.02355470400233 51.8762838094974,5.02353674774832 51.8762613099386,5.02350600667171 51.8762179177631,5.02347518939005 51.876185760818,5.02345212677943 51.8761536188834,5.02338031695043 51.8760636026361,5.02334198852603 51.875997742937,5.02327829975241 51.8758660636658,5.02325031255521 51.8758018358956,5.02322749818995 51.8757408329942,5.02322267704091 51.8756959210991,5.02321807633674 51.8756237481283,5.02320546028549 51.8755820209361,5.02319023349307 51.8755434945058,5.0231751997273 51.8754793068445,5.02315772539656 51.8753990763475,5.02314781094074 51.8753429311668,5.02314306769466 51.8752884019396,5.02313296040335 51.8752579000103,5.02310509205492 51.8751808461478,5.02303488476922 51.8750258486425,5.02301345609865 51.8749785303033,5.02301298475075 51.8749775580971,5.02299853227333 51.8749474741285,5.02297112182533 51.8748713114993,5.0229670598831 51.8748600364653,5.02296061197974 51.8748421295973,5.02291672364028 51.8746883191711,5.02287623863105 51.87451056524,5.02286701984039 51.8744546558831,5.02285757489779 51.8744266907036,5.02283873357332 51.8743647652418,5.0228363176693 51.874264959742,5.02287729523349 51.8739816921032,5.02290750158585 51.8738360930692,5.02292760245307 51.8737423526289,5.0229509752969 51.8736426360649,5.02295455419364 51.8735987389094,5.02299057757481 51.873530988291,5.02303321110878 51.873441308518,5.02304683035533 51.873353543215,5.02305063680281 51.8732797064557,5.02308989944202 51.8732099794118,5.02313896350755 51.8731223149473,5.02314127152643 51.8728369229424,5.02314563939447 51.8726972300264,5.02314288549136 51.8726373498675,5.02314092082347 51.8724816739555,5.02314172780046 51.8723818874142,5.02315365626713 51.8721045068778,5.0231637302669 51.872054643569,5.02316717967098 51.8720267183573,5.02314843742212 51.8719508162935,5.02305060908838 51.8716890679674,5.02297144456972 51.8715111941046,5.02294280474049 51.8714652016295,5.02285292077945 51.8714170238145,5.02276117061917 51.871201197759,5.02272916400177 51.8711711581588,5.02271336994309 51.8711311917395,5.0227169488658 51.8710872945772,5.02269493415314 51.8710193729524,5.02267926942934 51.870963443555,5.02265712721208 51.8709094894784,5.02257117932728 51.8707735071197,5.02250421672766 51.8706814918976,5.02244680980265 51.8706054696778,5.02239257954111 51.8705334571247,5.02236068683623 51.8704894498206,5.02233860826657 51.8704295096114,5.02232448896597 51.870328094734,5.02231074414196 51.8702754340282,5.0222611014741 51.8701086531149,5.02223674230261 51.8699682687199,5.02222907260996 51.8698647705769,5.02221258235614 51.8698033286609,5.0221598529321 51.8696663615741,5.02209345555797 51.8695264397478,5.02189822679993 51.8692537813247,5.02181654254209 51.8691155285797,5.02176032268256 51.8689813008887,5.02174888687427 51.8688196091422,5.02178171962398 51.8686974871556,5.02182704409033 51.8686069442661,5.02205837770351 51.8683553324392,5.02239165276373 51.8680961449446,5.02271191811033 51.867872402304,5.02298093197495 51.8676839770842,5.02310910337176 51.867585807694,5.02342365674429 51.8672792443626,5.02356503661297 51.8671219717666,5.02364235455438 51.8670118156546,5.0236877372142 51.8669133894011,5.02372744626201 51.8667281986194,5.02376645479834 51.8666297526117,5.02379249317818 51.8665588608287,5.02385688595796 51.8664723220322,5.02397890104582 51.8663465293002,5.02426707024676 51.8661502775329,5.02458097056602 51.86592257321,5.02483685164166 51.865781418087,5.0250223634002 51.8656794775554,5.02516323990864 51.8655852909923,5.02534263009769 51.8654517908252,5.02553487833594 51.8653025553428,5.02573330882999 51.8651769960143,5.0260210833014 51.8650280626125,5.02611063259502 51.8649810230027,5.02629042842382 51.8647962618383,5.02646997003311 51.8646430488717,5.02675824373132 51.8644310166883,5.0269569337418 51.8642739248112,5.0270274237452 51.8642189342472,5.0271111184729 51.8641048584746,5.02719473279723 51.8640026021309,5.02727826921684 51.8639082283083,5.02738788234004 51.8637390250376,5.02743995869213 51.8635972488261,5.02744686739516 51.8635302435405,5.02745437459134 51.863388321834,5.02741729849179 51.8632462725775,5.02741294145581 51.8629939190873,5.02740421043852 51.8624931669235,5.02740695110282 51.8621501512398,5.02740062281206 51.8621045606989,5.02740048518156 51.862103616496,5.02738302452116 51.8619777704372,5.02738217365866 51.8619716107809,5.0273647948871 51.8618464301092,5.02733585772015 51.8614836058089,5.0273021551122 51.8609196874892,5.02729718020538 51.8607411177672,5.02733364464406 51.8607414092495,5.02741414561261 51.8607409008114,5.02740842222904 51.8603089099598,5.02736087946835 51.8602852866412,5.02730993987679 51.8602761871331,5.02728248669495 51.8602764086264,5.027130051306 51.8602756178897,5.02709193910399 51.8602182000327,5.02711127479603 51.8602182952599,5.02713938075454 51.8602181297379,5.02717054933531 51.860218018538,5.02719409632173 51.8602179379023,5.02727710612976 51.8602176349937,5.02728268075355 51.8602176161206,5.0273119731784 51.86021612391,5.02734926332257 51.8602129483972,5.02738656667531 51.860208119048,5.02742204043883 51.8602033470022,5.02740359928938 51.8601748692105,5.02738237018965 51.8601428504361,5.02727404472312 51.8599794870364,5.0273854550844 51.8599475240523,5.02744587822297 51.8599269908644,5.0274956146218 51.8599031171916,5.02750781535524 51.859884108139,5.02751207459009 51.8598542976808,5.0274962498333 51.8598235898028,5.02745273037657 51.8597397835456,5.02741015959152 51.8596426413956,5.02734571336295 51.8595417469734,5.02729178450251 51.8594363366098,5.02724802477067 51.859351810463,5.02719551097903 51.8592492177563,5.02714344160567 51.859143723134,5.02708020422144 51.8590116335336,5.02702640111693 51.8588906555187,5.02698099345093 51.8587709076677,5.0269079605788 51.8586077150338,5.02651598523396 51.8585974877502,5.02614308035309 51.8585859695169,5.02578693910384 51.8585766229402,5.0254417479217 51.8585522444496,5.02508188874244 51.8585594139492,5.02459809768193 51.8585673144074,5.02222527361333 51.8586675928599,5.0218678693252 51.8587047993735,5.02134888595828 51.8587558831033,5.02092826672647 51.8587924224585,5.02041924447874 51.8588945872596,5.01975943861171 51.8589823642445,5.01835960992323 51.8591355347945,5.01806521578103 51.859158465243,5.0174390650794 51.859187919338,5.0165280949898 51.8591896412834,5.01562810750157 51.8591780521131,5.01518750112876 51.8591605592996,5.01463444334175 51.8591263403376,5.01402671193448 51.8590699864183,5.01334126515445 51.8589693927781,5.01274987437978 51.8588564573015,5.01230754748012 51.8587444710664,5.0119968519123 51.8586505299542,5.01141868609253 51.8584827557805,5.01084093110859 51.8583288671497,5.01066891907971 51.858283050271,5.00972017957134 51.8580788446692,5.00952046571014 51.858045988241,5.00947042582247 51.8580428431837,5.00914744459335 51.8580061111419,5.00873506117031 51.8579812065594,5.00818578548745 51.85795695548,5.00801165313431 51.8579496701459,5.00774604144949 51.8579456754429,5.00751966625272 51.8578901056528,5.00727123934576 51.857872664833,5.00697483971007 51.8578600477854,5.00674972023292 51.8578810977618,5.00654751036811 51.8578948780224,5.00593965577282 51.8578922144816,5.00552208665141 51.8579125743658,5.00524791878936 51.8579333182616,5.00490561613226 51.8579655337019,5.00443554625143 51.8580262565646,5.00394050196754 51.8581200093608,5.00391047810646 51.8581273448072,5.00355279455072 51.8582147668563,5.00298776233085 51.8583852188231,5.002244156907 51.8586851362679,5.00170451656013 51.8589031870065,5.00125005388684 51.8590585693439,5.00078117037844 51.8592599501067,5.00045580401756 51.8594331285919,5.00010425471628 51.8596290594425,4.99863040113642 51.860475701115,4.99823692946653 51.8606946508299,4.99789733444527 51.8608892214669,4.99733622691698 51.8612002739762,4.99688604924227 51.8614430659594,4.99663867668512 51.8615616996824,4.99642788540966 51.8616654079895,4.99623612175818 51.8617544921909,4.99601730983659 51.861830389897,4.99596497650624 51.8618485519601,4.99595516559303 51.8618498945099,4.99584096612354 51.8618655673889,4.99573489275396 51.8618716316641,4.99558063015038 51.8618750364189,4.9953989801149 51.8618743048416,4.99539722543574 51.8618740832671,4.99523618722019 51.8618536726517,4.99505993225241 51.8618168970557,4.99489487981683 51.8617723836343,4.99472904228575 51.8617213777255,4.99457923830568 51.8616613558682,4.99450901434274 51.861625140527,4.99443938664011 51.8615904821317,4.99435607448499 51.8615435716703,4.99429879838428 51.8615109049828,4.99423947719576 51.8614730451132,4.99418392601635 51.8614357101664,4.99409542820189 51.8613642617856,4.99403887759459 51.8613017558767,4.99396783809509 51.8612227256813,4.99393067881068 51.8611507029869,4.99390758103377 51.8610760128611,4.99388457494218 51.8609924964179,4.99386462195411 51.8609167831444,4.99385775618741 51.8608335903917,4.99385486361298 51.8607492514376,4.99385467234549 51.8607079939922,4.99386453535154 51.8606674263684,4.9938716328714 51.860649293545,4.99390406981675 51.860593763893,4.99394618751371 51.8605334758192,4.99400253007598 51.8604550877455,4.99414782718489 51.8602558605196,4.99423154460425 51.8601711911491,4.99473884829897 51.8596917735212,4.99499910368382 51.8594317721227,4.99509356112267 51.8593303296665,4.99535983034919 51.8590460338873,4.99551620238235 51.8588724229223,4.9956952655082 51.8586533610737,4.99586286218743 51.8584289216315,4.99609864499651 51.8580985918057,4.99630767532799 51.857797888167,4.99657472758405 51.8574197082482,4.99702342178347 51.8568092054938,4.99717776630307 51.8565948590621,4.99738042547944 51.8562974041164,4.99751529881441 51.8560917203619,4.99762024560869 51.8559172708054,4.99769583330157 51.8557857153831,4.9977408709917 51.8557089328881,4.99777611759188 51.8556464544346,4.99780241052082 51.8556004849696,4.99791114301996 51.8554512871668,4.99804977054213 51.8552708367228,4.99815269829056 51.8551212958785,4.99823408627967 51.8549900739101,4.99830513053466 51.8548615141608,4.99836899512316 51.8547339732556,4.99843337008116 51.8545876212502,4.99848311613464 51.8544527349541,4.99852565435389 51.8543036500519,4.99855196050755 51.8541920470465,4.9985665609275 51.8540997124195,4.99857771418045 51.853937544368,4.9985954094077 51.85358575136,4.99861622498164 51.853348364239,4.99867211508856 51.852744967942,4.99868458270965 51.8522772069877,4.99866879001964 51.852051860047,4.99864490653423 51.8519366393982,4.99860033862825 51.8517577033151,4.99855363492426 51.8516127094003,4.99850659910254 51.8514810082359,4.998446914069 51.8513518898001,4.99832564864131 51.8511351101317,4.99828185092851 51.8510638846862,4.99823446184653 51.850998462837,4.997984985266 51.8507041734275,4.99786947621095 51.8505607039165,4.99771781308594 51.8503636512716,4.9972153111037 51.8499204006186,4.99720321744966 51.8498571448934,4.9963419080446 51.8492286245084,4.99600624839827 51.8493016074922,4.99575693122296 51.8493558218756,4.99494057549905 51.8495333249689,4.99220458724265 51.8501310982745,4.99200790079249 51.8501672352104,4.99182841149401 51.8502002028679,4.99171547273527 51.8502209543949,4.99067497502126 51.8504087915714,4.99057352527842 51.8504284392613,4.99044890094863 51.8504525836856,4.98979909900963 51.8505784627908,4.98846343017529 51.850848433167,4.98762065158495 51.851022092515,4.98685673290199 51.8511813365667,4.98376006496997 51.8517496215631,4.98350567597687 51.8516620990148,4.98344208251171 51.8516402183041,4.98343193581909 51.8516371273566,4.98323282419116 51.8515763999784,4.98313407811699 51.8515415447349,4.98303657062582 51.8514996916862,4.98297897446591 51.8514839974216,4.98295926982661 51.8515205844031,4.98298882574446 51.8515911643773,4.9822206768559 51.8516917232608,4.98214581027224 51.8517307534927,4.98201152363627 51.8517519164361,4.98175348772713 51.8517925794277,4.98165547959283 51.8518080247217,4.9816041716751 51.8518161168958,4.98156282013458 51.8518226345069,4.98126056699179 51.8518702634234,4.98126029228506 51.8518703065172,4.98213363109442 51.8541018220354,4.98285824242822 51.8559112883448,4.98287278441522 51.8559519930346,4.98287529534149 51.8559827420787,4.98331860890025 51.8571082512882,4.98308366977231 51.8571615804518,4.9827580821594 51.8572354771474,4.98265850306968 51.8572580816571,4.9826462411627 51.857260861788,4.98245524281885 51.8573042110839,4.98239986758789 51.8573167838091,4.98233529953619 51.8573314371003,4.98226046215411 51.8573484278951,4.97894539511924 51.8581007971949,4.97853481830913 51.8582032126358,4.97853311604727 51.8582036381574,4.97843585473423 51.8582279010268,4.97814746010807 51.8582998470561,4.97830921190441 51.8585176154369,4.97832530262791 51.8585392706245,4.9756266499672 51.8592116532672,4.97272865660542 51.8599315925504,4.97111025442991 51.8602673857885,4.97027802537973 51.8604464952658,4.96705647933427 51.861130801211,4.96512524327594 51.8615333632022,4.96505693645589 51.8615475980873,4.96504316135352 51.8615721768612,4.96497657712885 51.8615915772458,4.96505753131302 51.8617024887386,4.96529480570031 51.8619904314609,4.96554377081392 51.862301515898,4.96602678572059 51.8629052033838,4.96618848609603 51.8631099999864,4.9666791924061 51.8637314194385,4.96700999127516 51.8641586543094,4.96727620052368 51.8645069187821,4.9675263946164 51.8647981388362,4.96774766784875 51.865061660629,4.96800091184315 51.8653534298319,4.96813410194917 51.8655191121715,4.96851013394646 51.8659874911903,4.96876023948161 51.8663212234145,4.96904871658377 51.8666977866507,4.96913581820517 51.8668085642918,4.96939626703089 51.8671395455046,4.96943636130028 51.8671998205933,4.96950763111379 51.8673114404854,4.9695443921097 51.8673554346526,4.96977765901289 51.867659083443,4.9700058391085 51.8679636125271,4.97008836524962 51.8680672723359,4.97032560005273 51.8683508899193,4.97052660815654 51.8685956384602,4.97063587663778 51.8687437954776,4.97068691461119 51.8688142658309,4.97091229867283 51.869092716771,4.9711016662122 51.8693408386353,4.97129631515033 51.86958331618,4.97201724796258 51.870478685084,4.97242447262547 51.8710060353852,4.97264857891301 51.8713152187086,4.97288114842252 51.8716360264786,4.97356817599647 51.8726251947454,4.97387718514225 51.8730675231559,4.97401785491949 51.8734356437619,4.97418215150559 51.8734130313738,4.97418549621111 51.8734125038277,4.97420395397304 51.8734107710328,4.97434130386211 51.873397141983,4.9744072473889 51.8733793968882,4.9746167808985 51.8733325842489,4.97476440605966 51.8733068564419,4.97478258734252 51.8733035945567,4.97505849751793 51.8732550366707,4.97516685148694 51.8732362714274,4.97524116952835 51.8732236786266,4.97528567255156 51.8732161945228,4.97540468476234 51.8731910846613,4.97581381685 51.8731036226692,4.9759524772356 51.8730735475456,4.9760682859642 51.8730493246398,4.97614842644595 51.8730351337281,4.97621979627729 51.8730272938485,4.97623022724629 51.8730458464516,4.97638014461038 51.8733733689421,4.97643038043535 51.8733900832592,4.97658750796254 51.8733572855465,4.97670434582286 51.8733317173495,4.97670609240053 51.8733312740319,4.97678635610791 51.8733036005086,4.9768266389527 51.8732970898034,4.97685543244763 51.8732925164047,4.97691810983853 51.8732824885226,4.97726543192219 51.8732690498293,4.97770728252837 51.8732081213153,4.97780996815842 51.8731897832994,4.97785507933804 51.8731792442849,4.97786951195872 51.8731730026878,4.97788230835052 51.873155070463,4.97793361599531 51.8731976744745,4.97823577748882 51.8731521667515,4.9789461151697 51.8730597197391,4.97894498205446 51.8730565698603,4.97917390925611 51.873032197619,4.97940093713838 51.8730090767159,4.97954945367727 51.8729967387172,4.97967760392902 51.8729884645532,4.97979467377289 51.8729850954481,4.97989252929884 51.8729868728878,4.98000676053911 51.8729923023653,4.98015534132507 51.8730049515844,4.98029796876312 51.8730175799963,4.98041675493109 51.8730331817457,4.98061626724336 51.8730821400959,4.98063191456995 51.8730860592591,4.9808180188183 51.8731726322717,4.98082105354212 51.8731742606813,4.98105389237898 51.8732956901949,4.98105677727753 51.8732960615017,4.98113003988066 51.8733054811174,4.98114498156627 51.8733071506724,4.98122244488394 51.8733159573584,4.98176991073996 51.8733782499384,4.9821878282698 51.8734106114813,4.98252070597235 51.8734370159548,4.98268095235629 51.8734444888811,4.98300067250643 51.8734484655698,4.98332858479505 51.8734457282487,4.98387571519904 51.8734325072802,4.98392348026582 51.8734335700856,4.98426060519181 51.8734398501856,4.98459461837012 51.8734855777324,4.98484131058097 51.8735205787655,4.98498638621883 51.873535816496,4.98508285840916 51.8735463036198,4.9851718440758 51.8735495743261,4.98522481349057 51.8735532610465,4.9852332387336 51.8735529303369,4.98533478608934 51.8735479745693,4.98581042208991 51.8735241633562,4.98607384084697 51.8735073558755,4.98661025585298 51.873474400987,4.98676812840011 51.873454984926,4.98697463503848 51.8734205439431,4.98700491881284 51.8734115688194,4.98702341124383 51.8734058792331,4.98703940958301 51.8734030574369,4.98706218171949 51.8733896523977,4.98720256778827 51.8734260840405,4.98801576332751 51.8738833032833,4.9880290571577 51.8738907189373,4.98831493161609 51.8740110557923,4.98832650771537 51.874015679177,4.98834011435388 51.8740205791059,4.98848485842234 51.874073562653,4.98874379946262 51.874152730072,4.98874930469167 51.8741541868863,4.98885521099716 51.8741818707393,4.98898428577216 51.874217003512,4.98905469071361 51.8742361177567,4.98916112522565 51.8742533765816,4.98933709944006 51.8742726684991,4.98945075585698 51.8742779070647,4.98960244776117 51.8742843528514,4.98969815774077 51.874282789145,4.98982367699816 51.8742766522204,4.98998382358125 51.8742629921007,4.99029881387351 51.8741947560865,4.99044710545107 51.8741421355277,4.99055858983455 51.874097210432,4.99068885031258 51.8740473150973,4.99087568661692 51.8739709149412,4.99088720164246 51.8739660101661,4.9909685407065 51.8739307803443,4.991041122827 51.8739005544413,4.99111735879041 51.8738676442926,4.99119415412672 51.8738371628471,4.9912071203771 51.8738323528162,4.99139567330748 51.8738118762357,4.99140058328325 51.8738113426869,4.9914890254583 51.8738104721107,4.99164854774467 51.8738345588889,4.99173578398866 51.8738552562188,4.99179359823535 51.8738695625898,4.99182302031305 51.8738759534839,4.9918490244925 51.8738746927322,4.99189238663557 51.873864591867,4.99188748579551 51.8738935180143,4.99189207163886 51.8739335318088,4.99189892084482 51.8739803843996,4.99189582407161 51.8740023056675,4.99188606820092 51.8740218675465,4.99186598037092 51.8740439114103,4.99183449357402 51.8740741862367,4.99176938276966 51.8741300547048,4.9917392051019 51.8741600642599,4.99172327372864 51.874188324083,4.99170934447269 51.874220096118,4.99170265831354 51.8742538699809,4.99170686841625 51.8742870513351,4.9917171402309 51.87432447764,4.99172882792767 51.874349504723,4.99175439888585 51.8743975888279,4.99187384183124 51.8745872864068,4.99192419886059 51.8746588039241,4.9920063682323 51.874775499839,4.99218503469939 51.8750013498595,4.99240761625089 51.8752868503427,4.99249034712227 51.8753911240318,4.99257099630613 51.8754844248272,4.99273353514457 51.8756952990751,4.99286697905741 51.8758790203769,4.99308249973647 51.8761758212063,4.99317613692961 51.8763119498886,4.99344049761334 51.8767368186416,4.99347238845975 51.8767766542091,4.99368401568355 51.8770380265691,4.9940538278203 51.8774784373952,4.99411752612961 51.8774515055747,4.99418028567202 51.8775154432166,4.99450277000292 51.8774390415485,4.99460172184241 51.8773329496755,4.99469026465721 51.8772380584355,4.99495245276544 51.8769562940552,4.99495215114345 51.8769542436949,4.99494138505305 51.876759860746,4.99495189312746 51.8765389162104,4.99497374935873 51.876253895349,4.99501365103656 51.8760161237721,4.99507715257613 51.875744760421,4.99513375939535 51.875546305843,4.99517618616096 51.8753785891686,4.99524131588317 51.8752068674862,4.99531700197881 51.875003496888,4.99540816594228 51.8747952881658,4.99541640192875 51.8747783455422,4.99580482768788 51.8739797449708,4.9959530825815 51.8737200067605,4.99612336921765 51.8733610918371,4.99623812500091 51.8731191915687,4.99654912785803 51.8732072157691,4.99653579366475 51.8732260650383,4.99661457771465 51.873248663143,4.99665354246237 51.8732598394119,4.99664629950738 51.873272875473,4.99670782504241 51.8732913264227,4.99669223914632 51.8733153095874,4.99663413413441 51.8734047127636,4.9967168060788 51.8734796811229,4.99679256250983 51.8735483795085,4.99679692807928 51.8735523399203,4.99680586525145 51.8735549223215,4.99681772844768 51.8735583413768,4.9973280636151 51.873705567071,4.99766151507278 51.8738028399459,4.99797001075781 51.8738928294925,4.99824215616551 51.8740001623384,4.99929261470119 51.8743438639189,5.00043025058619 51.8747159407773,5.00121234474205 51.8749742414798,5.00126680641587 51.8749922263897,5.00124245713345 51.8747259192476,5.00236236669898 51.8750461010101,5.00351904636866 51.8753748412119,5.0043379651704 51.8756061502551,5.00466286212792 51.8756898927018,5.00537473898875 51.8758935481881,5.00547304041768 51.8759206529988,5.00577050986838 51.8760026673687,5.00598784638047 51.8760625882223,5.00601095502611 51.876068955068,5.00612465814273 51.8761003068751,5.0062740168678 51.8761414906224,5.00658773980672 51.876228607081,5.00663462308517 51.8762416213278,5.00663873788486 51.8762427402272,5.00677509174652 51.8762797825068,5.00694236498775 51.8763252209796,5.00718954316718 51.8763925347452,5.00745988251913 51.8764687314656,5.00762135399207 51.8765221049378,5.00786490004514 51.876589854961,5.00796362434362 51.8766171118457,5.00844434697 51.8767522568563,5.0091505787601 51.8769508017051,5.00932347852638 51.876999517659,5.01000422985505 51.87719130602,5.01018561341607 51.8772433826246,5.01025638493998 51.8772637077169,5.01103325642048 51.877484705056,5.01113371621522 51.8775132861127,5.01183609288978 51.8777102474113,5.01186717014445 51.8777190654197,5.0125221417695 51.8779049862258,5.01268832222738 51.8779522735895,5.01304017102069 51.8780523925798,5.01328108361914 51.8781209498669,5.01346462977464 51.878172336161,5.01362957239744 51.8782185216671,5.01364561134976 51.878223057862,5.01395781346416 51.8783113901078,5.01413845886449 51.8783625054668,5.01411949023671 51.8783382125635,5.0141514111162 51.8783469787131,5.01451853791059 51.8784478518427,5.01513963948623 51.8786209050305,5.01589990120339 51.8788330088275,5.01650426645606 51.8790027750509,5.0172309279229 51.8792068813772,5.01848388569754 51.8795595059629,5.01925250037675 51.8797752005369,5.01945886623276 51.8798331115215,5.02053598706462 51.8801351433615,5.0206769476904 51.8801746735869,5.02183758689639 51.8805026696677,5.02213064186044 51.8805955675466,5.02286199318977 51.8808043363946,5.02346184413988 51.8809802905935,5.02351459933164 51.8809957700751,5.02356170379933 51.8810095871735,5.02374739420097 51.8810566108941,5.02385251013573 51.881083229668,5.02394239895192 51.8811081357296,5.02510848449153 51.8814312354957,5.02522413303926 51.8814605882963,5.0255709286707 51.8815547756206,5.02597248791649 51.8816661183018,5.02603856588671 51.8816830577622,5.02610826740893 51.8817009251344,5.02664973526293 51.8818397143842,5.0267037691364 51.8818535694552,5.02692815221434 51.8819110910905,5.02695590845654 51.881918205093,5.0270022893734 51.8818575409396,5.02713444473115 51.8816847130737,5.02716092268772 51.8816500811122,5.02725443152919 51.8815278111322,5.02719533123213 51.881510057815,5.02705753394967 51.881498687729,5.02700956308746 51.8814894894044,5.02693460327585 51.8814608203988,5.02684708502599 51.8814334071588,5.02675105455539 51.8814279353246,5.02669058121895 51.8814148245292,5.02663013902589 51.8813978308212,5.02646134004714 51.8813494856091,5.0264029790099 51.8813337924983,5.02634458688079 51.88132198224,5.02624871836362 51.8812945429089,5.026202891076 51.8812788881982,5.02617371376408 51.8812697472662,5.02613001934393 51.8812489307656,5.02607806747341 51.8812164489292,5.02604897317127 51.8811969715922,5.02601162556619 51.8811671232621,5.02597011188421 51.8811333881242,5.02593486198584 51.8811009575664,5.02590584393283 51.8810647620538,5.02587101500391 51.8810377977016,5.02582456962943 51.8810014946481,5.02579468697678 51.880980747462,5.0257731490367 51.880958983284,5.02573665840462 51.8809309801172,5.02569839809677 51.8809153664614,5.02567011322424 51.8809018418224,5.02564695910285 51.8808769806479,5.02556770014197 51.8807672313942,5.02546697444192 51.8806305587417,5.02545393497518 51.8805922910457,5.02540326048695 51.8804588733981,5.02535580207826 51.8803409525981,5.02533142069421 51.8802592540889,5.0252988962761 51.8801517158827,5.02526297146027 51.8800534701596,5.02520258489935 51.8798817859517,5.02515384799657 51.879715314907,5.02514081116662 51.8796749798525,5.02512487243517 51.8795819549877,5.02511350367566 51.8795436923957,5.02504952039689 51.8794040315818,5.02501996340276 51.8793429903078,5.02493605383391 51.8791908640479,5.02488676984854 51.8791196320178,5.02486380798404 51.8790746642763,5.02483837736235 51.8790152535848,5.02480292788291 51.8789141238997,5.0247953907117 51.8788852389778,5.02478522818352 51.8788595548081,5.02477761359242 51.8788402872085,5.02476736232621 51.8788274291763,5.02475709654336 51.8788145710983,5.02474684365005 51.8788001131282,5.02473410912287 51.8787728121006,5.02473681037086 51.878758385101,5.02474730854748 51.8787423822215,5.02475263507843 51.8787247634576,5.02475537503996 51.8787055277956,5.02475295781561 51.878684685283,5.02474292455623 51.8786429572558,5.02472786327479 51.8785835875105,5.02471011218362 51.8785354269588,5.02463618898516 51.8783860727259)))</t>
  </si>
  <si>
    <t>MULTIPOLYGON (((4.78097101842781 51.8821085943751,4.78110140898221 51.8821080536785,4.78165323877458 51.8821750143025,4.78172437813448 51.8821836503819,4.78200780509631 51.8822180356397,4.78221610308049 51.8823298828535,4.78268246452994 51.8825231454606,4.78290368290762 51.8825675542111,4.78327694970502 51.8826124835643,4.78359604481918 51.8826983097852,4.78493042643986 51.8827469903415,4.78588072756264 51.8827392291816,4.78595029367257 51.882742901975,4.78634583256973 51.8827855176279,4.78725877580246 51.8828650303982,4.78768153053159 51.8828916821035,4.78817338104085 51.8829203115227,4.78819661472225 51.882921805223,4.78849522737181 51.8829464996831,4.78879259151723 51.8829788182646,4.78910046821401 51.8829961068978,4.79000836829128 51.8831060795715,4.79066202058556 51.883177775845,4.79124291114754 51.8832349155517,4.79150689238708 51.8827764474199,4.79159645175751 51.882614982576,4.79159808656127 51.882612177462,4.7917182786553 51.8824055837324,4.79177899103511 51.8823012293009,4.79179454933482 51.8822724730293,4.79181316579841 51.8822420064608,4.79196914495487 51.8819836852151,4.7919815256068 51.8819579689103,4.79199682431854 51.8819323482843,4.79202319162818 51.8818791800336,4.79217294744827 51.8816255998821,4.79222040547342 51.8815469930738,4.7926685087824 51.8807569518467,4.79270366637456 51.8806946147064,4.79273956440726 51.8806322902905,4.7929482510387 51.8802509570662,4.79304614909198 51.8800929489114,4.79305975598602 51.880069971198,4.7930858265915 51.8800203966061,4.79308812371014 51.880019113878,4.79309588860663 51.8799964032375,4.79332649543171 51.8796032704098,4.79334620036146 51.8795704990516,4.79336971256658 51.8795342593946,4.79338747183853 51.8795047500109,4.79341525624545 51.8794606220533,4.79343842599022 51.8794195088811,4.79346295185524 51.879387885432,4.79348396786455 51.8793547970904,4.79350529267529 51.8793181149031,4.79352681001591 51.8792877526046,4.79403924547219 51.8783998407123,4.79406936040787 51.8783539895836,4.79411945568065 51.8782786221877,4.79414483329923 51.8782285674677,4.79421337240506 51.8781245389045,4.79424581881106 51.8780769647167,4.79426703394186 51.8780330820417,4.79432723188896 51.8779161667349,4.79435477544275 51.877874742878,4.7943861945175 51.8778136267748,4.79475929560343 51.8771850370363,4.79476908232961 51.8771641881104,4.79478044001007 51.8771420437723,4.79489171286178 51.8769466463971,4.79490722150646 51.8769268869529,4.79492621569825 51.8769004935838,4.79503528221004 51.876688366322,4.79504748127582 51.8766563388399,4.79506288117725 51.8766293790319,4.7950807177694 51.8765993394568,4.79521976501343 51.8763854845331,4.79559682261094 51.8757700712161,4.79561191323954 51.8757467051812,4.79562864487665 51.8757211272465,4.79568878658309 51.8756046693614,4.79585377728788 51.8753511252155,4.79602422589745 51.8750533938258,4.79621033748914 51.8747282990657,4.79648551483892 51.8742577144694,4.79663311638235 51.874011722007,4.79695543208387 51.8734661214615,4.79696964130822 51.8734445215584,4.79698461123554 51.873422494027,4.79700486113784 51.8733898326482,4.79709818483753 51.8732517525901,4.79709895497742 51.8732506059295,4.79718127510286 51.8730823050865,4.79718714628028 51.8730697686378,4.79721710017691 51.8730257135878,4.79723298479492 51.8730014614679,4.79725777791832 51.8729667015739,4.79727493927267 51.8729447479304,4.79729319020968 51.8729183234777,4.79730747946051 51.8728872680217,4.79753256155702 51.8724834926475,4.79783652114263 51.8719696195351,4.79821013134654 51.8713379804439,4.79847537450232 51.8709498468697,4.79847863146648 51.8709450723162,4.79856326180736 51.8708825319141,4.79856397790486 51.8708810703751,4.79858058480457 51.8708469972469,4.79860580110176 51.8707952508988,4.79860647234506 51.8707938880084,4.79867680498362 51.8706687428002,4.79873598191392 51.8705727543285,4.79874411142056 51.8705595729528,4.79877534123043 51.8704998659054,4.79876022623645 51.8704953678394,4.79877716614902 51.8704469057423,4.79884810044023 51.8703000921392,4.79889410111409 51.8702078577065,4.79894046501528 51.8701278134979,4.79896069793121 51.8700928955765,4.79898267224244 51.8700480540651,4.79903801655873 51.8699517864783,4.79917007438619 51.8697220801426,4.79932916588232 51.8694590096656,4.79937292737161 51.869370206436,4.79942141754822 51.8692895434797,4.79949041638131 51.869196138532,4.79951263402518 51.8691370333661,4.79952032088862 51.8691165690253,4.7995420525286 51.8690535334415,4.79967501990382 51.8688181512383,4.79975223539237 51.8686791525486,4.79997719375767 51.868259291352,4.79997814335627 51.8682577320979,4.80023041571304 51.8678473550125,4.80027663441005 51.8677669410145,4.80035154132661 51.8675641748539,4.80041107685681 51.8675058042533,4.80048833168256 51.8673890608317,4.8005268978311 51.8673197812327,4.80053392323736 51.8672954214927,4.80054865018286 51.8672694643084,4.80057111097388 51.8672160319033,4.80060701199252 51.867155152217,4.80066630223483 51.8670754235501,4.80069982085497 51.8670057052166,4.80076221695596 51.8669026398467,4.80080423596393 51.8668245866265,4.80090168841122 51.8666451320174,4.80094794740591 51.866565895448,4.80096662194151 51.8665277604979,4.80098205471129 51.8664955058318,4.80098499598184 51.8664825950259,4.80098281411999 51.8664728675511,4.80098155766922 51.8664623177515,4.80097670034325 51.8664450894899,4.80099217120357 51.8664288615358,4.80106541826621 51.866352042692,4.80111544964581 51.8662774180122,4.80117783725598 51.8661648155611,4.8012019683885 51.8661201551692,4.80121882809218 51.8660909097547,4.80122016489746 51.8660885973868,4.80131270431828 51.8658792041389,4.80223522097781 51.8642444226075,4.80231129947239 51.8641134972237,4.80240098239665 51.8639444742822,4.80240269415205 51.8639412289617,4.80313524796336 51.8626885039995,4.80324618057492 51.8624902565367,4.80373685998115 51.8616091866636,4.80474504712589 51.8597987256013,4.80474969577614 51.8597805199359,4.80477275259383 51.8597588910488,4.80478511731389 51.8597344856134,4.80484445377844 51.8596172998852,4.80484686011168 51.8596130782238,4.8054633931473 51.858519659985,4.80625845316909 51.8571274263982,4.80657582761722 51.8565716535872,4.80669025580696 51.8563712628592,4.80682961677353 51.8561261514937,4.80686571491705 51.8560475005323,4.80688279969385 51.8560171048745,4.8065833060962 51.8559916521665,4.80622632131385 51.855961303183,4.80577972349344 51.8559068606779,4.80570473088432 51.8558948582258,4.80561728800658 51.855873544878,4.80509869555596 51.8557774499359,4.80465599811755 51.8556865560302,4.80463727693465 51.8556828857302,4.80462422098758 51.8556800165442,4.804615413864 51.8556785976098,4.80459597163916 51.8556790494594,4.80458094187107 51.8556795231964,4.8045663372875 51.8556819135969,4.80454950170319 51.8556862074826,4.80453573308463 51.85569242215,4.80452372804124 51.8556992028545,4.80451393282937 51.8557057158779,4.80450439343566 51.8557115290649,4.80449721981498 51.8557173629781,4.80448852643019 51.85572958918,4.80448104657694 51.8557366530007,4.80447676199738 51.8557458180137,4.80445615095194 51.8557816248991,4.80425817882526 51.855720572051,4.80397969570344 51.8556635054604,4.80366973092771 51.8556062907714,4.80356563822379 51.8555750507217,4.80298917835665 51.8553716773856,4.80220176739091 51.8551529318312,4.80211049649071 51.8551159028206,4.80205820391708 51.8551008831159,4.80201668394611 51.8550868159205,4.80187932432959 51.855058923107,4.80173812439441 51.8550093486342,4.80170615891792 51.85499838506,4.80167851637369 51.8549909755221,4.8016360881468 51.8549809125464,4.8015986743863 51.8549681060935,4.8015652925272 51.8549633734563,4.80153005806959 51.8549571125092,4.80149226267303 51.8549524477255,4.80144911177913 51.8549455000969,4.80140434189759 51.854942499329,4.80135688707356 51.8549383525954,4.80133754643051 51.8549332495006,4.80129734605012 51.8549315838131,4.80126657094567 51.8549328953988,4.80120033171089 51.8549310997574,4.80115045821521 51.8549455021826,4.80096762468566 51.8549944130484,4.80076702510025 51.8550811305515,4.80050878556071 51.855129843903,4.80029213673019 51.8551559336883,4.80021051988783 51.8551679209482,4.80002093610395 51.855211160797,4.79997074277739 51.8552222084024,4.7999100843898 51.8552309834854,4.79984910166256 51.8552379142665,4.79980084753252 51.8552405043038,4.79972847454364 51.8552459848275,4.79967150260857 51.855251452473,4.79960846899278 51.8552609256111,4.79956424637296 51.8552715894449,4.79952247944153 51.8552842789815,4.79930213811089 51.8553340422292,4.79894577181524 51.8553960043426,4.79882727499642 51.855438735432,4.79859166299567 51.8555039530212,4.79833219811647 51.8555516487422,4.79800877446589 51.8556339344732,4.79778870236256 51.8556839389313,4.79760969358866 51.8557195967121,4.79748175011814 51.855759717291,4.79713609412468 51.8558380149272,4.79685936299513 51.8559114536844,4.79630466706935 51.8560204993054,4.79624533482525 51.8560298454503,4.79619217403738 51.8560379102979,4.79612730242439 51.8560490352009,4.79606792915992 51.8560592888916,4.79592790780999 51.8560583862531,4.7957019762244 51.8560480083139,4.79558808877198 51.8560511019638,4.79537558063636 51.8560575726059,4.79533059830364 51.8560585323964,4.79529160174045 51.8560657154374,4.79523531918421 51.8560771438059,4.79519508694688 51.8560910889503,4.79513603027517 51.8561070514839,4.79505489463819 51.8561252576588,4.79502209389664 51.8561326156673,4.79478476076622 51.8561834173367,4.79468090573566 51.8562061826804,4.7945958202538 51.8562255820624,4.79450307240375 51.8562558547895,4.79435625078585 51.8562984294405,4.79410225168565 51.8563745921352,4.79377119068751 51.8564714070597,4.7936682071077 51.8564995510566,4.79339150711897 51.8565687841808,4.79327185904018 51.8565980120781,4.79318398087146 51.8566210366726,4.79284056705681 51.8567175438106,4.79264376585838 51.8567885547661,4.79256461505879 51.8568123781192,4.79249113344346 51.8568311965496,4.79205528376957 51.8569240153756,4.79187793589133 51.856961785167,4.7916002819958 51.8569995493849,4.79145339497733 51.8570532568805,4.79140997060665 51.8570691350518,4.7913705281021 51.857085770469,4.79133516545464 51.8570924672789,4.79098905219342 51.857171913067,4.79068104709554 51.8572630657206,4.79014948837602 51.8574048552152,4.78980575893257 51.8574859096056,4.78955471407078 51.8575451071776,4.7895433574557 51.8574809521501,4.78952580633701 51.8574766561967,4.78951107852852 51.8574696331067,4.7894970280083 51.857460797778,4.78947483168531 51.8574466626965,4.78945535517206 51.8574266629528,4.7894349119371 51.8573985686047,4.78848165123781 51.8576102644453,4.78822973265071 51.8576662098765,4.78798134225129 51.8577231435328,4.78785834566444 51.8577504253008,4.78779567402886 51.857763875883,4.7873581358274 51.8578512665996,4.78658999965484 51.8580203610581,4.78643079502286 51.8580510965134,4.78566087453128 51.8582174073168,4.78534778761228 51.8582747051297,4.7850687179237 51.8583326439281,4.78455021461421 51.8584338109582,4.78418950736631 51.8584913466997,4.78388095082452 51.8585461021411,4.78343348248319 51.8586356564214,4.78315521085455 51.8586943498256,4.7830443181247 51.8587192709041,4.78286958914376 51.8587500924647,4.7822734847416 51.8588620498445,4.78194910871833 51.8589129255763,4.78162730060482 51.8589606227243,4.78162280595472 51.8589612916657,4.7814397079364 51.8589817311315,4.78126772935876 51.8589924751189,4.78092920605819 51.8589898831307,4.7809081942541 51.8589892623132,4.78083216672697 51.8589852204526,4.78067060510222 51.8589716134677,4.78048153292788 51.8589473475509,4.78035951747372 51.8589238592894,4.78020211146928 51.8588819951879,4.77987495737412 51.858777025526,4.77975265258317 51.8587363041045,4.77959058842156 51.8586944060956,4.77944968883913 51.8586687068744,4.77926765846489 51.8586487899346,4.77911108166114 51.8586209148223,4.77888894159249 51.8585763407779,4.77877714033829 51.8585447961071,4.77868238319356 51.8585077667488,4.77855104171463 51.8584741700994,4.77841363629056 51.8584413688141,4.77763105017182 51.8582687922988,4.7775214254591 51.8582417250274,4.7773215490198 51.8581923828016,4.77723076199105 51.8581742578065,4.77721021463556 51.8581790318629,4.77720704063141 51.8581786558353,4.77694594989969 51.8581238984976,4.77684692943901 51.8581306196939,4.7767283471969 51.8581550723913,4.77662413753353 51.8581483734979,4.77643516520275 51.8581085963257,4.77605382375189 51.8580152079978,4.77566686598492 51.8579325125114,4.77557401681699 51.8579113283761,4.77519884585598 51.8578490877301,4.77500685747372 51.8577996388351,4.77482287210231 51.8577402810373,4.77448970514042 51.8575794550539,4.77431835023717 51.8575339777468,4.77430173034229 51.8573792520887,4.7742273538022 51.8572818954819,4.77412923685876 51.857185044093,4.7740061871972 51.8570920533524,4.77393358967916 51.8570400170985,4.77385443342168 51.8570112538431,4.77378418350132 51.8569968288422,4.77373543330363 51.8569961517333,4.77302305095734 51.8570243376244,4.77249499357087 51.8570290712574,4.77238498549848 51.8570198933534,4.77206408867098 51.8569532976637,4.77181375826738 51.856901344702,4.77125698574588 51.8567959833634,4.77116701518681 51.8567694896014,4.77104676115223 51.8566859483679,4.77090875464422 51.8565705842734,4.77075558763716 51.8565087211703,4.77070607544035 51.8564948256355,4.77063699616671 51.8564787869506,4.77038049032461 51.8564456115244,4.77023902582956 51.8564344866454,4.76977757114947 51.8564055362557,4.76966788486074 51.8563963305236,4.76950169025978 51.8563859286233,4.76928376936408 51.8563421405146,4.76908218312908 51.8562790316979,4.7688481915771 51.8561857481296,4.76865012807512 51.8561420903593,4.76841683718916 51.8561278639157,4.76828993758495 51.856111159627,4.76815200143918 51.8560990171387,4.76795092880088 51.8560905864301,4.7678076071763 51.8560615795826,4.76761239105156 51.8560452962228,4.76729808431013 51.8560440330306,4.76710199906143 51.8560434472328,4.7670657382982 51.8560529633951,4.76693304194837 51.8560883066944,4.76658303533274 51.8562275058839,4.76642156026277 51.8562844488123,4.76627702045978 51.8563059133634,4.76598292560412 51.8563609139945,4.76583310890956 51.8564165605157,4.76573927729215 51.8564713256256,4.7656110518319 51.8565212255852,4.76544179152241 51.8565562658064,4.7652886002771 51.8565618634884,4.76517101523591 51.8565412861477,4.76468788708432 51.8564653166545,4.76446513022345 51.8564324869519,4.76405725992636 51.8563844548299,4.76395657765482 51.8563687388789,4.76381257847206 51.8563258811809,4.76363132300488 51.8562417388066,4.76346354377387 51.8561792492441,4.76337740790299 51.8561613719028,4.76303450964464 51.8561104993794,4.76283471906009 51.8560808537304,4.76267319317781 51.8560720759266,4.76229150129417 51.8560835642465,4.76210292107129 51.8561080341733,4.76186811470886 51.856151870686,4.76173550543322 51.8561659955997,4.76159993710847 51.8561726440996,4.76119179774068 51.8561631434948,4.76104622703615 51.8561521114782,4.76096258841612 51.8561394860045,4.76085472701412 51.8561140484287,4.76074786993842 51.8560821623273,4.76071182590295 51.8560634805877,4.76069848311502 51.8560595083734,4.76064500019153 51.8560526973463,4.76059584979586 51.8560464397368,4.76054318787773 51.8560432194778,4.76048884015008 51.8560432710217,4.76034830849242 51.8560467276164,4.76023397644245 51.8560523643226,4.76017794121563 51.8560631030957,4.75979860156563 51.8561515918498,4.75965691019407 51.8561913641806,4.75954630807501 51.8562282553854,4.75947998498347 51.8562543092734,4.75935988285394 51.856329135165,4.75928611833158 51.85637041173,4.75922531990267 51.8564010252471,4.75916045399407 51.8564266463085,4.75893951517472 51.8565030987056,4.75883089387443 51.8565394155808,4.75877453750626 51.8565574956198,4.75869189725746 51.8565773315517,4.75858595415057 51.8565985437817,4.75827816501378 51.8566458565181,4.75803668262113 51.8566860092705,4.75776200001179 51.8567584772215,4.75762108026284 51.8567998961479,4.75747157123336 51.8568461855893,4.75736449296494 51.856873745544,4.75735624011084 51.8568753371998,4.75706837950973 51.8569308613339,4.75684387035945 51.8569684690657,4.75644104437552 51.8570051097711,4.75628074225404 51.8570114035665,4.75603672874585 51.8570123125499,4.75569298340124 51.8569991839549,4.75526459656029 51.8569621567605,4.75430512748387 51.8568589336829,4.7538888569564 51.8568141467084,4.75307133806863 51.8567300335867,4.7522538088117 51.8566427507303,4.75208968792492 51.8566316702295,4.75200218735085 51.8566150894796,4.75195039290108 51.8566018208464,4.75173891909122 51.8565240312567,4.75160263794714 51.8564884360983,4.75155642391743 51.8564798805339,4.75150345140961 51.8564750186203,4.75135671994962 51.8564702063642,4.75130537989598 51.8564628184251,4.75125178637435 51.8564495127746,4.75110847495287 51.8564009264497,4.75093444676 51.8563195720107,4.75075304711414 51.8562380784867,4.75062831134472 51.8561919562322,4.75048860544946 51.8561553974086,4.75017919752545 51.8561176753103,4.74996803007301 51.8560678475911,4.74980944107815 51.8560127589326,4.74968422600377 51.8559503637645,4.74921851981393 51.85565614675,4.74912607899604 51.8556063152673,4.74908601264952 51.8555891271503,4.7490091092181 51.8555624716248,4.7489415987692 51.8555541588308,4.74889059113351 51.8555531175635,4.74883756593099 51.8555571887891,4.7487873098589 51.8555676389492,4.74865969707773 51.8556018387447,4.74852517816335 51.8556552363735,4.74846710788738 51.8556782908108,4.74846372534318 51.8556793420522,4.7484188489101 51.855693245959,4.74802525803705 51.8557545097168,4.74799989440343 51.8557568884629,4.7476406072229 51.855770842062,4.74739792629039 51.8558010070957,4.74738453201909 51.8558007453609,4.74701492794864 51.8558082679438,4.7468283444647 51.8557173290271,4.74629690615891 51.8554412942803,4.7462188379438 51.8554007432253,4.74598043479553 51.8552528921092,4.7458074663812 51.8551388533593,4.74572190724154 51.8550831512712,4.74562733016759 51.8550185640891,4.74526650073564 51.8547490384655,4.74522245866977 51.8547196837296,4.74517405899782 51.8546885074393,4.74488482350861 51.8545441962779,4.74448315531163 51.8543856064652,4.74437241069658 51.8543434461351,4.74395812481547 51.8541498198971,4.74390083854944 51.8541230437391,4.74367004869298 51.8540234172899,4.74350140941765 51.8539586022489,4.74329934870138 51.8538963901678,4.74307333647045 51.8538323025777,4.74285523246863 51.8537785768232,4.74255230962184 51.853710201102,4.74222622089608 51.8536327627199,4.74130459457947 51.853399719971,4.74120024320004 51.8533746700775,4.74077981488429 51.8532919986278,4.7407095047535 51.8532778410713,4.74018637833751 51.8531471783332,4.73988339095628 51.8530868940391,4.73965427441471 51.8530475192734,4.73938590203875 51.853014767811,4.73918347364236 51.8529979568573,4.73888296983036 51.8529871298332,4.7384438937749 51.8529641839827,4.73795968144195 51.8529550360929,4.73753931317667 51.8529523876191,4.73702887806767 51.8529539400247,4.73665924068976 51.8529622297249,4.73638900012516 51.8529775769092,4.73620120407092 51.8529848503944,4.73618490937049 51.8529854791453,4.73609056124647 51.8529815943211,4.73619626592397 51.8524920691526,4.7362197873067 51.8523830961816,4.73622287515081 51.8523733157487,4.73623620175427 51.8523309904999,4.73630048573481 51.8522848758907,4.73632824355773 51.8522663874364,4.73636766729356 51.852240125593,4.73646164056318 51.8522035505306,4.7363030015034 51.8522152553154,4.7356603509885 51.8522626835699,4.73558876123984 51.8522679671183,4.73554646419515 51.8522710851421,4.73530430554828 51.8522889586362,4.73522946660932 51.8525517557179,4.73519890243462 51.852644734666,4.73513540149573 51.852769979487,4.73511940178542 51.8528585000542,4.73510972362498 51.8528863468604,4.73505670840681 51.852990086264,4.73505213746593 51.8529990224922,4.73503486640739 51.8530650645388,4.73502617397676 51.8531000088008,4.73501532296556 51.8531436869608,4.73498343576751 51.8532227262042,4.73492431361832 51.8534293688299,4.73493084149088 51.8535148145627,4.73498562946512 51.8537317076554,4.73501039366567 51.8538077717143,4.73501442990661 51.853856808847,4.73502033377206 51.8539202111105,4.73501446390744 51.8540128147944,4.73503131095308 51.8540803137032,4.73507983893867 51.854180284504,4.73510473958744 51.8543251388783,4.73514197438778 51.8546426873562,4.7351559876257 51.8548738435012,4.73514019357453 51.8549380870472,4.7351397366227 51.8549906946493,4.73514049667649 51.855072530871,4.73515468217639 51.8551975688274,4.73515724754829 51.8552509662267,4.73515972491558 51.855300417152,4.73519926084406 51.855437065276,4.73521023000146 51.8555767367403,4.73524521010306 51.8560651723967,4.73529053356181 51.856470889643,4.73530897083664 51.8566642643258,4.73532053168948 51.8567550861379,4.73532621517727 51.8567996740504,4.73536019385601 51.8571127639176,4.7353971285213 51.857517508676,4.73539694913347 51.8576743043573,4.73540249760562 51.8577563109418,4.73540638731242 51.8577904531547,4.73541281283968 51.8578188927087,4.73541863936561 51.8578867078771,4.73542411826061 51.8579253891496,4.73545215584343 51.8580432860727,4.73545675831743 51.8581003980419,4.73543752885986 51.8583116666018,4.73544211983666 51.8583705762204,4.73545110508587 51.8584227598073,4.73549078993777 51.8585393371104,4.73550058608461 51.8585816377624,4.73550008848653 51.858640087687,4.73549447432367 51.8587030124925,4.73549654741729 51.8588014938049,4.73553395472364 51.8590142811096,4.73554906798077 51.8591154953923,4.73554623440669 51.8591919184829,4.73554917566587 51.8594450709539,4.73556850591676 51.8596521310754,4.73558999023173 51.8598548077281,4.73560994751181 51.8599613880782,4.73561226115029 51.8600181907044,4.73561780708396 51.8601696339455,4.73563498878867 51.8602834436748,4.73566175690029 51.8603888842926,4.73570231638311 51.860565563918,4.73570911332077 51.8606195420312,4.73572285547602 51.860762401694,4.73573679687893 51.8612516819213,4.73573762716525 51.8612805847767,4.73573867776732 51.8613073046319,4.73574021160543 51.86134597747,4.73574150754427 51.8613786176585,4.73574647814833 51.8615046469899,4.73575498528761 51.8616902721689,4.7354895132912 51.8616202704918,4.73532537663823 51.8615832255194,4.73490565685471 51.8615222447,4.73464435095935 51.8614975037121,4.73435536569809 51.8615104411726,4.73401666468578 51.8616009424489,4.73392281679462 51.8616313860873,4.73378490943235 51.8616761244407,4.73362995331613 51.8617263928065,4.73325075532382 51.8618071835718,4.73308838942076 51.8618182072154,4.73285253160447 51.8618464477821,4.73241397239088 51.8619069954206,4.73213840301614 51.8619056295075,4.73186088035392 51.8619018161455,4.73171012961344 51.8618518972622,4.73178658567691 51.8619910985138,4.73182128313382 51.8621057795741,4.73185722186996 51.8621262223797,4.73192584080978 51.8622603282242,4.73192653302508 51.8622616444177,4.73195050688561 51.8623074868556,4.73218265437296 51.8627514041968,4.7327689164812 51.8638724279509,4.73341473787096 51.8650918722857,4.73359766044655 51.8654477769499,4.73374952612286 51.8657349257638,4.73386022938859 51.865944247117,4.73525828230965 51.8685875341068,4.73563472979913 51.8693053191185,4.73590353812945 51.8698132074169,4.73613219424899 51.8702424383294,4.73679114347751 51.8714793999402,4.73837607350538 51.8744336244758,4.73854488752032 51.8747500639431,4.7401624780671 51.8777819238692,4.74094987200215 51.8792575931443,4.74148655463806 51.8802633421416,4.74118982155472 51.8804435130722,4.74103835524278 51.88053548678,4.74101063478168 51.8805523136663,4.74074287835944 51.8807149084605,4.74104132232756 51.8808102918476,4.74108158878539 51.8808239961272,4.74113192369278 51.8808465645355,4.74119090093131 51.8808822407979,4.74124151980358 51.8809194350789,4.741331351775 51.8809830285494,4.74139345888565 51.8810485818528,4.74148539404572 51.8811549093049,4.74179349918204 51.8815602597842,4.74186465001172 51.8816616908365,4.74193818568597 51.8817396478839,4.74200323393076 51.8817845703266,4.74207789953125 51.8818141391851,4.74242097381665 51.8818657921416,4.7433303344834 51.8819242523152,4.74599447124763 51.8820248434215,4.74664694383276 51.8820582536637,4.74814967975385 51.8821119554084,4.74823003033374 51.8821148283436,4.74862651346541 51.8821198154739,4.74960178185292 51.8821783695353,4.74983571017036 51.8821854454624,4.75009994804096 51.8821947526563,4.75086910762007 51.8822501468809,4.7512262278613 51.8822769698805,4.75229561205302 51.8823391749512,4.75247750519412 51.8823552315681,4.75257850315026 51.8823647657147,4.75269376981731 51.8823872753816,4.75290179054333 51.8824240741628,4.75351866949439 51.8825094144598,4.75489795994541 51.8826931020444,4.75523004044841 51.8827420336795,4.75539296241988 51.882770855294,4.7555595492043 51.8828138443308,4.75662815912521 51.8830694118873,4.75686584118506 51.8831251578296,4.7570809662947 51.8831726746564,4.75740355803673 51.8832327039918,4.75774472044072 51.8832963554383,4.75866703495808 51.8834467546594,4.76099002247833 51.8838603891242,4.76131319629394 51.8839179299485,4.76171715148726 51.8839842772804,4.76206198545221 51.8840301833502,4.76254857890646 51.8840878351562,4.76264628110129 51.8840986401421,4.7635747231216 51.8842013284789,4.76464609625997 51.8842649145169,4.76485959697789 51.8842775329703,4.76559572044598 51.8843456349659,4.76574336246272 51.8843500923225,4.76614610030225 51.8843538488539,4.76639995046572 51.8843676305721,4.76657502388811 51.8843830719805,4.76670323410165 51.88439368149,4.76681886579903 51.8844179858638,4.76691241501619 51.8844468475691,4.76697107257632 51.8844717048879,4.76720111045193 51.8842561968654,4.7672807175028 51.8841816167311,4.76732033043019 51.8841602622829,4.76760308060688 51.8841321186226,4.76777591275234 51.8841077542497,4.76809356876347 51.8840614209056,4.76841547957159 51.8840298952272,4.76898205932794 51.8839497700937,4.7691334770737 51.8839277718743,4.76925097292411 51.883904129917,4.76925576479711 51.8839031663838,4.7708143124647 51.8835458983623,4.77120054619027 51.8834497245262,4.77275018446631 51.8830384710728,4.77284835918847 51.8830137177648,4.77368101726581 51.8828038366215,4.77387024437253 51.882763090949,4.77398567416401 51.8827382380135,4.77475129341985 51.8825261297725,4.77475183846918 51.882514896969,4.77477183706773 51.8824936534948,4.77484265164707 51.8824716681787,4.77562417101824 51.8823938536578,4.77621480692091 51.8823216389713,4.77719574967761 51.8822794207797,4.77819644063547 51.882236335001,4.77914575383306 51.8822096484949,4.78056899181619 51.8821235434422,4.78086795180655 51.8821109927535,4.78097101842781 51.8821085943751)))</t>
  </si>
  <si>
    <t>MULTIPOLYGON (((4.84063916980122 51.9007218690424,4.8401251013114 51.9004490146879,4.84008326039299 51.9004521456341,4.83987649126654 51.9003416945381,4.83974262999132 51.9002805428167,4.83966470049736 51.9002451787413,4.83894788540623 51.899878847284,4.8388130259816 51.8998098042659,4.83862895678667 51.8997155668703,4.8381465343903 51.8994600823254,4.8377778433307 51.8992816911826,4.83766072585987 51.8992276982407,4.83725640856466 51.8989818692571,4.83681869494075 51.8987750181875,4.83672474677141 51.8987311459468,4.83651286647198 51.898640736131,4.83559672217068 51.8982194650957,4.83533973426495 51.8980875214762,4.83510764615835 51.8979642512789,4.83510005160134 51.8979591730757,4.83482905427725 51.89777804958,4.83474658607938 51.8977130528937,4.83439026757284 51.8974322137731,4.83433580235064 51.8973751415102,4.83425231786354 51.8973078386424,4.83419649619096 51.8972405849962,4.83418339713174 51.8971691909531,4.83428333618927 51.8970644603031,4.83433673433197 51.8970156435405,4.8346896406934 51.896715282122,4.83507340142346 51.8963917126022,4.8351197716723 51.896352614942,4.83514054479995 51.896335095154,4.83547266521139 51.8960346786831,4.83604969258333 51.8955287565254,4.83632010858796 51.8953058613339,4.83636700180301 51.8952646893006,4.83640311839859 51.8952196736081,4.8364388458768 51.8951862601809,4.83712083568451 51.8945992364347,4.83761142599222 51.8941386802005,4.83817274047545 51.8936389840556,4.83864030896738 51.8932370645423,4.83885743402807 51.8930504168765,4.83922597666124 51.8927219629832,4.8393566635378 51.8926112412795,4.83962726541595 51.8923738589583,4.84067160068895 51.8914611608675,4.84151702233108 51.8907112637454,4.84182944143538 51.8904113221117,4.84237580089044 51.8899344660948,4.84279101960306 51.8895619492921,4.84347091949427 51.888940372408,4.84366649946055 51.8887661910378,4.84368243186159 51.888752000048,4.8441760015915 51.8883309704961,4.84476060120906 51.8878095265886,4.84492067681501 51.8876540639824,4.8451707581401 51.8874443027274,4.84517189830748 51.8874433471205,4.84518331482841 51.8874337641536,4.84579769946192 51.8868868173987,4.84603428576024 51.8866881387206,4.84624263425334 51.8864820578976,4.8466248109133 51.8861414193194,4.8467130110271 51.8860554010069,4.8467601534778 51.8860117110118,4.84681242516381 51.885963268119,4.8468144079955 51.885961443592,4.84698933743541 51.885816185474,4.84716447606918 51.8856812378247,4.84728696703796 51.8855868466346,4.84729155588423 51.8855833082898,4.84743251735431 51.885410631413,4.84743884569279 51.8854013304603,4.84745500608594 51.8853776212253,4.84747149214265 51.8853534011416,4.84747637131375 51.8853462417726,4.8474981990386 51.8853102084166,4.84752089000767 51.8852433755583,4.84752462496543 51.885227465157,4.84753882825736 51.8851671009564,4.84756754883175 51.8851037473525,4.84756998494938 51.88509803289,4.84759938292932 51.8850290556112,4.84764078863504 51.8849568077358,4.84764559535676 51.8849484166075,4.8476479138352 51.8849440318957,4.84768471043104 51.8848745852163,4.84771733295743 51.8847801404194,4.84772094375793 51.8847697303808,4.84773277886521 51.884743304708,4.84775424314188 51.8847048337607,4.84778492051485 51.8846599424019,4.84782457687789 51.8846124047043,4.84785160342045 51.8845606563472,4.84788457947452 51.8844899876115,4.84792231207489 51.8843787398069,4.84795011711091 51.8842947354023,4.8479513444859 51.8842917029347,4.84796243797984 51.8842641143223,4.84799559818184 51.8842301642748,4.84802273868509 51.8841846274288,4.84804881356234 51.8841346813391,4.84804731899765 51.8841345576308,4.84805063903766 51.8841277955638,4.84808158573665 51.8841209804963,4.84809967068633 51.8840481041147,4.84811793646512 51.8840498418009,4.84811634522982 51.8840553624054,4.84813164471584 51.8840549472249,4.84814265516547 51.8840512495519,4.84814571430576 51.8840432279003,4.84815511523582 51.8840235413524,4.84815596441759 51.8840217655324,4.84816218208216 51.8840071248847,4.84816454823237 51.8840023898312,4.84816579827988 51.8839998877846,4.84817811940025 51.8839752889537,4.8481842619171 51.8839535830272,4.84819121851808 51.8839318179157,4.84819179185094 51.8839300318415,4.84819642283738 51.8839156805322,4.84821828678615 51.8838728788923,4.8482214558365 51.8838665925164,4.84822972865065 51.8838501366344,4.84823048379289 51.8838489356442,4.84826167363382 51.8837999747358,4.84826458434734 51.8837958533936,4.84827754285292 51.8837774505276,4.84827868757004 51.8837740401618,4.84830213637183 51.8837044062207,4.84832019865708 51.8836940175041,4.84836509722324 51.8835870269964,4.84837033025255 51.8835745480415,4.84834176012201 51.8834811886573,4.84825091286795 51.8834663364903,4.84804677870903 51.8834329515651,4.84804906754296 51.8834152727693,4.84805191603356 51.8834139195939,4.8479323386616 51.883371268843,4.84794456803391 51.883356745683,4.84779527783402 51.8832919546505,4.8477236869682 51.8832640763074,4.84765394959153 51.8832427320579,4.84749933155971 51.8831983739266,4.84735069911694 51.8831599664922,4.84693888992031 51.8830669350326,4.84627990431329 51.8829180605884,4.84616235898691 51.8828902663258,4.84580219715889 51.8828025561568,4.84578852338533 51.8827992258391,4.84499975197108 51.8826196481539,4.84449321494892 51.8825019694355,4.84384618135985 51.8823608081398,4.84271996576826 51.8821037463866,4.84232110880616 51.8820123181858,4.84198708140334 51.8819298813393,4.84105082359633 51.8816997694045,4.84024887779413 51.8814947329548,4.83980648200068 51.8813787796565,4.83911730102954 51.8812090731309,4.83774027809968 51.8808599915385,4.83736856262523 51.8807693564929,4.83718361522463 51.8807244652469,4.83586589461548 51.8803835040905,4.83531741173695 51.8802439085495,4.83483102940152 51.8801201075472,4.83455176788834 51.8800483515324,4.83406964287978 51.8799294571186,4.83388951777254 51.8798827047705,4.83377150726616 51.8798514802334,4.83364176538448 51.879816443118,4.83332894303808 51.879729443377,4.83298014019265 51.8796324396718,4.83294149236609 51.879623116064,4.83287987114292 51.8796124166751,4.83285136377826 51.8796099092073,4.83281757466103 51.8796058397792,4.83276494085359 51.8796012409744,4.83272836471239 51.8795923405429,4.83217944197747 51.8794534652496,4.83176019658498 51.8793442962526,4.83148466674213 51.8792722089865,4.83133294903672 51.8792329306538,4.83122756741703 51.8792083698325,4.83075737991108 51.8790968168899,4.8302282313024 51.8789711582566,4.82994826486537 51.8789017806297,4.82938657544886 51.8787625871713,4.82919444675086 51.8787008137545,4.82902117312701 51.8786492776041,4.82896017146437 51.8786333028541,4.82886872916835 51.8786126891653,4.82837770183138 51.8784985467826,4.828090047536 51.8784247938869,4.82807830834669 51.8784216639562,4.82691304725903 51.8781110144704,4.82663151941579 51.8780359587026,4.82645857996714 51.8779906763292,4.82631757984814 51.8779556043066,4.82589783740883 51.8778501061637,4.82576662870134 51.8778195115813,4.82562309770221 51.8777848400958,4.82523192494894 51.8776897769311,4.82492250215449 51.8776156064942,4.82452282405186 51.8775192238821,4.82449955334647 51.8775138541576,4.82446956318989 51.8775058006384,4.8242307163522 51.8774402627841,4.82422631659033 51.8774390552196,4.82414221458675 51.8774159742083,4.82397044762357 51.8773702263695,4.8238000415479 51.877324844344,4.82379104776843 51.8773217091718,4.82368401914224 51.8772843879729,4.82365304385515 51.8773306739163,4.82364400115268 51.8773442031546,4.82363335217119 51.877360753807,4.82344464060771 51.8773124880285,4.82337871546869 51.8772771345225,4.82335635564087 51.8772651534148,4.82333665024272 51.8772545872474,4.82333302871874 51.8772550192895,4.82332643979871 51.877237289331,4.82333926035316 51.8771969476121,4.82331899706784 51.8771903426872,4.82326460637956 51.8771813807496,4.82323736021785 51.8771768995274,4.82311172598577 51.8771444591187,4.82275434625659 51.877052632967,4.82255446281167 51.8770013998004,4.82235803166757 51.8769505244533,4.82217650426807 51.8768912892552,4.82161667527724 51.8767390987927,4.82150749527703 51.8767114368545,4.82139764957067 51.8766836008267,4.8213620525823 51.8766745757138,4.82132312911969 51.8766644649366,4.82116841904116 51.8766289521304,4.82084045656231 51.8765462323708,4.82047245383034 51.8764534132194,4.82002722172741 51.8763353668949,4.81995521569371 51.8763184624289,4.8198859026021 51.8762999080524,4.81967242147052 51.8762403708288,4.81962386486965 51.8762284062604,4.81945063506653 51.8761819166382,4.819371009544 51.8761623773136,4.81933571808687 51.876151069983,4.81928046076415 51.8761349921058,4.81916529420826 51.8761009261961,4.81901332665154 51.8760566690056,4.81886597498834 51.8760137552568,4.81882440731288 51.876001527547,4.81876251110427 51.8759833589391,4.81871952756712 51.8759694075388,4.81864577900551 51.8759456805557,4.81855004627989 51.8759148810301,4.8185121943635 51.8759051160655,4.81847934961863 51.875899033646,4.81845423350418 51.8758973210885,4.8184218737696 51.8758976767619,4.81832992712971 51.8759051414247,4.81831444022324 51.8759067922198,4.81829522729291 51.87590680704,4.81827072609376 51.8759035514002,4.81821500747767 51.8758941492353,4.81819299714529 51.8758902944261,4.81815292618449 51.8758860555089,4.81807578306887 51.8758758573824,4.81802227709319 51.8758660433859,4.81793696967515 51.8758491900799,4.81786848507083 51.8758341440335,4.81781259849957 51.8758208128913,4.81776346017351 51.8758055459532,4.81773764195631 51.8757984996621,4.81765966652479 51.8757772054256,4.81762790038685 51.8757685303217,4.81757748227074 51.8757534188932,4.81750615244968 51.8757325702483,4.81747576603887 51.8757227422782,4.817355468641 51.8756869328981,4.81724759006037 51.8756566756167,4.81715191058127 51.8756298211522,4.81711045743414 51.8756143485418,4.8170861526291 51.8756036331569,4.81707419957202 51.8755991617967,4.81705268922767 51.8755925407431,4.81696465293702 51.8755619031098,4.81679746572904 51.8755042571963,4.81674256717863 51.8754829215906,4.81667569295232 51.875462345752,4.81606785637319 51.8753002688481,4.81553289448511 51.8751565114379,4.81550589622625 51.8751498184505,4.81545244981646 51.875136569962,4.81527983517679 51.875094903969,4.81505405115942 51.8750410869959,4.81457521646612 51.8749106804049,4.81399793462752 51.8747534579255,4.81386166204578 51.8747163436587,4.81360352350026 51.8746457282592,4.81349229748098 51.8746153073464,4.81295153327713 51.8744541170281,4.81261306706011 51.8743775788141,4.81156827934017 51.8740938023893,4.8110982108829 51.8739661264362,4.8108024422813 51.8738908979507,4.80929873853798 51.8734853823906,4.80910491824284 51.8734416075005,4.80851437206146 51.8732716664804,4.80740185542556 51.8729785036344,4.8069579361486 51.8728607824854,4.80636772613301 51.8727042610909,4.80618205627585 51.8726550206861,4.80522252280305 51.8723975229816,4.80479924210881 51.8722882012532,4.80426845607201 51.8721336087485,4.80304852039795 51.8718129327523,4.80270778785849 51.8717146832745,4.80209768607374 51.8715603154073,4.80131209943442 51.8713741127887,4.8001029030525 51.8710626278631,4.79983885971813 51.8709659307757,4.7989773772823 51.8707221300381,4.79894892600983 51.8707181225005,4.79867680498362 51.8706687428002,4.79860647234506 51.8707938880084,4.79860580110176 51.8707952508988,4.79858058480457 51.8708469972469,4.79856397790486 51.8708810703751,4.79856326180736 51.8708825319141,4.79847863146648 51.8709450723162,4.79847537450232 51.8709498468697,4.79821013134654 51.8713379804439,4.79783652114263 51.8719696195351,4.79753256155702 51.8724834926475,4.79730747946051 51.8728872680217,4.79729319020968 51.8729183234777,4.79727493927267 51.8729447479304,4.79725777791832 51.8729667015739,4.79723298479492 51.8730014614679,4.79721710017691 51.8730257135878,4.79718714628028 51.8730697686378,4.79718127510286 51.8730823050865,4.79709895497742 51.8732506059295,4.79709818483753 51.8732517525901,4.79700486113784 51.8733898326482,4.79698461123554 51.873422494027,4.79696964130822 51.8734445215584,4.79695543208387 51.8734661214615,4.79663311638235 51.874011722007,4.79648551483892 51.8742577144694,4.79621033748914 51.8747282990657,4.79602422589745 51.8750533938258,4.79585377728788 51.8753511252155,4.79568878658309 51.8756046693614,4.79562864487665 51.8757211272465,4.79561191323954 51.8757467051812,4.79559682261094 51.8757700712161,4.79521976501343 51.8763854845331,4.7950807177694 51.8765993394568,4.79506288117725 51.8766293790319,4.79504748127582 51.8766563388399,4.79503528221004 51.876688366322,4.79492621569825 51.8769004935838,4.79490722150646 51.8769268869529,4.79489171286178 51.8769466463971,4.79478044001007 51.8771420437723,4.79476908232961 51.8771641881104,4.79475929560343 51.8771850370363,4.7943861945175 51.8778136267748,4.79435477544275 51.877874742878,4.79432723188896 51.8779161667349,4.79426703394186 51.8780330820417,4.79424581881106 51.8780769647167,4.79421337240506 51.8781245389045,4.79414483329923 51.8782285674677,4.79411945568065 51.8782786221877,4.79406936040787 51.8783539895836,4.79403924547219 51.8783998407123,4.79352681001591 51.8792877526046,4.79350529267529 51.8793181149031,4.79348396786455 51.8793547970904,4.79346295185524 51.879387885432,4.79343842599022 51.8794195088811,4.79341525624545 51.8794606220533,4.79338747183853 51.8795047500109,4.79336971256658 51.8795342593946,4.79334620036146 51.8795704990516,4.79332649543171 51.8796032704098,4.79309588860663 51.8799964032375,4.79308812371014 51.880019113878,4.7930858265915 51.8800203966061,4.79305975598602 51.880069971198,4.79304614909198 51.8800929489114,4.7929482510387 51.8802509570662,4.79273956440726 51.8806322902905,4.79270366637456 51.8806946147064,4.7926685087824 51.8807569518467,4.79222040547342 51.8815469930738,4.79217294744827 51.8816255998821,4.79202319162818 51.8818791800336,4.79199682431854 51.8819323482843,4.7919815256068 51.8819579689103,4.79196914495487 51.8819836852151,4.79181316579841 51.8822420064608,4.79179454933482 51.8822724730293,4.79177899103511 51.8823012293009,4.7917182786553 51.8824055837324,4.79159808656127 51.882612177462,4.79159645175751 51.882614982576,4.79150689238708 51.8827764474199,4.79124291114754 51.8832349155517,4.79066202058556 51.883177775845,4.79000836829128 51.8831060795715,4.78910046821401 51.8829961068978,4.78879259151723 51.8829788182646,4.78849522737181 51.8829464996831,4.78819661472225 51.882921805223,4.78817338104085 51.8829203115227,4.78768153053159 51.8828916821035,4.78725877580246 51.8828650303982,4.78634583256973 51.8827855176279,4.78595029367257 51.882742901975,4.78588072756264 51.8827392291816,4.78493042643986 51.8827469903415,4.78359604481918 51.8826983097852,4.78327694970502 51.8826124835643,4.78290368290762 51.8825675542111,4.78268246452994 51.8825231454606,4.78221610308049 51.8823298828535,4.78200780509631 51.8822180356397,4.78172437813448 51.8821836503819,4.78165323877458 51.8821750143025,4.78110140898221 51.8821080536785,4.78097101842781 51.8821085943751,4.78086795180655 51.8821109927535,4.78056899181619 51.8821235434422,4.77914575383306 51.8822096484949,4.77819644063547 51.882236335001,4.77719574967761 51.8822794207797,4.77621480692091 51.8823216389713,4.77562417101824 51.8823938536578,4.77484265164707 51.8824716681787,4.77477183706773 51.8824936534948,4.77475183846918 51.882514896969,4.77475129341985 51.8825261297725,4.77398567416401 51.8827382380135,4.77387024437253 51.882763090949,4.77368101726581 51.8828038366215,4.77284835918847 51.8830137177648,4.77275018446631 51.8830384710728,4.77120054619027 51.8834497245262,4.7708143124647 51.8835458983623,4.76925576479711 51.8839031663838,4.76925097292411 51.883904129917,4.7691334770737 51.8839277718743,4.76898205932794 51.8839497700937,4.76841547957159 51.8840298952272,4.76809356876347 51.8840614209056,4.76777591275234 51.8841077542497,4.76760308060688 51.8841321186226,4.76732033043019 51.8841602622829,4.7672807175028 51.8841816167311,4.76720111045193 51.8842561968654,4.76697107257632 51.8844717048879,4.76698077661564 51.8844758189266,4.76711389617225 51.8845338863179,4.76723550804857 51.8845996409365,4.76731517598971 51.8846566799827,4.76740669993967 51.8847735731446,4.76804350946655 51.8855913264597,4.76819809214324 51.8857778617234,4.76846187198574 51.8860535627038,4.7689485453226 51.8865398955447,4.76908389775341 51.886687695764,4.77055666426609 51.888274365825,4.77067897327323 51.8884058893923,4.77085933165096 51.8885998369519,4.77119934441336 51.8889193998675,4.77149562477149 51.889203794271,4.77233457146536 51.8900327484039,4.77269547691086 51.8903472567765,4.77276331379815 51.8904070615275,4.7737768986514 51.8913005747561,4.77404092268316 51.8916069238367,4.77415329965108 51.8917267247507,4.77424073667542 51.8918036730883,4.77431823195004 51.8918628891141,4.77441107064478 51.891942193519,4.77451001268847 51.8920117861339,4.77463117178385 51.8920853235917,4.77472057415543 51.8921311366403,4.77487721982758 51.8922039419808,4.7750297316842 51.8922645641272,4.77528771752685 51.8923590467869,4.77569251387519 51.892497743421,4.77629325320146 51.8927524923893,4.77667866709237 51.8929314701637,4.77676418991558 51.8929711852536,4.77704916928703 51.8930886440201,4.77712092722585 51.8931182202493,4.77729649470901 51.8931846398581,4.77744763447957 51.8932365778082,4.77750727741752 51.8932543159948,4.77762611425903 51.8932875607987,4.77772252787062 51.8933106040801,4.77783987093706 51.8933361737271,4.77798193771804 51.8933619433499,4.77828022551271 51.8934003333427,4.77867449611752 51.8934529001802,4.78038075368268 51.8936363435733,4.78066532903803 51.8936705669136,4.78112909212429 51.8937036915012,4.78121935635865 51.8937056670987,4.78141406938917 51.8937113810507,4.78193970653151 51.8937532346354,4.7823263487494 51.8938237179003,4.78325624792191 51.894012324704,4.78352443766661 51.894064056358,4.78492699145293 51.8943923943759,4.78533282835164 51.8944786060625,4.78611479325012 51.8945958366984,4.78676864193424 51.8947182051244,4.78693064750239 51.8947681729041,4.7870046789833 51.8947902762445,4.78718110634358 51.8948744017014,4.78730893995269 51.8949245540013,4.78733258775969 51.8949423011567,4.78750728179009 51.8950584522551,4.78805846783056 51.8954241292813,4.78826633549664 51.8955467223336,4.78845567654891 51.8956412304554,4.7886193325252 51.8957149518831,4.7887256029152 51.8957645253782,4.78916615817861 51.8960000915063,4.78932550241207 51.8960759382438,4.78962717637676 51.8962016127491,4.79013335038574 51.8964099771327,4.79091365705648 51.8967006719889,4.79104058626315 51.8967397417773,4.79141967657484 51.8968360165103,4.79152686309214 51.8968640197195,4.79155683424829 51.8968718478084,4.79186593354969 51.8969566026022,4.79207346714516 51.8970025423148,4.79223027391728 51.8970347061549,4.79243134392681 51.89707287342,4.79265337880834 51.8971078026949,4.79297969740392 51.8971574607279,4.79333049001604 51.8972198344054,4.79365027498145 51.8972703743762,4.79407071055576 51.8973379963007,4.7943118443359 51.8973670235086,4.7946081345905 51.8974056853863,4.79487234289958 51.8974566518374,4.79514312770057 51.8975201987491,4.79534440265252 51.8975674314223,4.79550425599623 51.8976113092245,4.79588602507661 51.8977349708707,4.79629057028049 51.8978503775194,4.79669803336368 51.8979738780738,4.79706465697362 51.8980874016451,4.79801146799151 51.8983572677672,4.79831542838044 51.8984622397673,4.79851481366603 51.8985156595588,4.79891050394633 51.8986337183003,4.79940348414791 51.8987708056013,4.79992128106366 51.8989125540247,4.80067599529676 51.8991472012708,4.8014055908558 51.899369934533,4.8015462018687 51.8994084408937,4.80168929408543 51.8994773584765,4.80193437144287 51.8995484826586,4.80337006586308 51.8999820462369,4.80361938211108 51.9000673178218,4.80385889681097 51.9001421046018,4.80454442789174 51.9003489505642,4.80527499633848 51.900557858157,4.80580968109828 51.9007079334772,4.80600534192091 51.9007653066397,4.80655199018628 51.9009256009905,4.80708377322511 51.9010692473584,4.8085768782124 51.9015216094305,4.80917778934668 51.9017121199015,4.80999191740248 51.9019553943241,4.81040686390021 51.9020903440596,4.81051751771271 51.9021263286156,4.81066654400227 51.9021738807167,4.81093178964796 51.9022234497026,4.81134647416123 51.9023032415788,4.81184171285505 51.9024152455522,4.81223404628914 51.9025171173795,4.81370135417439 51.9028602845798,4.81459749152982 51.9030673889526,4.81495114942612 51.9031617466083,4.81525887397146 51.9032345949852,4.81660291091889 51.9035496570564,4.81694023611392 51.9036652500253,4.81727789692816 51.9037957734798,4.81779628160174 51.904013676625,4.8182700305241 51.9041994793266,4.81845244084595 51.9042569535456,4.81926007740438 51.9045373980762,4.8198468014269 51.904752278606,4.82003221321623 51.9048255845293,4.82011750143268 51.9048714237477,4.82023695859058 51.9049318272499,4.82048028384434 51.9051454789557,4.82168303158667 51.9062015105501,4.82218357516467 51.9066417806023,4.82260804426897 51.9070151253477,4.82353623689764 51.9078223391476,4.82361820482774 51.9078845368124,4.823738951353 51.9079567087539,4.82457105797474 51.9084183329253,4.82679010842017 51.9097665682526,4.82860013925311 51.9108415735731,4.82886318134958 51.91101925755,4.82902397682163 51.9111131055778,4.82913066835357 51.9111691967257,4.82924881047632 51.9112313104575,4.8293709737096 51.9112985126349,4.82974409753307 51.9115255332228,4.83007016752137 51.911725382236,4.83017429129211 51.9117977383223,4.83033531959648 51.9119096074592,4.83068996564608 51.9117233926753,4.83077661641135 51.9116857278528,4.83084760113232 51.9116514763326,4.83089482343598 51.9116207346513,4.8309551348455 51.9115740015347,4.83104037726279 51.9115138587467,4.83109734181694 51.9114686107912,4.8314492915728 51.9111801823736,4.83152873692287 51.9111150771681,4.83155064728392 51.9110908759966,4.83157345871534 51.9110549132085,4.83159987499101 51.9110247829782,4.83163537580742 51.9109910283962,4.83168163242909 51.9109583583089,4.8317280302541 51.9109307223989,4.83177024861815 51.9109049363171,4.8318172554189 51.9108832895528,4.83186056980075 51.9108617152089,4.8320441574228 51.9107309107521,4.83218722167372 51.9106333516781,4.83274423043382 51.9102063149407,4.83326045554772 51.909801150003,4.8334815049204 51.9096192677498,4.83362895553353 51.9095107527021,4.83373222793983 51.9094492547332,4.83383923675034 51.9093958818408,4.83399142884277 51.909338901433,4.83423740960636 51.9092422376879,4.83437797336499 51.9091817954548,4.83448976394542 51.909127087208,4.83458195838294 51.9090740214927,4.83466361602978 51.9090162501594,4.83475131754417 51.9089467772583,4.83482316411564 51.908884357617,4.83489982635024 51.9088037409854,4.83495651192489 51.9087178980445,4.83496818857907 51.9086982852927,4.83500972385184 51.9086285152868,4.83507204210671 51.9085159042009,4.83516269029358 51.9083104586672,4.83524243369606 51.9081266959095,4.83527600730147 51.9080612918571,4.83531739945692 51.9080053443963,4.83538404554012 51.9079319071256,4.83550441689757 51.9078087912004,4.83574944260309 51.9075935352784,4.83681191500954 51.9067111932424,4.83737797796629 51.9062410783234,4.83744938509001 51.9061913646854,4.83752152336139 51.9061472092827,4.83760776227969 51.9061026523736,4.83771121424497 51.9060598567167,4.83814616754414 51.9058812306605,4.83830757845941 51.9058033087273,4.83842149365673 51.9057460809276,4.83853585008334 51.9056788689153,4.83862789215089 51.9056087302715,4.83895883580496 51.9053775636301,4.83928401324535 51.9051470792663,4.84065611000439 51.9041642085861,4.84141901178622 51.9036386939413,4.84175994054055 51.9033977594181,4.84200596457195 51.9032227364027,4.84262427731196 51.9027972676681,4.84289312932896 51.9026156701621,4.84311758668118 51.9024546028728,4.84340567442149 51.9022476649352,4.84353542590145 51.9021544618063,4.84331792289765 51.9020423223038,4.8432652200607 51.9020147445295,4.84317517782577 51.9019676237908,4.84312406353278 51.9019408712543,4.84304987564836 51.9019020482426,4.84291378013461 51.9018314699389,4.84276790828673 51.9017547070779,4.8427009210753 51.9017260651564,4.84259752329003 51.9016840144949,4.8421230768394 51.9014670000708,4.84205969036032 51.9014338622794,4.84196708868211 51.9013979013719,4.84163637439994 51.9012353655301,4.84143771470638 51.9011505180094,4.84114730359661 51.900998154096,4.84102900185551 51.9009368873939,4.84085918116154 51.9008333780581,4.84063916980122 51.9007218690424)))</t>
  </si>
  <si>
    <t>MULTIPOLYGON (((4.91509681857364 51.8805816411159,4.91528578439658 51.8801231814573,4.91545657881273 51.8797491397512,4.91549778251643 51.8796561850594,4.91558725648024 51.8794749779795,4.91565902189653 51.8793066430961,4.91576025866158 51.8790699345947,4.91591521043207 51.8787102101091,4.91607172484288 51.8783397055593,4.91622841574819 51.8779659656631,4.91636639872213 51.8776450025492,4.9165325892685 51.8772511662117,4.91668151263678 51.8768973488796,4.91682043928138 51.8765688387032,4.91697030734247 51.8762075643702,4.91713569482496 51.8758061736386,4.91722569737886 51.8756007884917,4.91727493778794 51.8754884502823,4.91744157969828 51.8751054904036,4.91755372994162 51.8748370048648,4.9177220974772 51.874441287892,4.91787096744993 51.8740907944837,4.91790235631764 51.8740206599836,4.91796790506873 51.8738742009041,4.9180773351127 51.8735874574531,4.9182256092334 51.8732239279626,4.91841034244118 51.8727754232862,4.91849545793328 51.8725640852505,4.91853421038279 51.8724821754396,4.91854594063303 51.8724573242692,4.91856460488589 51.8724219842889,4.9186121285327 51.872362310877,4.91875110742505 51.872026068458,4.91881402966963 51.8718819650665,4.91865484883319 51.8718573221811,4.91863210263874 51.8718537888864,4.91860954988736 51.8718498069371,4.91858721952627 51.8718453854371,4.91856511146248 51.8718405333748,4.91854326935041 51.8718352419358,4.9185217075235 51.8718295291545,4.91850045502244 51.8718233951468,4.91847952627417 51.871816848959,4.91845893570562 51.8718098996371,4.91842375109753 51.8717960518764,4.91838935836447 51.8717814612249,4.91835581558761 51.8717661279153,4.91832316604706 51.8717500790861,4.91829143850264 51.8717333418184,4.91826067651491 51.8717159162867,4.91823090874967 51.8716978385599,4.91820219300624 51.8716791358349,4.91817455832454 51.8716598082283,4.91814801875607 51.8716399007392,4.91812261767312 51.8716194315185,4.91809839835411 51.8715984277049,4.91807537513091 51.8715769073333,4.91805359118788 51.8715549065307,4.91803304633652 51.8715324432738,4.91801379828082 51.8715095537475,4.91799584683194 51.8714862559285,4.91797923507982 51.8714625949318,4.91796394840908 51.8714385796879,4.91795004452299 51.8714142463817,4.91793752304479 51.8713896309659,4.91792980213246 51.8713725310817,4.91792292478752 51.8713552997403,4.91791689091535 51.8713379459297,4.91791171484755 51.8713204876843,4.91790738187583 51.8713029429222,4.91790390642542 51.8712853206897,4.91789223518535 51.8711596606517,4.91788646862577 51.871111100052,4.91787814490042 51.8710626910273,4.91786723460299 51.8710144694137,4.91785376612527 51.8709664982426,4.91783775343271 51.8709188314998,4.91783178277167 51.8709051721841,4.91782507019959 51.8708916447304,4.91781764456919 51.8708782672305,4.91780950578732 51.8708650486725,4.91780065376079 51.8708519980442,4.91779111724848 51.8708391424258,4.91778088173109 51.8708264817591,4.91776999039341 51.8708140521701,4.91775842880982 51.8708018446127,4.91774621131297 51.8707898771207,4.91773336666145 51.8707781767743,4.91771989485554 51.8707667435731,4.91755777411407 51.8706499379671,4.91729373128768 51.8704612933583,4.91713604646899 51.8703495653946,4.91721524716059 51.8701207669781,4.91741001638505 51.8700877495168,4.91765850869037 51.8700269924327,4.91781867501031 51.8699703761562,4.91792410437798 51.8699272933248,4.91814858643525 51.8698435187701,4.91830051473529 51.8697830938007,4.91840218126102 51.8697387371405,4.91847165583868 51.8697042291144,4.9185086079607 51.8696834334894,4.91853754350674 51.8696655720554,4.91857161788927 51.8696422481669,4.91860629640138 51.8696166795687,4.91863442432078 51.8695927027508,4.91866557301657 51.8695575024259,4.91869690988619 51.8695181681614,4.91872570898611 51.8694715431324,4.91874933812856 51.869419414532,4.91877115452943 51.869360087947,4.91878486369343 51.8693124140014,4.91879219627897 51.8692496140502,4.9188109786811 51.869146951082,4.91881726399806 51.8690871131374,4.91882957510341 51.869020288235,4.91884300955157 51.8689152669419,4.91885296378878 51.8688391134248,4.91886115125612 51.8687764678802,4.91890589073821 51.8684396696331,4.9189206721259 51.8683028346158,4.91892264840785 51.8682943034758,4.91893527410092 51.8682390748987,4.9189408751535 51.8682170755472,4.91898871334581 51.868028958406,4.91905876641538 51.8677430456567,4.91910128187632 51.8675780075417,4.91914050607579 51.8674362363567,4.91922418287288 51.8670686728448,4.91925041694495 51.8669473435111,4.91926859157752 51.8668889910412,4.91932307395752 51.8667458424156,4.91935283338189 51.8666624583213,4.9193653161145 51.8666208915514,4.9193929891471 51.8665286904636,4.91942614642076 51.8664117031079,4.91946645813051 51.86627685723,4.91952400572139 51.8660761047938,4.91957733039166 51.865876504012,4.91963160874907 51.8656689072845,4.91966971388626 51.8655227271064,4.91968195180051 51.865462733016,4.91973271527588 51.8652160225162,4.91980781939578 51.8648482446243,4.91981909685388 51.8648108076873,4.91984667953467 51.8647285113826,4.91989221726718 51.8646270242684,4.91994371038775 51.8645266394391,4.91998156291306 51.8644325911144,4.91993716122174 51.8643882812344,4.9200932715795 51.8638247873698,4.9201940240651 51.8634191799361,4.92027590696414 51.8631250439987,4.92037208333426 51.8627824271983,4.92054207820141 51.8621108568271,4.92059451035027 51.8619264424377,4.92065861059385 51.8617227492076,4.92075030877206 51.8613774177317,4.92085058341742 51.8610168398648,4.92094654070041 51.8605823597219,4.92095307415777 51.8604981639008,4.92098697944305 51.8603361468837,4.92107150237535 51.8598840937476,4.92115122694598 51.8594887386031,4.92128405729378 51.859109683386,4.92138181824466 51.8588228003036,4.92141782704582 51.8586255567554,4.92149567321306 51.8582288456124,4.92157653931704 51.8578347530248,4.921611054951 51.8576413685118,4.92163031628766 51.8575334036862,4.92166767661971 51.8573877591017,4.92176543479677 51.8569741384804,4.92187924378426 51.8564820222851,4.92198057572417 51.856031203415,4.92208828928233 51.8555385235201,4.92215603744867 51.8552189826394,4.92219343311405 51.855069562845,4.92227471735092 51.8547463003237,4.92233904139162 51.8545051250756,4.92245607549597 51.8539524387869,4.92254865399695 51.8535048205203,4.92257853993273 51.8533655278212,4.92259966024165 51.8532457952686,4.92260926585213 51.8532010707612,4.92262479709035 51.8531306627114,4.9227117721668 51.8527053134836,4.92280436292805 51.852227853334,4.92288360305885 51.8518203603824,4.92297002037338 51.8513500664174,4.92302417785323 51.8510382911374,4.92312603058173 51.8505768667165,4.92317845689119 51.8503484075063,4.92318048745074 51.8502076562754,4.92323517195473 51.8499994299854,4.92326353865868 51.849838109338,4.92336429937275 51.8492849081748,4.92344738961661 51.8488548688954,4.92348451451295 51.8486603254609,4.92352195616831 51.848463176608,4.92360333805932 51.8480155130552,4.92370020012114 51.8474172639209,4.92355791583394 51.8473947703996,4.92351350606491 51.8473877782049,4.92345837422637 51.8473790969661,4.9233052069559 51.8473564702754,4.92290277195982 51.8472996906823,4.9227981598697 51.8472831876785,4.92198068154503 51.8471542034056,4.92128924372165 51.847046926333,4.92084961478372 51.8469806441092,4.92027851281052 51.8468993661276,4.91961800994516 51.846804606264,4.91897451106679 51.8467020527602,4.91852817791071 51.8466309190699,4.91795003554976 51.846529737126,4.91771184637228 51.8464916627194,4.91716593245926 51.846389796786,4.91697673193949 51.8463579392315,4.91698906917418 51.8463021702595,4.91647318072024 51.8460354829564,4.91645841535132 51.846031918265,4.91545467352397 51.8457887970101,4.91542564582605 51.8457931126068,4.91512502109631 51.8458378076523,4.9147673141584 51.8458911088554,4.91475799456205 51.8459079696801,4.91473032879381 51.8459582836744,4.91447183274025 51.8459197614305,4.91437345757324 51.8459041748531,4.91426717557807 51.8458814554596,4.91406009074519 51.8458256118365,4.9139837805886 51.8457956423994,4.91390685795941 51.8457687265231,4.91383784727915 51.8457346517152,4.91368376271535 51.8456622126242,4.9135248954849 51.8455892147288,4.91345884300989 51.8455636906738,4.91336656810462 51.8455339260783,4.91324345361789 51.8454973854735,4.91315530411558 51.8454755472143,4.91302324518838 51.8454477789688,4.91270302560649 51.8453727800255,4.91257717881186 51.8453477329187,4.91237106034178 51.8452970136331,4.91230050185473 51.845272279664,4.91219470123137 51.8452316732771,4.9121417018467 51.8452070102389,4.91195714485815 51.8451209628769,4.91187224802528 51.8450798116026,4.91177797962278 51.8450328697032,4.91157834072283 51.8449459517148,4.91144523269187 51.8448940883347,4.9113543101898 51.8448601929302,4.91128508745621 51.8448327672175,4.91110948317652 51.8447512490293,4.91105004510292 51.844718020341,4.91099729277537 51.8446838300036,4.91093887378738 51.8446365833759,4.91086958804355 51.8445848415478,4.91080381850884 51.8445357241955,4.91070263612932 51.8444566645296,4.91064771184977 51.8444083533185,4.91056418882464 51.8443061749399,4.91051458060483 51.8442355039478,4.91049042004444 51.8442010699034,4.91042662105406 51.844113802473,4.9103991563626 51.844076209028,4.91035438197909 51.8439739181703,4.9102529552526 51.8437262333699,4.91020314122803 51.8436339890677,4.91014088320612 51.8435383684521,4.91011795885273 51.8435105908184,4.91008085052009 51.8434655875649,4.91000614733924 51.8433804328197,4.90988766052526 51.8432503374612,4.90982057805513 51.843199279885,4.90976933000433 51.8431603312063,4.90964058934031 51.8430667769874,4.90956245921952 51.843017561909,4.90950854724352 51.842983545939,4.90941847166732 51.842925024039,4.90938157772149 51.8429009645745,4.90936990314494 51.8428934566341,4.90935059222228 51.8428807941867,4.90933157057172 51.8428682227979,4.90931715994854 51.8428587262531,4.90930678373155 51.8428519426682,4.90928862702792 51.842839914101,4.90922075260667 51.8427952347692,4.90918170038769 51.8427694586454,4.9091511723253 51.8427472227171,4.90916556213692 51.842690294373,4.90923361025217 51.8423492790068,4.90929055519588 51.8420288918923,4.90935560565402 51.8416830104558,4.90940981428473 51.841387869743,4.90946157715838 51.8410769892128,4.90951596922662 51.8407644115355,4.90956486279398 51.8404913607532,4.90957836809922 51.8404219347658,4.9095817680012 51.8404023537166,4.9096856813763 51.8398119637716,4.90969989336819 51.8397305859648,4.90971981870813 51.8396166931012,4.90975518794432 51.8394146860679,4.90979065215165 51.8392447682718,4.90980041125217 51.8391864727308,4.90983408851247 51.8389934472637,4.90984258580484 51.8389446743744,4.90984366907771 51.8389382969591,4.90986159852402 51.8388483763089,4.90986154057197 51.8388483679836,4.90975152283644 51.8388349053509,4.90967260334425 51.8388252543715,4.9092780356026 51.8387769808214,4.909158912273 51.8388039466994,4.90883380487197 51.8387611317964,4.90848510411143 51.8387156490953,4.90812832431384 51.8386644876274,4.90762445555245 51.8385930665803,4.90751062150619 51.8385770155502,4.90729523957667 51.8385466532097,4.90693808840966 51.838492466468,4.90662815466487 51.8384436043277,4.90624796165841 51.8383814202945,4.90571428940813 51.8382970064258,4.90534646586489 51.8382357510591,4.90498855704552 51.838175523989,4.90455402694151 51.8381000060749,4.9036585358878 51.8379434095385,4.90313591757916 51.8378493488401,4.9028894425713 51.8377992103648,4.90264207948395 51.8377494002789,4.90215101499277 51.8376534879314,4.90158103059505 51.8375310187374,4.90111663553319 51.8374314281968,4.90057669984008 51.8373162513147,4.90009340177128 51.8372154548027,4.8997035434068 51.8371270708902,4.89877190763755 51.8369137043456,4.89826006156334 51.8367863283749,4.89758292288244 51.8366193318448,4.89699552908324 51.8364763548359,4.89666357236989 51.8363948899519,4.89616708229517 51.8362587962028,4.89591254991028 51.8361919626394,4.89535853278051 51.8360468070143,4.89467304885664 51.8358674264497,4.89419902505168 51.835742447454,4.89356141214543 51.8355779485607,4.89297584453004 51.8354243076557,4.89259636973076 51.8353258137097,4.89259774372129 51.8353592566878,4.89181239507102 51.8351541000337,4.89142693880434 51.8350484761416,4.89136102220532 51.8349630318061,4.89107453532403 51.8348914686097,4.89077934973492 51.8348167579121,4.89037450203423 51.8347846912805,4.8899991555461 51.8347588064335,4.8896855738521 51.8347131557676,4.88957988325544 51.8346968791114,4.8894150054708 51.834664082254,4.88924867346154 51.8346342362111,4.88921221866719 51.8346219111685,4.88897036305969 51.834540123439,4.88861021039643 51.8344145442979,4.88856712385021 51.8343997460194,4.88852831821806 51.834380939062,4.88827485763991 51.8342363069672,4.88797675489466 51.8341611723095,4.88779672759862 51.8341157967618,4.88734595148606 51.8340028794919,4.88713470160836 51.8339511050064,4.88711331620485 51.8339458635081,4.88673324156845 51.8338579184307,4.88647880952654 51.8338001880607,4.88636361267734 51.8337740525137,4.88628203424649 51.8337555477133,4.88588121148875 51.833666684397,4.88579140787405 51.8336481171665,4.88552735341768 51.8335935075807,4.88549524598251 51.8335870244996,4.88468093943507 51.8334225668481,4.88446160405346 51.8333808020636,4.88424057548535 51.8333425890595,4.88373787409679 51.8332545402887,4.88316935104678 51.8331573800851,4.88282439704983 51.8330969700209,4.88277384100114 51.8330940472763,4.88277144731603 51.8330939021642,4.88251946447777 51.8330786982958,4.88250929619635 51.8330772254131,4.88169556232092 51.8329592020129,4.88094214633546 51.8328499272074,4.87964822312858 51.8326823496533,4.87931190808054 51.8326452557951,4.8778986633092 51.8325140404625,4.87686215295245 51.8324266653512,4.87661093022713 51.8324076139914,4.87610806615607 51.8323783345458,4.87593663704959 51.8323683209718,4.87531057502733 51.8323311039911,4.87374839523774 51.8322408957999,4.87344984546985 51.8322235002801,4.87302595380662 51.8322042517763,4.87300144735282 51.8322032006502,4.87264893204261 51.8321880385553,4.87172739043202 51.8321484104181,4.87144253668308 51.832136157418,4.87025823870843 51.8320881453361,4.86939544818327 51.8320531709155,4.86865613632814 51.8320231849211,4.86792835524464 51.831993667729,4.86792020173276 51.8324455379959,4.86791473077365 51.8327490827328,4.86791465784361 51.8327528935382,4.86790549875105 51.8332606498641,4.86790519732342 51.8332641450608,4.86790158495943 51.8333069323618,4.86790152558261 51.8333070489498,4.86759234741327 51.8339794505885,4.86759184160763 51.8339805359593,4.86750396876432 51.8340568100013,4.8675012162087 51.8340589730358,4.86745169979988 51.8340978538458,4.86733139310919 51.8341923117368,4.86717960704267 51.8343114922898,4.86705970947855 51.8344056011637,4.86687585674262 51.8345499958355,4.86678390832615 51.8346221794833,4.86677748066397 51.8346272294984,4.8667356174754 51.8346540813542,4.86645056939833 51.8348369109953,4.86577534873802 51.834456576499,4.86494180862665 51.8339584675457,4.86403696096341 51.8333943647853,4.86385533571946 51.8332790236768,4.86373107259173 51.8332115322325,4.86359234825304 51.83314252002,4.86331449236586 51.8330184164853,4.86316357160322 51.8329690431649,4.86300681937369 51.8329408295354,4.86289164153086 51.8329293672019,4.86274995104 51.8329333993673,4.86238952053843 51.8329461343692,4.86193674406039 51.8329651785423,4.86155670560284 51.8329772569819,4.86115393946006 51.8329999286868,4.86072293238427 51.833018274733,4.8604774360528 51.8330222161155,4.86006208908294 51.8329916605706,4.85962654543368 51.8329550623993,4.85916113874105 51.8329226787373,4.85865251253376 51.8328754743426,4.85822115326042 51.8328150702209,4.85739973419586 51.8326986951606,4.85693723702309 51.8326339391593,4.85668127664162 51.8325878132257,4.85611493521942 51.8324613009564,4.8559047258184 51.8324147241184,4.8553952040878 51.8322806634535,4.85498135797339 51.8321853074535,4.85466355055633 51.8321444426224,4.85436758350123 51.8321325741441,4.85403653405472 51.8321307116125,4.85378071538069 51.8321417379674,4.85357652951654 51.8321797932437,4.85330763926326 51.83225322936,4.85317437251639 51.8323018893016,4.85296077986151 51.8324014990416,4.85270293753071 51.8325303892847,4.85249261909666 51.8326448800942,4.85231316767986 51.8327439250745,4.85198081625944 51.832923376226,4.85177468349731 51.8330149641132,4.85159905586476 51.8330740085582,4.85134990831624 51.8331408787723,4.85110217237277 51.833178056837,4.85083530513395 51.833195264371,4.85056652244644 51.8332003010762,4.85034172591759 51.8331873185885,4.85016559539228 51.8331739111242,4.84986012539802 51.8331335841033,4.84945938545858 51.8330684970107,4.84915473915672 51.8330236956386,4.84888908030331 51.8329567627394,4.84858819304831 51.8328755376624,4.84794946947662 51.8326173135485,4.84785153413988 51.832817784092,4.84767434445772 51.8329754195883,4.8476708103942 51.8329785583182,4.84766351278259 51.8330512598991,4.84760034053062 51.8331981386262,4.84753339266451 51.8333997850008,4.84751432264135 51.8334572238754,4.84751480972351 51.833465010174,4.84748254174824 51.8335559694877,4.84742871629974 51.8336249426301,4.84729759163608 51.8339444029501,4.84715623775054 51.8342322843325,4.84707303050992 51.8344017576297,4.84706226923413 51.8344607177584,4.84702845580088 51.8345194909275,4.84702646762635 51.8345280028973,4.8470078826965 51.8346078163448,4.84692342642282 51.8348087525949,4.84672330243876 51.8352808163939,4.84654862342989 51.8356972412288,4.84653542924531 51.8357279212053,4.84642268261772 51.8359899476025,4.84628929414365 51.8362925518368,4.84612489231951 51.8366873969874,4.84593310330455 51.8371563158608,4.84582446727774 51.8374185943123,4.84560952956097 51.8379236655737,4.84552051763845 51.8381307638585,4.84551247182635 51.8381494767855,4.84544441747035 51.8383078011301,4.84539700753521 51.8384180961804,4.84532837013323 51.838575366108,4.84531929816085 51.8385961416443,4.84517826162863 51.8389192929739,4.84494639938956 51.8394537581879,4.84474500642703 51.8399289406218,4.84452550513268 51.8404410357327,4.84434829673151 51.8408592881149,4.8441649475919 51.8412931338574,4.84405461105969 51.8415551510601,4.84400520435046 51.8416619936884,4.84399461101113 51.8416848833696,4.84395870148743 51.8417410033122,4.84395555130269 51.8417459234318,4.84392763736875 51.8417936131769,4.84392704449351 51.8417946441129,4.84392474917374 51.8418032804436,4.84390532262864 51.8418763660532,4.84387937107244 51.8419550482759,4.84386279484009 51.8419999411088,4.84384349849508 51.8420477785727,4.84380354248194 51.8421421798005,4.84369738280351 51.8424052496629,4.84366840104961 51.842482452682,4.8436210222165 51.8426207103974,4.84357531592115 51.8427646475881,4.84352536395305 51.8429320970295,4.84347850723801 51.8430955519035,4.84342640233664 51.8432802043317,4.84338930413575 51.843403372899,4.84335735082454 51.843516264447,4.84332402607967 51.8436333562569,4.84328246055176 51.8437647016182,4.84322801724481 51.8439457836651,4.84318271411168 51.8440777498569,4.84314980879111 51.8441828708567,4.84312700943194 51.8442466555626,4.84310446820553 51.8443203018579,4.84299857148417 51.8446413212034,4.84295085634763 51.8447806287229,4.84291552481918 51.8448930910084,4.84290445276224 51.8449266657079,4.8428907564111 51.8449948699656,4.84287326349567 51.8450746158476,4.84286250092611 51.845112596348,4.84281009608686 51.8452928427114,4.84276336755198 51.845434464769,4.842680008435 51.8456818375611,4.84263021232478 51.8458274452237,4.84262047429533 51.8458622754838,4.84260091629503 51.845948312688,4.84256972520284 51.8460962717139,4.84255046192245 51.8461867236336,4.84253935232719 51.846225754147,4.84252342908668 51.8462740115082,4.84250985057698 51.846326387493,4.8424891717169 51.8463778676415,4.84243944823486 51.8465125545121,4.84243083780402 51.846533322967,4.84242525712399 51.8465555706048,4.84240583188707 51.8466197752959,4.84235130762596 51.8468117685706,4.84225871296844 51.847119168395,4.8421854544801 51.8473732751286,4.84210561707731 51.8476432789104,4.84210425496747 51.8476479016697,4.84210244818426 51.8476544908484,4.84207649748588 51.847749351958,4.84206920902424 51.847773578109,4.84202279954789 51.8479280009624,4.8420179449307 51.8479429892338,4.84196678602113 51.84812645885,4.84189882114529 51.848338640593,4.84186118605184 51.8484503188204,4.84176755308696 51.8487482215302,4.84173601999522 51.8488449352249,4.8416561716684 51.8490986244763,4.84160795648048 51.8492545128758,4.84157940420382 51.8493626917327,4.84153297102046 51.8495056179615,4.84147132593136 51.8497157344782,4.8413993688095 51.8499551505063,4.84135158520674 51.8501100071174,4.8413050725701 51.8502617595921,4.84119574312276 51.8506134929087,4.84118016069125 51.850672897404,4.84115528920727 51.8507418853944,4.84112817680901 51.8508292983853,4.84110400160057 51.8509138666832,4.84108754192052 51.8509797657752,4.84100924340563 51.8512259203944,4.84081038019676 51.8518640241209,4.84059236133394 51.8525874740568,4.84037213310931 51.8533249443127,4.84012060673988 51.8541469579923,4.84004573076354 51.8543733531438,4.83974459878325 51.8553525324881,4.83931531799982 51.8567246387868,4.83906757681647 51.8575557010871,4.8386546887298 51.8589085919143,4.83828315500834 51.8600954860904,4.83809728647102 51.8606865457739,4.83808213882561 51.8607346712765,4.83809096239357 51.8607384787099,4.8383522426673 51.8608563886467,4.83841833969991 51.8608849663255,4.83849331452465 51.8609188706789,4.83852750130823 51.8609380410598,4.83876444152125 51.8610676112911,4.83881039743353 51.8610907375517,4.83886035652323 51.8611117791756,4.8391350309442 51.8612316644335,4.83920023595787 51.8612572802897,4.83934769231216 51.8613190270508,4.83936704005513 51.8613229284197,4.83944431783664 51.8613502273682,4.83975930402437 51.861464645384,4.83996019542466 51.8615578664512,4.8399937938638 51.8615717843777,4.8400540191429 51.861595111454,4.84023170177203 51.8616617528138,4.84027875304901 51.8616808657374,4.8403432677979 51.8617096327006,4.84076382143274 51.8618881780172,4.84084576763878 51.8619233177449,4.84092963124941 51.8619559855083,4.84105426663086 51.8620001053882,4.84137395322236 51.862119098058,4.84145491890267 51.8621465746035,4.84150548370145 51.8621597619626,4.84169066807661 51.8622151014592,4.84172646303692 51.8622275459858,4.84179695543368 51.8622531579775,4.84185598974968 51.8622790762658,4.84216766057885 51.862415359353,4.84220085783196 51.8624301466643,4.84225349592006 51.8624567990928,4.84244950438081 51.8625524200958,4.84250692966124 51.8625818001486,4.84256007613774 51.8626024594714,4.84277396457507 51.8626806712308,4.84282312250222 51.8627034332296,4.84288363703979 51.8627343015271,4.84295462963366 51.8627702968436,4.84302151616368 51.8628036933956,4.84318872100965 51.8628815622524,4.84329968618553 51.8629340206506,4.84342422510522 51.8629865417859,4.84352872670472 51.8630284804714,4.84377762474556 51.863120865491,4.84385310079313 51.8631487643945,4.84393288109291 51.8631821122062,4.84401761765498 51.8632210197945,4.84420158083268 51.8633084115975,4.84426519656497 51.8633374868253,4.84433419188417 51.8633647082879,4.84462993786294 51.8634864486878,4.84470532417874 51.8635194790518,4.8448011407261 51.8635655021967,4.84504791468982 51.8636804178222,4.84510215094799 51.8637036157679,4.84517384846144 51.8637331862112,4.84531534117416 51.863794799012,4.84536988112133 51.8638157061691,4.84544296973759 51.8638455255531,4.84553660885389 51.8638831967304,4.84558267007187 51.863907749967,4.84568048998629 51.863952720983,4.84578906713889 51.8640038087322,4.84591309402891 51.8640655919732,4.84597711439073 51.8640937962451,4.84606994544875 51.8641299262379,4.84611014271596 51.8641459491394,4.84619109247156 51.8641897903547,4.84652579456262 51.8643628858095,4.8465868154044 51.864394302805,4.84667197339737 51.864432347502,4.8471296456384 51.8646385004339,4.847204841817 51.8646719597493,4.84729957159396 51.8647121692741,4.84770970202309 51.8648855540723,4.84796308304644 51.8649894739677,4.84829965478974 51.8651226640149,4.8483467131171 51.865141773707,4.84841541480776 51.8651745552742,4.84872362705457 51.8653265617322,4.84878165627586 51.86535463812,4.84908770813243 51.8654786705317,4.84912839473691 51.8654952429294,4.84919481416334 51.8655149892663,4.84938430241544 51.8655790281092,4.84943466936415 51.8655959233664,4.84946488129994 51.8656106410042,4.84963258799183 51.8657054282019,4.84965780388564 51.8657178578263,4.84972502741455 51.8657456971766,4.8503551780345 51.8660020901436,4.8507810964872 51.8661805967842,4.85108526253215 51.8663005435465,4.85138163683504 51.8664275279064,4.85209138021824 51.8667307809259,4.8524875950555 51.8669016675788,4.85259050031743 51.8669437886028,4.85272944038657 51.8669946395278,4.85297299044466 51.8670822975473,4.8531033387223 51.8671353650585,4.85323806334923 51.8671952925512,4.85380929538273 51.8674500956312,4.85389964599697 51.8674932640698,4.85455663824467 51.8677946176403,4.85456837476065 51.8677733501878,4.85457100113873 51.8677685802263,4.854584621707 51.8677439236703,4.85506919688292 51.8676797399708,4.85533754748172 51.8670490562985,4.85559473115236 51.8670990459484,4.85552350595773 51.8672718686469,4.8557541575034 51.8673076798646,4.85583690372437 51.8674970459575,4.85585067572643 51.8675123886696,4.85586676965063 51.8675278317679,4.85588931133937 51.8675419467685,4.8559179763479 51.8675600803447,4.85594198292375 51.8675780220639,4.85596781031706 51.8676028481984,4.85599336201905 51.8676473488588,4.85611108369288 51.8679453188928,4.85624054998646 51.8682447980142,4.85633075523623 51.8684409837406,4.85637565767596 51.8685634659021,4.85640902934498 51.8686479735574,4.85642372750701 51.8686956429452,4.85642886330235 51.8687107757806,4.85643225343204 51.8687224940954,4.85644272384275 51.8687346668604,4.85646839171949 51.8687558608131,4.85649503111062 51.8687710099046,4.85652621029925 51.8687853435713,4.85656974075319 51.8688087304899,4.85662156914381 51.8688352109551,4.85671497662932 51.8688880446335,4.85676244195756 51.8689139120923,4.85681325122189 51.8689455742205,4.85685733199985 51.8689789676896,4.85690803995706 51.8690180088574,4.85707990241228 51.869114934318,4.85713128159471 51.8691426259722,4.85720625102369 51.869183043862,4.85739642485941 51.8692836288839,4.857531781904 51.8693550055657,4.85763771972696 51.8694129914651,4.8577264709462 51.8694656325552,4.85780613969858 51.8695115182545,4.85785095997833 51.8695401687623,4.8578999061717 51.8695673996879,4.85793293356256 51.8695777594102,4.85797258861787 51.8695937398142,4.85801055849745 51.8696122653398,4.85804649869157 51.8696194112897,4.85808932991813 51.8696233614059,4.85813758991437 51.8696311650474,4.85817514293517 51.8696406911791,4.85824238833855 51.8696824398613,4.85840433069044 51.8697738896494,4.85866593636766 51.8699014898969,4.85877745047486 51.8699534775679,4.85883229845601 51.8699802312946,4.85892643149036 51.8700199163176,4.85897334888731 51.8700357672477,4.85910573702149 51.8701044142242,4.85923219265454 51.8701651335177,4.85934975641145 51.8702152063197,4.85945066592227 51.8702615458731,4.85954675153701 51.8702982639817,4.85964456561916 51.8703299921829,4.85973458530142 51.8703602381593,4.85982427773379 51.8703849636748,4.85987557366875 51.8704014361267,4.85990352934941 51.8704109995143,4.85991810282393 51.8704275318126,4.85993040080165 51.8704499053909,4.8599339140378 51.8704735159002,4.85994693582032 51.8704936006649,4.85997764560015 51.8705122547531,4.86011382062203 51.8705739604986,4.86038098378207 51.870706417617,4.8605019993257 51.8707657538712,4.86070561611995 51.8708653061383,4.86098268006259 51.8710056981243,4.86126466721768 51.8711374735706,4.86135182385543 51.8711768647288,4.86140019423118 51.8711965412849,4.86142393478579 51.8712040450571,4.86145557079842 51.8712056517708,4.86148431920864 51.8711971425121,4.86157716002391 51.87117132961,4.8616874279929 51.8712348411207,4.86175423249776 51.8712700601641,4.86187523685052 51.8713293949385,4.86197133071499 51.8713769691538,4.86205641437488 51.8714074429423,4.86214137931871 51.871436900441,4.86223566214578 51.8714667410805,4.86231037711656 51.8714935909357,4.86240756219981 51.8715310846035,4.86252168761352 51.8715827477746,4.86262955591079 51.8716318301673,4.86271850810615 51.8716805583513,4.86280441458478 51.8717314840342,4.86286447733197 51.8717684430716,4.8629212421536 51.87180555814,4.86301119945853 51.8718515760674,4.86308606710813 51.8718878550093,4.86318351616348 51.8719165225299,4.86327055293852 51.8719440289603,4.86334438402172 51.8719770762526,4.86339530187486 51.8720013474586,4.8634949731605 51.8720374940451,4.86356082927537 51.87206209244,4.86362458630058 51.872088640928,4.86370529877252 51.8721293498711,4.86384468143315 51.8721982832804,4.86393750981407 51.8722435492619,4.86407687469269 51.8723040780961,4.86419838482544 51.8723566264102,4.86434644503823 51.8724124477229,4.86455758340899 51.872494634034,4.86470765733931 51.8725534390293,4.86486610239237 51.8726104204403,4.86503917692098 51.8726706036387,4.86514478529298 51.872714676065,4.8652122419527 51.8727416625823,4.86527408318488 51.8727795630754,4.86532886695451 51.8728112301413,4.86538962821342 51.8728483617552,4.86543529899735 51.872875745735,4.86546782608251 51.872882020335,4.86552419535501 51.8728884187835,4.86557364035975 51.8728896091024,4.86561113584307 51.8728931912073,4.86595192137095 51.8730156616017,4.86607644329876 51.8730793400508,4.86618280061563 51.8731379132524,4.86626088065338 51.8731705550804,4.8663862838464 51.8732196398375,4.86651631791554 51.8732713786054,4.86667719511216 51.8733319277649,4.86679806841745 51.873370978857,4.86687519739584 51.8733930096715,4.86694418835834 51.8734080383346,4.86700031139205 51.8734232526648,4.86706779858432 51.8734477843915,4.86719283740863 51.8735046686544,4.8673828463233 51.8735790262315,4.86748141565645 51.8736168633503,4.86759601412647 51.8736750492598,4.8677812280504 51.8737699146289,4.86793123011735 51.8738444899049,4.86802206733149 51.8738867776307,4.86816982268852 51.8739346199678,4.86827924847385 51.8739692865064,4.86835852593144 51.8739953077191,4.86856928971511 51.8740961541387,4.8689428945661 51.8742654467416,4.86921452115559 51.8743851845706,4.86930988637077 51.87442664634,4.86943662036361 51.8744893961399,4.8696402513166 51.8746022537181,4.86980846456869 51.8746987217965,4.86990813837168 51.8747457209657,4.8700137136748 51.8747922426766,4.87018194554838 51.8748669941733,4.87040816416399 51.874950521589,4.87060114545982 51.8750300643394,4.87069487151479 51.8750715986606,4.8707789357692 51.8751072389469,4.87084302500024 51.8751308906555,4.87090575313259 51.8751542037742,4.8709843390443 51.8751800583679,4.87102061463735 51.8751927117218,4.8711205433087 51.8752417513521,4.87124009069473 51.8752997037301,4.87125884899879 51.8752797778025,4.87147898033017 51.8753676897382,4.87188551636052 51.8755354455933,4.87246360078464 51.8757669339234,4.87292925281955 51.8759610296415,4.87335886422515 51.8761361080814,4.87383218056746 51.8763222609477,4.87396942417671 51.876378777787,4.8749283810359 51.8765754330214,4.87503737762869 51.8765977861481,4.87508242223331 51.8766070248995,4.875426422389 51.8766775642713,4.87542504889479 51.8766808570513,4.87554150451534 51.8767650468219,4.87559488550564 51.8768036420241,4.87557743934998 51.8767964022499,4.87556999996782 51.8767941946455,4.8755588158499 51.8767918089399,4.87555150533665 51.8767910400485,4.87554329080522 51.8767905908037,4.87556328787343 51.8768110457337,4.87590363643896 51.8770613189211,4.87622287786233 51.8772970997973,4.87637404121381 51.8773995693909,4.87640412652092 51.8774179557515,4.87645452841127 51.8774440616281,4.87685623206194 51.8776147722659,4.87720569715757 51.8777704238135,4.87741830200856 51.877862040029,4.87747019033381 51.877886507028,4.87753030894312 51.8779062098748,4.87767511012 51.8779540722842,4.87784649191587 51.8780093034389,4.87799374725153 51.8780585243607,4.87815780376735 51.8781181905691,4.87842578421378 51.8782178108897,4.87857074608833 51.8782619067216,4.87873004217658 51.8783098665276,4.87896408002567 51.8783790745864,4.87921927599528 51.8784523555454,4.8793297174651 51.8784811016993,4.87957947191672 51.8785373432103,4.88001215229073 51.8786365748043,4.88015256364965 51.8786633103067,4.88032780132112 51.878687454421,4.88047786353814 51.8787096740257,4.88075132208832 51.8787401105565,4.88110103939118 51.8787797375894,4.88160672534373 51.8788421195053,4.8816047933188 51.8788602588705,4.8816000056509 51.878877918547,4.88160669049628 51.8788956365836,4.88161862061535 51.8789066718087,4.88164757643916 51.8789172859323,4.8816768053054 51.8789255732151,4.88173639069347 51.8789309709794,4.8818697957837 51.8789442005931,4.8824441987379 51.8789879537531,4.88308540545783 51.8790449700829,4.88345820199809 51.879075718638,4.88358079573022 51.8790856910734,4.88360920041155 51.8790872060393,4.88363731143026 51.8790825177106,4.883691482264 51.8790604675191,4.88370106784184 51.8790578390303,4.88409531677669 51.8790936660842,4.88413863096079 51.8790891955419,4.88420321791685 51.87909023</t>
  </si>
  <si>
    <t>MULTIPOLYGON (((4.91966581526622 51.9189264623635,4.91969045218498 51.9189224077077,4.91972317708462 51.9189233647708,4.91976202663762 51.9189308267992,4.91972522080108 51.9188973695131,4.91972269909037 51.9188952472163,4.91962786578724 51.9188157004264,4.91976009333074 51.9187309355083,4.91979840349646 51.9187063787693,4.9198460674229 51.9186783267694,4.91986502187375 51.9186671666433,4.92001655408754 51.9185780109511,4.92007913211032 51.9185401039398,4.92010384113516 51.918526288103,4.92013360007138 51.9184937066086,4.92017517396008 51.9184585744012,4.92020712399465 51.9184165548044,4.92024332049271 51.9183687365837,4.92027020652804 51.9183342381066,4.9202888281218 51.9182851276467,4.92032078042322 51.9181868857053,4.9204104252634 51.9179261921345,4.92062282444773 51.9174117134199,4.92064904813327 51.9173513166977,4.92085893540371 51.9168822908,4.92093973041435 51.9167511741626,4.92097449838766 51.9166951346646,4.92099790066234 51.9166712464692,4.92112329856136 51.916310653403,4.92118055058274 51.9161635787568,4.92121707365663 51.9160909895408,4.92141086816637 51.9157010415348,4.92148458069713 51.915511022538,4.92161934706032 51.9152317569633,4.92168193236993 51.9150900962126,4.92168528099089 51.9150825322654,4.92168663541974 51.9150794636016,4.92171553592858 51.9150359664036,4.92175195454597 51.9149811556252,4.92190476522629 51.9146587719695,4.92194796889513 51.9145976961159,4.92208810653007 51.9144323071095,4.92212153173365 51.9143807112011,4.92226300753474 51.9140422289666,4.92234250700979 51.9138935429121,4.92234434487227 51.91389009864,4.9223476334276 51.9138841074031,4.92240833507165 51.913773817255,4.92240440947151 51.9137247431278,4.92245023643599 51.9136065832357,4.92246456395123 51.9136068915539,4.92250450831596 51.9134995933177,4.92255051841927 51.9133847598109,4.92257664586097 51.9133247577481,4.92259815825603 51.9132753437342,4.92265720975187 51.9131406308799,4.92266063029326 51.913132828097,4.92270428749553 51.913033238519,4.92286797109644 51.9126474744744,4.92299417231093 51.9123571446801,4.923147664195 51.9119796991769,4.92328227313926 51.9116854833117,4.92338659566558 51.9114402783137,4.92348451280755 51.911207272157,4.92351279971797 51.9111518355069,4.92359203917841 51.911009142804,4.92364306933368 51.9108988408155,4.9236649613172 51.9108574906776,4.92368179426974 51.9108021795971,4.92377316264641 51.9106994700031,4.9237746962747 51.9106747579824,4.9237874465414 51.9106334167219,4.92380838560602 51.9105773308317,4.92394612144556 51.9102115339874,4.92394852692426 51.9102051617115,4.92407058664505 51.909880991076,4.92416341837085 51.9096302661497,4.92424391551238 51.9094425910577,4.92428820978373 51.9093016028494,4.92431455497911 51.9092510480353,4.92434251552412 51.9092059195747,4.92436921853268 51.9091544763064,4.92438715270592 51.9091078072948,4.92440777594858 51.9090639083033,4.92441663657467 51.9090360881691,4.92443399022704 51.9089794487402,4.9244467345627 51.9089343412433,4.92445896140101 51.9088943281245,4.92447654709103 51.9088504351388,4.92449824874684 51.9088076369592,4.92452158510547 51.9087683866356,4.92454616433298 51.9087298063401,4.92456361941749 51.9087014177994,4.92458397640407 51.9086791258171,4.92462379050817 51.908589218838,4.92463297979291 51.9085548564319,4.92466629802713 51.9084507851365,4.92467436023209 51.9084002481776,4.92469208087917 51.9083446078628,4.92475484329255 51.9082050403902,4.92489487580319 51.9078801305964,4.92495843955116 51.9077176187997,4.92499540342509 51.9076348102961,4.92505306187678 51.9075250550563,4.92508007723081 51.9074614245896,4.9251167021941 51.9073832707005,4.92515693507524 51.9073075488591,4.9252075895925 51.9071962469709,4.92522977786638 51.9071370557376,4.92527341040313 51.907064205525,4.92530970602093 51.9069925848398,4.92534636909309 51.9069219632984,4.92537972350903 51.9068310689105,4.92540489495669 51.9067530407056,4.92543610181126 51.9066618142809,4.92545355901493 51.9065821378478,4.92547537908944 51.906521947407,4.92550967146293 51.9064401349394,4.92554263322429 51.9063407089749,4.9256135825437 51.9061901623959,4.92565113764795 51.9060679149317,4.92568274045368 51.9059889861117,4.925715789206 51.9059121662436,4.925751691184 51.9058320138852,4.92580138427302 51.9056965561417,4.92584855729841 51.9055616637413,4.92593686440365 51.9053563648779,4.92597968054626 51.9052551528092,4.92601185313011 51.9051843156851,4.9260616670254 51.905086528655,4.92611839550717 51.9049676909453,4.92616682435149 51.9048334504995,4.92620987708256 51.90474875095,4.92625384876131 51.9046693671289,4.92627817190971 51.9046086200767,4.92631029950853 51.9045264842798,4.92643691136526 51.9041590407738,4.9264948706483 51.9040333225885,4.92657676472179 51.9038421008727,4.92665515306354 51.9036710443066,4.92669677225584 51.9035842356697,4.92671486108701 51.9035333603182,4.92675018823723 51.9034451248203,4.92679265741016 51.9033448009316,4.92683994298816 51.9032438037852,4.92687973285852 51.9031482511953,4.92690230432451 51.9030994786769,4.92690987523206 51.9030596897351,4.92692618438219 51.9030151262211,4.92710863308197 51.9025861233488,4.9271775242448 51.902414085458,4.92723412348179 51.9022632210236,4.92726929910864 51.9021810789,4.92730455344462 51.9021196463384,4.92733277065508 51.9020472653306,4.9273738255599 51.9019542612299,4.92741400075434 51.9018691185197,4.92745167216942 51.9017332354907,4.92747634481444 51.9016678335533,4.92753314568667 51.9015240615991,4.92770309780741 51.9011110262003,4.92775661465734 51.9009773766091,4.92778192963654 51.9009141559019,4.92762545286072 51.9008831094266,4.92757993366971 51.9008770799788,4.92755842677488 51.9008730499643,4.92746880244777 51.9008562776215,4.92741074407228 51.9008473856906,4.92738558525621 51.9008438357195,4.92733368612973 51.9008365138515,4.927275240728 51.9008228474999,4.92723366271401 51.9008164827929,4.92719870968013 51.9008087687759,4.92715944286988 51.9007966335485,4.92712248755056 51.9007843815188,4.92696783712642 51.900712677801,4.92689115717473 51.9006805226238,4.9267626243181 51.9006266370535,4.9267426955992 51.9006118180052,4.92672077925025 51.9005924520249,4.92668736810803 51.9005675670665,4.92665772892094 51.9005446743267,4.92661642571052 51.9005129272394,4.9265751275771 51.9004849462963,4.92649971243676 51.9004300911228,4.92642933170958 51.9003816553774,4.92636738969776 51.9003406321532,4.92634331200037 51.9003209430322,4.92627842422227 51.9002568799311,4.9262697676002 51.900236720956,4.92626592717302 51.9002158977505,4.92626191759958 51.9001974018768,4.9262547021734 51.9001812304135,4.92625176125666 51.9001619567398,4.92602135052271 51.8999887542146,4.92596909048924 51.8999501506931,4.92590141426637 51.8999044846771,4.92582207457859 51.8998556179067,4.92575582038138 51.8998101641211,4.925483783261 51.8996174001126,4.925067390553 51.8993234427807,4.92474834311007 51.8991037067445,4.92468679136569 51.8990674390183,4.92462071835305 51.8990215448628,4.92454549662435 51.8989737810213,4.92447564736441 51.8989221283287,4.92442591404974 51.8988867339275,4.92439125308046 51.8988592996646,4.92433058674329 51.8988245902291,4.9242914675035 51.8988025943375,4.92412090050209 51.8986832664945,4.9239294937046 51.8985475602803,4.92366415926251 51.8983685257193,4.92344099155697 51.8982133593673,4.92332661094064 51.8981322999614,4.92318477584176 51.8980324271811,4.92310436417556 51.8979824487402,4.92305570153789 51.8979462849741,4.92303826567471 51.8979252551555,4.92301006627521 51.8979025738974,4.92298059035665 51.897875474284,4.92295437353606 51.8978535648577,4.9228744799653 51.8977984918784,4.92282617071585 51.8977633181359,4.9227529450742 51.8977182125941,4.92267217197835 51.8976653471464,4.92259374375803 51.8976217939106,4.92234822921648 51.8974730896483,4.92228648812629 51.8974372693167,4.92222008591651 51.8973997946209,4.92210519695705 51.8973219408546,4.92204452527226 51.8972796889282,4.92198402760275 51.897238884792,4.92190898111273 51.8971887829437,4.9218578155749 51.8971531750328,4.9217549434382 51.897079512154,4.92169157417594 51.8970382650483,4.92165243403916 51.8970087358985,4.92160541240669 51.8969798766068,4.9215307532071 51.8969345488906,4.92142395051725 51.8968687529743,4.92134212585133 51.896822327117,4.92129565558088 51.89679778432,4.92126909182156 51.8967786505525,4.92116456370858 51.896693915855,4.92113257549263 51.89666548451,4.92108823824754 51.8966356199639,4.92106202297816 51.8966137191018,4.92103491313482 51.8965940258332,4.92101477102505 51.8965721130965,4.92085665484173 51.8964236264888,4.92072271206103 51.8963230809058,4.92052897171608 51.8961761872011,4.91962039268593 51.895409558794,4.91912846106728 51.8950608276807,4.91867480983858 51.8946585323575,4.91860483208666 51.8946037656061,4.91814117297743 51.8942370133836,4.91790637531392 51.8940390140568,4.91716993856617 51.8934221533396,4.91713276212528 51.8933929720671,4.91710214381229 51.8933673764284,4.91706062011815 51.8933427079019,4.91702275329938 51.8933198247089,4.9169979888917 51.8933068182642,4.91669961413173 51.8930185161524,4.91657644692862 51.8929215772857,4.91593555692767 51.8923913350828,4.91492291159576 51.8915558323298,4.91419238841308 51.8909231117308,4.91368129061799 51.8904634530124,4.911615888086 51.8885693326358,4.91163808288557 51.8885227096396,4.91130990119587 51.8882007729903,4.91113867005448 51.8880331823765,4.91097795027607 51.887888177069,4.91083316571287 51.8877610691686,4.91082743039074 51.887755356246,4.91082150538583 51.88774972345,4.91081539069818 51.8877441707804,4.91080908623266 51.8877387072254,4.91080257765444 51.8877333147498,4.91079590825366 51.8877280204945,4.9107890345499 51.8877228152946,4.91078200021396 51.8877176903389,4.91077479043514 51.8877126725325,4.9107673908786 51.8877077438404,4.91075984502477 51.8877029134273,4.91075212372808 51.8876981901634,4.91074424160891 51.8876935651196,4.91073619857206 51.8876890472837,4.91072800914273 51.8876846367148,4.9107196587957 51.8876803333538,4.91071117648615 51.8876761463066,4.91070253325888 51.8876720664673,4.91069375806904 51.8876681029417,4.91068485091659 51.8876642557299,4.91067581170631 51.8876605338196,4.91066665505854 51.887656928282,4.91065736644805 51.8876534390579,4.91047822360718 51.887598233573,4.91028986990557 51.8875349907335,4.91007591541416 51.8874600755406,4.90958758533224 51.8872921114391,4.90919661139042 51.8871568008319,4.90851700823839 51.8869416737284,4.90832191889067 51.8868758205946,4.90818601231207 51.8868299469962,4.9080152756341 51.8867716260511,4.9077312717148 51.8866803855203,4.90716327835371 51.8865023157618,4.90684067835664 51.8864007045277,4.90636203994412 51.8862441458951,4.90618124395909 51.8861842620575,4.90586325889372 51.8860712337351,4.90584719969352 51.8860652625518,4.90583102295412 51.8860594167228,4.90581472867544 51.886053696248,4.90579831685739 51.8860481011273,4.90578180212069 51.8860426224321,4.90576516974826 51.8860372780791,4.90574844888546 51.8860320591991,4.9057316104829 51.886026965673,4.90571468349358 51.8860220066079,4.90569765348891 51.8860171729563,4.90568053499345 51.8860124647774,4.90566331338622 51.8860078909999,4.9056460177164 51.8860034517428,4.90562861903077 51.8859991378988,4.90561114628229 51.8859949585751,4.90559358494618 51.8859909137122,4.90557594954694 51.8859870033694,4.90555824008445 51.8859832275468,4.90554044203392 51.8859795861848,4.90552258444447 51.8859760794024,4.90550466721975 51.8859727161876,4.90548667602741 51.8859694785049,4.90546861067486 51.8859663843301,4.90545050030743 51.8859634247945,4.905433186872 51.885960648292,4.90541581389662 51.8859580063694,4.90539839590576 51.885955499086,4.90538093280304 51.8859531354298,4.90536341015991 51.8859509063533,4.90534584250085 51.885948811916,4.90532824425407 51.8859468611654,4.9053106008948 51.8859450540421,4.90529291251912 51.8859433815578,4.90527520817612 51.8859418438319,4.90525745872014 51.885940449733,4.90523969320025 51.8859391993804,4.90522189718794 51.8859380837265,4.90487418777271 51.8859208283168,4.90427396597916 51.8858932852338,4.9038528419403 51.8858724173009,4.90337175612633 51.8858544379311,4.90306639658204 51.8858337831349,4.90282983455554 51.8858193345419,4.90219607433983 51.8857866090528,4.90153335917345 51.8857505066531,4.90067645361117 51.8857053901649,4.89995040420103 51.8856672368568,4.89957207559615 51.8856463422636,4.89903603748288 51.8856143377913,4.8983682955574 51.8855774505948,4.89794719181074 51.8855565615558,4.89751139218589 51.8855367153379,4.89696236723507 51.8855104178432,4.89636340987802 51.8854797295838,4.89583032218587 51.8854492688045,4.89535593840885 51.8854234556821,4.89484632846963 51.8853966211617,4.89465262639335 51.885386919774,4.89457195463469 51.8853828873292,4.89443402742934 51.885375981114,4.89440033387959 51.8853742308756,4.89430484219185 51.8853692732006,4.89428934375593 51.8853692890812,4.89393854835257 51.8860145617765,4.8937165798782 51.8864933424617,4.89327860527243 51.8874913305937,4.89316470475643 51.8877298092378,4.89309683872988 51.8878436769703,4.89303773396886 51.8879692215286,4.89292939258466 51.8881959664467,4.89290666131182 51.8881918260328,4.89284914279031 51.8883196602278,4.89275369300486 51.8885588272961,4.89265021902547 51.8888301390953,4.89256109394217 51.8890434818882,4.89228142541118 51.8897203735484,4.89204381439854 51.8903025418939,4.89185967964039 51.8907348014269,4.89176151577198 51.8909846704114,4.89173245484108 51.8910565452013,4.8916726579666 51.8912468297813,4.89163407455994 51.8913747252216,4.89160082614733 51.89148117878,4.89157457691675 51.8915535957035,4.89156192395861 51.8915865478467,4.89152897576134 51.8916538580419,4.89137549701804 51.8919385392315,4.89128837431491 51.8920877300553,4.89121054014199 51.8922152799295,4.89113422509077 51.8923459911025,4.89108423357544 51.892441102337,4.89099244058121 51.8926381635642,4.89090847326403 51.8928118698785,4.89079021910853 51.8930817872412,4.8906787478805 51.8933319675875,4.89053949421835 51.893629893781,4.89044672115416 51.893825808893,4.89035373112731 51.8940360325871,4.89024922691295 51.8942784669758,4.89017365296872 51.8944585540679,4.89012856499626 51.894567042423,4.89005044241488 51.8947476040265,4.8899072630816 51.8950949671515,4.88980734449089 51.8953282433504,4.88974595898886 51.8954861977828,4.88972392065144 51.8955517739269,4.88958548423796 51.8958402915206,4.88943563429274 51.8961701253331,4.8893806194769 51.8962891417276,4.88919744355102 51.8966761801965,4.88896096019843 51.8972112384532,4.88885100000292 51.897449862486,4.88869679115707 51.8977845054152,4.88852652671662 51.8981735300756,4.88839929530611 51.8984551187477,4.88827925199156 51.8987146532384,4.88819230189424 51.8989312915561,4.88808579966717 51.8992115926593,4.88803251730468 51.8993610595388,4.88783105721425 51.8998354215416,4.88765703710615 51.9002380823357,4.88762132856179 51.9003278057717,4.88760208588244 51.9003661944146,4.88756710135961 51.9004221154605,4.88749836343904 51.9005499801208,4.8874547986084 51.9006353286932,4.88741718947604 51.9007103479154,4.8873723883309 51.9008127781862,4.88598598495476 51.9006264671738,4.88594122114965 51.9006105375346,4.88585863043353 51.9005820514893,4.88581009714145 51.9007061453283,4.88562041975442 51.9011988182817,4.88540700504696 51.901723199584,4.88541175674268 51.9017244782505,4.88541126292267 51.9017257614862,4.88539583694793 51.9017435196616,4.88536192367001 51.9017825284185,4.88535094289627 51.9017951731804,4.88534365671427 51.9018035642179,4.88533750406106 51.9018106387976,4.88533663816896 51.9018127114252,4.88523712337802 51.9020505964295,4.88520289179183 51.9021258990213,4.88505199139504 51.9024175038791,4.88504400004536 51.9024329468957,4.8850353731407 51.9024496114192,4.88500755854351 51.9024850148085,4.88499772676764 51.9024975386088,4.88494022641123 51.9025237997463,4.88474048596818 51.9026150503285,4.8847001874975 51.9026089906235,4.88465264102988 51.9025818759987,4.88465024395489 51.9025870340904,4.88458654568344 51.9027244822729,4.88457432868647 51.9027488875169,4.88454866153646 51.9028001196004,4.88451092607847 51.9028754429567,4.88449490450719 51.9029074181458,4.88449297249729 51.9029112659141,4.88434039729442 51.9032025570794,4.88433962524392 51.903204027877,4.88436954200997 51.9032081287548,4.88439249475559 51.9032112650369,4.88447264039801 51.903222250169,4.88451256813325 51.9032277241171,4.88454889782157 51.903232697289,4.88456289863839 51.9032346177691,4.88459055215429 51.9032384033053,4.88461671117669 51.9032419936873,4.88472533748264 51.9032568755678,4.88474733259202 51.9032598908368,4.88477507321979 51.9032636856902,4.88483110563225 51.9032713676173,4.88490858195163 51.9032819815049,4.88527962716805 51.9033328231898,4.88530664237913 51.9033365249353,4.88532737534493 51.9033393639257,4.88538173948062 51.9033468137553,4.88545212131825 51.9033564532083,4.88546020261125 51.9033575663179,4.88550609378138 51.9033638473777,4.885385561521 51.9036332640054,4.88538293889668 51.9036391042681,4.88537489234323 51.9036570107948,4.88536944276135 51.9036687713429,4.88532584560206 51.9037628916699,4.88509969151253 51.9042151847045,4.88503432360058 51.9043459116223,4.88486762023494 51.9046792996335,4.88480510172576 51.9048043300542,4.88467840853341 51.9050703848916,4.88466606539048 51.9050943222023,4.88463723457283 51.9051502686735,4.88372432756645 51.9069215109671,4.88372092581695 51.9069281118692,4.88334386562385 51.9076761479023,4.8832109220504 51.9079213841096,4.88314727680109 51.908038769537,4.8831429734343 51.9080467058292,4.88284931559186 51.9086117072445,4.88257100205767 51.9091516511673,4.88255057457516 51.9091912922534,4.88252983532506 51.9092315162441,4.88220700625196 51.9098394452581,4.88169118290005 51.9108531882821,4.88155517495872 51.9111146784142,4.88140378897362 51.9114057540843,4.88137752712421 51.911456246732,4.88126609776105 51.9116500516861,4.88125744485384 51.9116660317912,4.88110608428779 51.9119456029101,4.88108550731492 51.9119879665793,4.88087669851699 51.9124179987123,4.88080975808801 51.9125558532343,4.88072566171379 51.9127290301583,4.88071887660479 51.9127430228433,4.88070538136918 51.9127708018016,4.88069663249496 51.9127888128315,4.88055376181418 51.913083034955,4.88045770452393 51.9132482413387,4.88040877049405 51.9133241082782,4.88035247170453 51.9134511683884,4.88031300952848 51.9135325500688,4.88030848520182 51.913571594187,4.88031209493185 51.9135788633991,4.88031487704624 51.9135731677559,4.88049051274706 51.9135972858606,4.88052799668807 51.9136024270121,4.88121734276088 51.9134381849009,4.88128053229602 51.9134231316418,4.88132915366072 51.9134149726844,4.88153199453428 51.9134057334724,4.88174167096669 51.9134128911958,4.88175497916379 51.91341334391,4.88174179118017 51.9134267608275,4.88183181003749 51.9134414933722,4.88185367276661 51.9134450748651,4.88177151836059 51.9134573593556,4.88170333341736 51.9134823775187,4.88152446633615 51.9135607511403,4.88153117323267 51.9135885901285,4.88153181523955 51.9135935365151,4.88153770320715 51.9136386207362,4.88178228862829 51.9136240957021,4.88223199460692 51.9135785785976,4.88258004179538 51.9135258012125,4.88310476051664 51.9134916225544,4.88450056781728 51.9133795822185,4.88629972910778 51.9131909288008,4.88853833291583 51.9130094789634,4.89042118759203 51.9129317198552,4.89125560062716 51.9128696099182,4.89148905539229 51.9128660554993,4.89193491121569 51.9129322738461,4.8930501042786 51.9131279796985,4.89335094607403 51.91318077449,4.89345504930748 51.9132036648305,4.89399367051225 51.9133319163983,4.89406120092773 51.9133513450128,4.89451835728699 51.9134746862711,4.89484546449923 51.9135661385555,4.89506893009566 51.9136163756959,4.89525103441035 51.9136464491173,4.89569885030947 51.9137220362419,4.8961630029342 51.9138070558107,4.89633486171493 51.9138424867773,4.8969789439884 51.9139761804634,4.89770341790064 51.9141127041665,4.89829309967276 51.9142135451842,4.89851170027738 51.9142613825819,4.8987672143852 51.9143189905394,4.89905468603153 51.9143783395726,4.89952696911275 51.9144640357239,4.89978821778641 51.9145412419711,4.89995167503083 51.9145893154204,4.90011473020471 51.9146396520509,4.90022540636296 51.9146950656459,4.90040887494186 51.9148038930269,4.90072489979002 51.9149933463721,4.90120310272534 51.9152986916888,4.90220221478697 51.9159876087019,4.90440119322609 51.9175037701085,4.90523459967611 51.918059481467,4.90751459346149 51.9196471405942,4.90758554059002 51.9196965425971,4.90857846018365 51.9203970811528,4.90874852753612 51.9205086262481,4.90904392398752 51.9207023691287,4.91044030846897 51.9216608267166,4.91072159889041 51.9218538600422,4.91091881140317 51.9219768112501,4.91105613117431 51.9220546315976,4.91119160858383 51.9221060544359,4.91136117310628 51.9221604464246,4.91150829790038 51.9221923932723,4.91162432415534 51.9222027498885,4.91179137074159 51.9222492662349,4.91357535495441 51.9227881651749,4.91393133867855 51.9228946818457,4.91448428144904 51.923036468936,4.914589558554 51.9230628865695,4.9151681211853 51.9232101125085,4.91524490189198 51.9232299974368,4.91528292979729 51.9232398485435,4.91542665415327 51.9229966605522,4.91553124858463 51.9227903385342,4.91569327648209 51.9223319609672,4.91619488784516 51.9212709699712,4.91627629026405 51.9211588604254,4.91641495260954 51.9210328054552,4.91665648912089 51.9208803857251,4.91720189251288 51.9205710840673,4.91724463217248 51.9205428956856,4.91841538308272 51.9197707050651,4.91923192199584 51.919264029397,4.91942556376442 51.9191236195543,4.91953824556822 51.9190231193546,4.91964042993355 51.9189339925408,4.91966581526622 51.9189264623635)))</t>
  </si>
  <si>
    <t>MULTIPOLYGON (((4.8653105062444 51.933236199239,4.86578698451247 51.9324106616835,4.86584700730156 51.932425668804,4.86605245491273 51.9320627293141,4.86664738736255 51.931565250336,4.86671874276819 51.9315056136163,4.86687701655992 51.9313732858599,4.86690565365198 51.9313738620021,4.8669335554576 51.9313751539556,4.86697532440197 51.9313843271616,4.86701098584081 51.9313935632165,4.86704533043861 51.9314035125069,4.86709290551224 51.9314261040657,4.8671232902241 51.9314390019875,4.86714036228783 51.931446358099,4.86716959324765 51.9314584419501,4.86719657595118 51.931463774554,4.86723489200972 51.9314697864582,4.86729996761549 51.9314752874861,4.86734369338419 51.9314787166397,4.86739460249667 51.9314896379018,4.86750978965912 51.9315121686368,4.86754037087557 51.9315206630048,4.86757031648329 51.9315338285215,4.86758941272434 51.9315421822363,4.86763904554549 51.9315628951028,4.86765874105058 51.931569723427,4.86767756836019 51.931576188376,4.86773104070787 51.9315917947827,4.86780885914285 51.9316144297755,4.86791753942884 51.9316464590647,4.86800703625317 51.9316776844762,4.86803730196659 51.9316883345358,4.86807176541292 51.9317006210319,4.86811270302716 51.9317062846873,4.86816302166752 51.9317180119637,4.86818820905306 51.9317277407274,4.86822442975108 51.9317389563277,4.86823848310029 51.9317433327843,4.86829526149182 51.9317622792303,4.86834972504825 51.9317802267108,4.86841190074428 51.9317976688894,4.86849654891617 51.9316947656852,4.86850776274674 51.9316806134902,4.86851424098205 51.9316736311199,4.86859350324565 51.9315964108956,4.86862138830001 51.9315739730118,4.8686955046044 51.9315142573928,4.86882372857679 51.9313394591768,4.86890356381165 51.9311998618081,4.86898737698055 51.9310556978346,4.86899464627288 51.9310431461191,4.86908681008616 51.930880862318,4.86911218695344 51.930836301813,4.86913518778203 51.9307960452631,4.86919468300621 51.9306927610727,4.86922731224375 51.9306370868825,4.8693161556484 51.9304852148093,4.86945005316366 51.930259207035,4.86950777432945 51.9301583417379,4.86950851887502 51.9301568169888,4.86961661797677 51.9299740194981,4.86989626151536 51.9294898767676,4.86998734013167 51.9293328906254,4.8700045472938 51.929303214724,4.87045414656515 51.9285281446387,4.8706710327948 51.9285186711125,4.87078191729991 51.9284975860397,4.87092252593267 51.9284708788113,4.87105807094638 51.9284293183315,4.87107341563922 51.9284224646258,4.87113347972552 51.9283955833169,4.87124253506719 51.9282171928321,4.8713248801886 51.9280857842553,4.8713752705 51.9280023233585,4.87145999560513 51.9278661612764,4.87173801963705 51.9276344012327,4.87180021466628 51.9276624480363,4.87184100168139 51.9276809631544,4.87189885809526 51.9277070134405,4.87197039783235 51.9275667484235,4.87198422422875 51.9275401134713,4.87203759746981 51.9274372504223,4.87207326336396 51.9273698139397,4.87217073898649 51.9273893862565,4.87227154526963 51.9271944200254,4.87232268527281 51.9270960412636,4.87239701784057 51.9269529119252,4.87251715562502 51.9267200990803,4.87262769757046 51.9264999177538,4.87273760106368 51.9262719136194,4.87282696741733 51.9260852560498,4.87295607817261 51.9258301907694,4.87309424649345 51.9255584465267,4.87326393211422 51.9252256288915,4.87342677605607 51.9249060839383,4.87345339552939 51.9248538877734,4.87366071513172 51.9244459112005,4.87382770279403 51.9241194627066,4.87398772641054 51.9238043089539,4.87411693343603 51.9235523887202,4.87424881304733 51.9232954464962,4.87437067475922 51.9230627291061,4.87451651410822 51.9227796912166,4.87460914282591 51.9225988889353,4.8747074134924 51.922407684627,4.87483506250436 51.9221642058873,4.87497952730487 51.9218864645737,4.87514124026022 51.9215747321576,4.87525699878622 51.9213537620477,4.87534643288726 51.9211848998334,4.87542863017068 51.921038746707,4.87544035504661 51.9210175851148,4.87548590124577 51.9209496512744,4.8755462082519 51.9208620071711,4.87557465837177 51.9208273458663,4.87566607964225 51.9207135909664,4.875816600799 51.9205287251634,4.87593379263893 51.9203856900709,4.8759461753955 51.9203705535194,4.87604981985737 51.9202427396813,4.87610146931106 51.9201748321369,4.87617468495778 51.9200767273958,4.87622557197585 51.9199863454718,4.87628710622469 51.9198800104385,4.87636420952881 51.9199002098742,4.87642537384485 51.9199159356908,4.87667379955635 51.9199798437267,4.87694659373045 51.9200484410905,4.87701935734516 51.9200668235777,4.87712372270829 51.919862340843,4.87712638398091 51.9198583974922,4.87724041213517 51.9196477545771,4.87740217243394 51.9193681977206,4.87762353574504 51.9188956483114,4.87780460073329 51.9185539748037,4.87817446555908 51.9178029777272,4.8784697132673 51.9172223463962,4.87914714646897 51.9158902280501,4.87922801346881 51.9157312130568,4.87929774572753 51.9155928232353,4.87949444205042 51.915203216489,4.87971120925365 51.9147735178689,4.8800550798965 51.9140922423957,4.88010131471334 51.9140006702005,4.88024715629656 51.9137116028282,4.88028152231543 51.9136413717873,4.88029446442544 51.9136150016744,4.88030145732183 51.9136006503744,4.88031209493185 51.9135788633991,4.88030848520182 51.913571594187,4.88031300952848 51.9135325500688,4.88035247170453 51.9134511683884,4.88040877049405 51.9133241082782,4.88045770452393 51.9132482413387,4.88055376181418 51.913083034955,4.88069663249496 51.9127888128315,4.88070538136918 51.9127708018016,4.88071887660479 51.9127430228433,4.88072566171379 51.9127290301583,4.88080975808801 51.9125558532343,4.88087669851699 51.9124179987123,4.88108550731492 51.9119879665793,4.88110608428779 51.9119456029101,4.88125744485384 51.9116660317912,4.88126609776105 51.9116500516861,4.88137752712421 51.911456246732,4.88140378897362 51.9114057540843,4.88155517495872 51.9111146784142,4.88169118290005 51.9108531882821,4.88220700625196 51.9098394452581,4.88252983532506 51.9092315162441,4.88255057457516 51.9091912922534,4.88257100205767 51.9091516511673,4.88284931559186 51.9086117072445,4.8831429734343 51.9080467058292,4.88314727680109 51.908038769537,4.8832109220504 51.9079213841096,4.88334386562385 51.9076761479023,4.88372092581695 51.9069281118692,4.88372432756645 51.9069215109671,4.88463723457283 51.9051502686735,4.88466606539048 51.9050943222023,4.88467840853341 51.9050703848916,4.88480510172576 51.9048043300542,4.88486762023494 51.9046792996335,4.88503432360058 51.9043459116223,4.88509969151253 51.9042151847045,4.88532584560206 51.9037628916699,4.88536944276135 51.9036687713429,4.88537489234323 51.9036570107948,4.88538293889668 51.9036391042681,4.885385561521 51.9036332640054,4.88550609378138 51.9033638473777,4.88546020261125 51.9033575663179,4.88545212131825 51.9033564532083,4.88538173948062 51.9033468137553,4.88532737534493 51.9033393639257,4.88530664237913 51.9033365249353,4.88527962716805 51.9033328231898,4.88490858195163 51.9032819815049,4.88483110563225 51.9032713676173,4.88477507321979 51.9032636856902,4.88474733259202 51.9032598908368,4.88472533748264 51.9032568755678,4.88461671117669 51.9032419936873,4.88459055215429 51.9032384033053,4.88456289863839 51.9032346177691,4.88454889782157 51.903232697289,4.88451256813325 51.9032277241171,4.88447264039801 51.903222250169,4.88439249475559 51.9032112650369,4.88436954200997 51.9032081287548,4.88433962524392 51.903204027877,4.88434039729442 51.9032025570794,4.88449297249729 51.9029112659141,4.88449490450719 51.9029074181458,4.88451092607847 51.9028754429567,4.88454866153646 51.9028001196004,4.88457432868647 51.9027488875169,4.88458654568344 51.9027244822729,4.88465024395489 51.9025870340904,4.88465264102988 51.9025818759987,4.8847001874975 51.9026089906235,4.88474048596818 51.9026150503285,4.88494022641123 51.9025237997463,4.88499772676764 51.9024975386088,4.88500755854351 51.9024850148085,4.8850353731407 51.9024496114192,4.88504400004536 51.9024329468957,4.88505199139504 51.9024175038791,4.88520289179183 51.9021258990213,4.88523712337802 51.9020505964295,4.88533663816896 51.9018127114252,4.88533750406106 51.9018106387976,4.88534365671427 51.9018035642179,4.88535094289627 51.9017951731804,4.88536192367001 51.9017825284185,4.88539583694793 51.9017435196616,4.88541126292267 51.9017257614862,4.88541175674268 51.9017244782505,4.88540700504696 51.901723199584,4.88562041975442 51.9011988182817,4.88581009714145 51.9007061453283,4.88585863043353 51.9005820514893,4.88551323655648 51.9004636202567,4.88472365348669 51.9002239324591,4.88459883823348 51.9001839395717,4.88319574273503 51.899734325107,4.8821528925445 51.899374005439,4.88067222332669 51.8988011374755,4.88004764147573 51.8985309931746,4.87941555476747 51.8981965638094,4.8787746636836 51.8979117809464,4.87874024126778 51.8978964829224,4.87868857368848 51.8978735231365,4.87775230805343 51.8974574736058,4.87745719376481 51.8973370702453,4.87474879117588 51.8964163629738,4.87451027560888 51.8963575899432,4.87214355385464 51.8960839246579,4.87193455873668 51.8960878802115,4.87178066750678 51.896231559627,4.87143600846757 51.8968267896787,4.87098681142954 51.8976025389798,4.87082780433127 51.8978771318853,4.86966512318588 51.8998848781888,4.86962495801739 51.899933274795,4.86955633612269 51.8999684139511,4.86947349273932 51.8999919043291,4.86942831075171 51.9000027610517,4.86938545693685 51.900010796659,4.86930891617386 51.9000131109792,4.8679093843344 51.9000121486153,4.86780556865588 51.9000096314969,4.86765475671333 51.899997639461,4.86749504737241 51.899982327108,4.86623831684197 51.8998357433987,4.86413961161098 51.8995778911564,4.86389117471699 51.8995473660162,4.86233515010718 51.899361539091,4.85960692435942 51.8990193752366,4.85872822012197 51.8989057951332,4.85756597247046 51.8987606039274,4.85715482744743 51.8987166753887,4.85666213571503 51.898654984664,4.85521846769258 51.8984729051583,4.85458005896624 51.8983983576392,4.85181892553091 51.8980670719618,4.85148868168314 51.898022701104,4.85115087340797 51.8979767218333,4.85093793981604 51.8979396347872,4.8508065333274 51.8979217413062,4.85071602120019 51.8979201326798,4.85062945040126 51.8979169779895,4.85051379483061 51.8979233440051,4.8503820249295 51.8979310474846,4.85028172245298 51.8979401979141,4.84962828568769 51.8980399755839,4.84941000702127 51.8980733037744,4.84935819026441 51.898082270808,4.84931672612034 51.8980905841043,4.8492740425886 51.8981024512294,4.8492359134878 51.8981186087003,4.84918088926291 51.8981430660442,4.84912413167393 51.8981776004634,4.84512562965619 51.901018144369,4.84467777834258 51.9013495401816,4.84389436878319 51.9019011284832,4.84376310759427 51.901988320744,4.84353542590145 51.9021544618063,4.84340567442149 51.9022476649352,4.84311758668118 51.9024546028728,4.84289312932896 51.9026156701621,4.84262427731196 51.9027972676681,4.84200596457195 51.9032227364027,4.84175994054055 51.9033977594181,4.84141901178622 51.9036386939413,4.84065611000439 51.9041642085861,4.83928401324535 51.9051470792663,4.83895883580496 51.9053775636301,4.83862789215089 51.9056087302715,4.83853585008334 51.9056788689153,4.83842149365673 51.9057460809276,4.83830757845941 51.9058033087273,4.83814616754414 51.9058812306605,4.83771121424497 51.9060598567167,4.83760776227969 51.9061026523736,4.83752152336139 51.9061472092827,4.83744938509001 51.9061913646854,4.83737797796629 51.9062410783234,4.83681191500954 51.9067111932424,4.83574944260309 51.9075935352784,4.83550441689757 51.9078087912004,4.83538404554012 51.9079319071256,4.83531739945692 51.9080053443963,4.83527600730147 51.9080612918571,4.83524243369606 51.9081266959095,4.83516269029358 51.9083104586672,4.83507204210671 51.9085159042009,4.83500972385184 51.9086285152868,4.83496818857907 51.9086982852927,4.83495651192489 51.9087178980445,4.83489982635024 51.9088037409854,4.83482316411564 51.908884357617,4.83475131754417 51.9089467772583,4.83466361602978 51.9090162501594,4.83458195838294 51.9090740214927,4.83448976394542 51.909127087208,4.83437797336499 51.9091817954548,4.83423740960636 51.9092422376879,4.83399142884277 51.909338901433,4.83383923675034 51.9093958818408,4.83373222793983 51.9094492547332,4.83362895553353 51.9095107527021,4.8334815049204 51.9096192677498,4.83326045554772 51.909801150003,4.83274423043382 51.9102063149407,4.83218722167372 51.9106333516781,4.8320441574228 51.9107309107521,4.83186056980075 51.9108617152089,4.8318172554189 51.9108832895528,4.83177024861815 51.9109049363171,4.8317280302541 51.9109307223989,4.83168163242909 51.9109583583089,4.83163537580742 51.9109910283962,4.83159987499101 51.9110247829782,4.83157345871534 51.9110549132085,4.83155064728392 51.9110908759966,4.83152873692287 51.9111150771681,4.8314492915728 51.9111801823736,4.83109734181694 51.9114686107912,4.83104037726279 51.9115138587467,4.8309551348455 51.9115740015347,4.83089482343598 51.9116207346513,4.83084760113232 51.9116514763326,4.83077661641135 51.9116857278528,4.83068996564608 51.9117233926753,4.83033531959648 51.9119096074592,4.83017429129211 51.9117977383223,4.83003293174819 51.9119083722338,4.82996546763833 51.9118754243767,4.8298687311766 51.9118707411686,4.82971347522458 51.9119791246152,4.82960786920036 51.911916154013,4.82955431751601 51.9118747328939,4.82954683178057 51.911868944776,4.82950292467311 51.9118350297972,4.82950151971822 51.911842843077,4.82945933516135 51.9120801175921,4.82905921181407 51.9124320034511,4.82864295489413 51.9128653364648,4.82824908193238 51.9132043958004,4.82807569891282 51.9133321958131,4.82803858640484 51.9133596137935,4.82799707024731 51.9133905163053,4.82790112540114 51.9134621471327,4.8276152830131 51.9137270243709,4.82718294710881 51.9141072438683,4.82669602003017 51.9145171329956,4.82633556466709 51.9147965721408,4.82587452305779 51.9151343143098,4.82565332516155 51.9153187792607,4.8254659202924 51.9154856980593,4.82527468420583 51.9156450479544,4.82369669838113 51.9169611319972,4.82350096539005 51.9171303447446,4.82267221697929 51.9178199158227,4.82217748316797 51.9182083563149,4.82199484758892 51.918375472289,4.82194524422665 51.9183552336032,4.82152470208906 51.918183644638,4.82097873398541 51.9186225283659,4.8210497561106 51.9186617903853,4.82096518443945 51.9187403914466,4.82092361201756 51.9187283624051,4.82086409210435 51.9187111414509,4.82079230330203 51.9186981218731,4.82079101666687 51.91869640787,4.8207865527086 51.9186930606381,4.82075344415218 51.9186788791377,4.82054707949948 51.9185945617166,4.82042356333665 51.9185338335853,4.82031204378115 51.9184900614457,4.82026522957279 51.9184792293196,4.8202250856014 51.9184696877282,4.82003241882416 51.9183943340176,4.81989612353504 51.9183442399153,4.81978101901149 51.9183081800268,4.81972909623312 51.9182875256251,4.819545036102 51.9181983704539,4.8194645844216 51.9182038244191,4.81938142439516 51.9181705250596,4.81918444643106 51.9180914638606,4.818985992875 51.9180256980916,4.81885542742851 51.9179824616852,4.81859634484639 51.9178835044053,4.81814494097166 51.9182450824022,4.81749501406793 51.9187866340938,4.81696300907772 51.9185222212576,4.81665099703108 51.9187798441515,4.81628515109828 51.919075495553,4.81583757579676 51.9194307914155,4.81555361624333 51.9196533130513,4.81498766068896 51.9194067929728,4.81415364334092 51.9200855824523,4.81404200808693 51.92017645069,4.81301181471526 51.9210183145593,4.81298052394972 51.9210439585545,4.81301134968932 51.9210547154841,4.81314449352144 51.9211012067845,4.81334741073227 51.9211821047472,4.81360202649781 51.9212443788884,4.81364468215669 51.9212596084944,4.8137500631785 51.9212972340726,4.81383711419392 51.92132192747,4.81392396171367 51.921339788594,4.81397697299155 51.9213435525849,4.81401043647996 51.9213412888708,4.81396357889464 51.9213679358371,4.81378036200021 51.921486049275,4.81376806608653 51.9214813153082,4.81375721574126 51.9214772175824,4.81373971098044 51.9214705706313,4.81375256135803 51.9214546338881,4.81375712969379 51.9214383870913,4.81374100313319 51.921426263913,4.81350016575514 51.9213549789924,4.81333550434926 51.9213062669088,4.81324383315371 51.9212791237021,4.81319537755331 51.9212635438446,4.8130088277677 51.9212066078592,4.81299072456585 51.921201306139,4.81287807446114 51.9211664199955,4.81285577657502 51.9211594798416,4.81283159133597 51.9211523506934,4.81271444456696 51.9211167233465,4.81240857989714 51.9210153666302,4.81239757868373 51.9210117174624,4.81228393205702 51.9209866232768,4.81224200138122 51.920968980626,4.81221597613512 51.92095797732,4.81212482450995 51.92093577942,4.81211815876428 51.9209341288919,4.81198845948475 51.9209025740944,4.81180593930866 51.9208751649668,4.81169166624754 51.9208649879577,4.81167700127503 51.9208636577814,4.81126927687435 51.9208274150143,4.81095796698793 51.9208337093973,4.8108638794172 51.9208364840021,4.81084904607112 51.920836950586,4.81078302394856 51.9208389638753,4.81058629941561 51.9208763797767,4.81053648228566 51.9208843149008,4.81038659471856 51.9209081180065,4.81022307106325 51.9209410222103,4.81020114167216 51.9209507119836,4.81019361769642 51.9209479785203,4.81019292437042 51.920945368468,4.81004360162663 51.9209817577336,4.80984219589293 51.920987420197,4.80950340699543 51.9208921861004,4.80932571134088 51.9208288430391,4.80926939162968 51.92081112859,4.80921886312686 51.9207952402761,4.80916500416495 51.9207783468353,4.8089349489812 51.9207059370348,4.80886690195004 51.9206845693253,4.80863887230551 51.920612977866,4.80860906486691 51.9206474366845,4.80857125770449 51.9206935411012,4.80856138111341 51.9207041887389,4.8085534219259 51.9207126885865,4.80848918053226 51.9207570449372,4.80843830538116 51.9207906809226,4.80830872166974 51.9208745342811,4.80829550986285 51.9208845362815,4.80819656763896 51.920959462074,4.80844380192471 51.9211653464403,4.80846888199959 51.9211932442103,4.80849166877504 51.9212186139204,4.80851846890927 51.9212484077205,4.80847569718885 51.9212623090288,4.80824445482945 51.9213383811772,4.80811156981455 51.9213736804498,4.80798432985117 51.9213995695177,4.80779810642682 51.9214226509899,4.80781051514087 51.9214411384627,4.80786072342639 51.9215157203572,4.80741511139715 51.9215201749443,4.8069495440332 51.9214714076252,4.80637673081557 51.9214311869661,4.80600093567478 51.9213876232652,4.80598256859745 51.9214589906184,4.80747642110728 51.9216243837437,4.80763893252138 51.9216365104757,4.80774308589208 51.9216424169706,4.80789425419921 51.9216436114174,4.8080764408832 51.9216405541394,4.80819059047265 51.9216265551308,4.80832331526689 51.9216037489186,4.80846328406308 51.9215715403509,4.80921923405153 51.9217272540443,4.80942837860648 51.9218888157489,4.80954196275847 51.9219640679052,4.80964959804853 51.9220271563238,4.80989814113477 51.9221547546393,4.81008330123268 51.9222259533936,4.81023879426633 51.9222867594313,4.81035023376027 51.9223140918637,4.8103838539134 51.9223223464273,4.81061567197098 51.9223714819172,4.81096056297519 51.9224340247198,4.81238613169139 51.9226910621673,4.81242627200837 51.9227010558281,4.81251009428165 51.9227169257382,4.81243662751143 51.9228006983924,4.81203632441411 51.9234099546366,4.81128344360359 51.9245546320504,4.81172867571148 51.9247297498681,4.81307085501658 51.9255003293592,4.81419522795156 51.9262314845707,4.8142050788939 51.9262378901032,4.81429643677075 51.9262972904767,4.81547776266075 51.9271479539864,4.81668786703604 51.9280257103223,4.81788376502136 51.9288809140691,4.81889379879957 51.9295711683207,4.81907490113084 51.9296977467373,4.8202748686128 51.9305532689067,4.82032724730461 51.9305896369531,4.8211638963605 51.9311966473094,4.82143919949245 51.9313984681584,4.82152603758548 51.9314535086343,4.82519256745916 51.9337649814086,4.82657348279116 51.9346176085395,4.82778476899229 51.9354385730279,4.82878562125159 51.9362703004673,4.83004779336441 51.9372595930883,4.83126604600214 51.9380643209016,4.83230416660701 51.9386388026859,4.83230455948304 51.9386390193628,4.83251332845908 51.9387545436191,4.83405500789591 51.9394647261165,4.83553916190908 51.9400670450845,4.83719589481133 51.9404210478109,4.83898029058513 51.9406100199846,4.84098023522785 51.9408128557828,4.84253350103429 51.9409572861477,4.84326521243383 51.9409941906446,4.84431360927308 51.9410497208307,4.84431945192082 51.9410500264435,4.84614229299457 51.94129356384,4.84617278463803 51.9412976410439,4.84670117039903 51.9413766707992,4.84788188835106 51.9415532567691,4.84905920083811 51.9415189664011,4.84975076706855 51.9415028309622,4.84990204687527 51.9415015627771,4.85125494023332 51.941490172952,4.85293826313262 51.9414414842886,4.85494162864703 51.9413086600094,4.85645959764252 51.9411800566241,4.85719779437335 51.9411036229441,4.85816241272029 51.9409738866185,4.85908505557985 51.9408489784038,4.8591955729655 51.9408312570033,4.85993910432652 51.9407120255854,4.86144169175754 51.9404545123642,4.86278034854585 51.9401933368142,4.8632423081841 51.9400992831768,4.86328103973552 51.9400259900537,4.86367745618648 51.9392759694466,4.86378630895601 51.9390699916163,4.86418244095936 51.9382956067627,4.86433750236295 51.9379923098963,4.86436160895582 51.9379453179198,4.86461011636482 51.9374592509459,4.86532911042493 51.9360536046148,4.86533342644405 51.9360450830002,4.86517891312736 51.9359396841987,4.86517068967068 51.9359340748888,4.86432195272847 51.9353553164472,4.86418143569123 51.9352594136626,4.86411637187939 51.9352149912374,4.86403298478688 51.935158083271,4.86419781410227 51.9350764828282,4.86447501060298 51.9349354291461,4.86454888913299 51.9348971074538,4.8646267227052 51.934856286542,4.86470510441776 51.9347183034835,4.86494292657516 51.9342989728417,4.86523161928016 51.9338060728217,4.86524378328971 51.9337853636276,4.86508715742672 51.9337497034129,4.86512106057629 51.9336851375094,4.86538068803175 51.9332529594777,4.8653105062444 51.933236199239)))</t>
  </si>
  <si>
    <t>MULTIPOLYGON (((4.99434859562891 51.9023469273695,4.994359864937 51.9022378553041,4.99437720185154 51.9022392794769,4.99448289805944 51.90224407292,4.99448007707034 51.9022609526274,4.99469704057635 51.9022748722504,4.99483588390945 51.9022843151821,4.99496805571006 51.9022923335024,4.99499358797467 51.9020887873568,4.995058403375 51.9017126788557,4.99512210440059 51.9013892743464,4.99518327077263 51.9010414938842,4.99523727908847 51.9006930063903,4.9952537844561 51.900659732578,4.9953186671787 51.900528898576,4.99539465291189 51.9005195343464,4.99541777074452 51.9004243617135,4.99548526757035 51.9002001472268,4.99556775782583 51.8998808767704,4.99563674587308 51.8996053525781,4.99565456172698 51.8995466370111,4.99570610913105 51.8993767668299,4.99577614603256 51.8991341344639,4.9958544911516 51.8988850311253,4.99591297242362 51.8986444454899,4.9959648504585 51.8983895553252,4.99603152547829 51.8980887568604,4.9960877280491 51.8978142504256,4.99613138137734 51.8975826845721,4.99618581354764 51.8973662909673,4.99622862288087 51.8971464700546,4.99627117176745 51.8969248056393,4.99630186947854 51.8966892327356,4.99632202178563 51.8964717452967,4.9963363574947 51.8961912929597,4.99634508761567 51.8959439890504,4.99633778413314 51.8956960206022,4.99632685846172 51.8954536128876,4.99628135544896 51.8952396731744,4.99621736889799 51.8950061581968,4.99614928050016 51.8947799730262,4.99608028379464 51.8945914999881,4.99598631956632 51.8943573008485,4.99592498580789 51.8941932566412,4.9958784277767 51.8940375039331,4.99582601505596 51.8938133212098,4.99580605765935 51.8936542594398,4.99576929965601 51.893477614382,4.99575932506342 51.8932799178676,4.99577457756238 51.892984538843,4.99580876018947 51.8927725181025,4.99584063443691 51.8925352413197,4.99585938473196 51.8924155067204,4.99585992724413 51.8924132614336,4.99591465539442 51.8921873141641,4.99596168414001 51.8919629771162,4.99604103861688 51.891676413268,4.99616185807866 51.891332317926,4.99624267075152 51.8910766068774,4.99626843779305 51.8909950961292,4.99632500275586 51.8907579372538,4.99644373291793 51.8905150437477,4.996558215529 51.8903044581958,4.99667268280344 51.8901055573662,4.99678538601407 51.8899457769614,4.99691233621464 51.8897678782559,4.99703655947585 51.8895642725907,4.99714600956976 51.8893756103698,4.99720518934018 51.8892114093779,4.99725718270454 51.8890114916645,4.99729481136732 51.8888431833275,4.9973341065265 51.8887172157594,4.9973472940435 51.8886889640985,4.99738210538848 51.8886143951541,4.99742212055327 51.8885226397055,4.99744804739838 51.888480956709,4.99748157724476 51.8884452941683,4.9975740170151 51.8882611861564,4.99779826082819 51.8878340377225,4.99807348059861 51.8872915480084,4.99866145561001 51.8861417586383,4.99883088457421 51.8858330195913,4.99887626735158 51.8857481395001,4.99902769096077 51.8854367160516,4.99912236158525 51.8852400573803,4.99920136764956 51.8850727209354,4.99925669331043 51.884934527484,4.99928434342076 51.8848576242975,4.99931587781347 51.8847698849503,4.99937609295542 51.884612005048,4.99943497684778 51.8844180952889,4.99945227345916 51.8842835064172,4.99944768676998 51.884252804949,4.99944123295403 51.8840915500703,4.99942721903383 51.8839463234891,4.99940032696993 51.8837634380259,4.99937978288738 51.8835838542623,4.99935205820139 51.8834369555126,4.99931927045534 51.8833011856345,4.99927581261095 51.8831732543426,4.99924531636105 51.8830699310761,4.99921061854146 51.8829755193909,4.99918116218482 51.8829150201937,4.9991784791413 51.8829095104437,4.99915424689991 51.8828562911032,4.9991398281346 51.8828086949407,4.99911379234737 51.8827608356994,4.99904412699563 51.8826219418076,4.99892868308269 51.8824257125183,4.99883625390743 51.8822790761824,4.99871674868925 51.8821009358541,4.99871484157849 51.8820980892196,4.99856130446687 51.8819001606342,4.99844217714299 51.8817743516373,4.99830031046206 51.8816245222012,4.9980360660343 51.881387549427,4.99775364711336 51.8811532033363,4.99734832953897 51.8808622265046,4.99697434700288 51.8805592090101,4.99677627526964 51.8803885626686,4.99667338554594 51.8802888361536,4.99652807209364 51.8801457882888,4.99652617387532 51.8801436157761,4.99642821689097 51.8800312318151,4.99634701650288 51.8799410149437,4.99625865154362 51.8798413363697,4.99617386800162 51.8797457144202,4.99616464194449 51.879722754339,4.99605191132482 51.8795892700817,4.99594434252051 51.8794468055239,4.99585246216579 51.8793340727762,4.9957715590891 51.8792132869737,4.9956807253818 51.8790654848796,4.99558841927272 51.8789217315672,4.99551126957816 51.8787870170937,4.99540656039536 51.8785717196444,4.99532898604143 51.878404178027,4.99526865212095 51.8782564862982,4.99519767139928 51.8780840229644,4.99514737964992 51.8779489574035,4.99509185568399 51.8777527173473,4.99504739979571 51.8776163139647,4.99504078955941 51.8775465959194,4.9950054808367 51.8773621261654,4.9949799228987 51.8771453037722,4.99495245276544 51.8769562940552,4.99469026465721 51.8772380584355,4.99460172184241 51.8773329496755,4.99450277000292 51.8774390415485,4.99418028567202 51.8775154432166,4.99411752612961 51.8774515055747,4.9940538278203 51.8774784373952,4.99368401568355 51.8770380265691,4.99347238845975 51.8767766542091,4.99344049761334 51.8767368186416,4.99317613692961 51.8763119498886,4.99308249973647 51.8761758212063,4.99286697905741 51.8758790203769,4.99273353514457 51.8756952990751,4.99257099630613 51.8754844248272,4.99249034712227 51.8753911240318,4.99240761625089 51.8752868503427,4.99218503469939 51.8750013498595,4.9920063682323 51.874775499839,4.99192419886059 51.8746588039241,4.99187384183124 51.8745872864068,4.99175439888585 51.8743975888279,4.99172882792767 51.874349504723,4.9917171402309 51.87432447764,4.99170686841625 51.8742870513351,4.99170265831354 51.8742538699809,4.99170934447269 51.874220096118,4.99172327372864 51.874188324083,4.9917392051019 51.8741600642599,4.99176938276966 51.8741300547048,4.99183449357402 51.8740741862367,4.99186598037092 51.8740439114103,4.99188606820092 51.8740218675465,4.99189582407161 51.8740023056675,4.99189892084482 51.8739803843996,4.99189207163886 51.8739335318088,4.99188748579551 51.8738935180143,4.99189238663557 51.873864591867,4.9918490244925 51.8738746927322,4.99182302031305 51.8738759534839,4.99179359823535 51.8738695625898,4.99173578398866 51.8738552562188,4.99164854774467 51.8738345588889,4.9914890254583 51.8738104721107,4.99140058328325 51.8738113426869,4.99139567330748 51.8738118762357,4.9912071203771 51.8738323528162,4.99119415412672 51.8738371628471,4.99111735879041 51.8738676442926,4.991041122827 51.8739005544413,4.9909685407065 51.8739307803443,4.99088720164246 51.8739660101661,4.99087568661692 51.8739709149412,4.99068885031258 51.8740473150973,4.99055858983455 51.874097210432,4.99044710545107 51.8741421355277,4.99029881387351 51.8741947560865,4.98998382358125 51.8742629921007,4.98982367699816 51.8742766522204,4.98969815774077 51.874282789145,4.98960244776117 51.8742843528514,4.98945075585698 51.8742779070647,4.98933709944006 51.8742726684991,4.98916112522565 51.8742533765816,4.98905469071361 51.8742361177567,4.98898428577216 51.874217003512,4.98885521099716 51.8741818707393,4.98874930469167 51.8741541868863,4.98874379946262 51.874152730072,4.98848485842234 51.874073562653,4.98834011435388 51.8740205791059,4.98832650771537 51.874015679177,4.98831493161609 51.8740110557923,4.9880290571577 51.8738907189373,4.98801576332751 51.8738833032833,4.98720256778827 51.8734260840405,4.98706218171949 51.8733896523977,4.98703940958301 51.8734030574369,4.98702341124383 51.8734058792331,4.98700491881284 51.8734115688194,4.98697463503848 51.8734205439431,4.98676812840011 51.873454984926,4.98661025585298 51.873474400987,4.98607384084697 51.8735073558755,4.98581042208991 51.8735241633562,4.98533478608934 51.8735479745693,4.9852332387336 51.8735529303369,4.98522481349057 51.8735532610465,4.9851718440758 51.8735495743261,4.98508285840916 51.8735463036198,4.98498638621883 51.873535816496,4.98484131058097 51.8735205787655,4.98459461837012 51.8734855777324,4.98426060519181 51.8734398501856,4.98392348026582 51.8734335700856,4.98387571519904 51.8734325072802,4.98332858479505 51.8734457282487,4.98300067250643 51.8734484655698,4.98268095235629 51.8734444888811,4.98252070597235 51.8734370159548,4.9821878282698 51.8734106114813,4.98176991073996 51.8733782499384,4.98122244488394 51.8733159573584,4.98114498156627 51.8733071506724,4.98113003988066 51.8733054811174,4.98105677727753 51.8732960615017,4.98105389237898 51.8732956901949,4.98082105354212 51.8731742606813,4.9808180188183 51.8731726322717,4.98063191456995 51.8730860592591,4.98061626724336 51.8730821400959,4.98041675493109 51.8730331817457,4.98029796876312 51.8730175799963,4.98015534132507 51.8730049515844,4.98000676053911 51.8729923023653,4.97989252929884 51.8729868728878,4.97979467377289 51.8729850954481,4.97967760392902 51.8729884645532,4.97954945367727 51.8729967387172,4.97940093713838 51.8730090767159,4.97917390925611 51.873032197619,4.97894498205446 51.8730565698603,4.9789461151697 51.8730597197391,4.97823577748882 51.8731521667515,4.97793361599531 51.8731976744745,4.97788230835052 51.873155070463,4.97786951195872 51.8731730026878,4.97785507933804 51.8731792442849,4.97780996815842 51.8731897832994,4.97770728252837 51.8732081213153,4.97726543192219 51.8732690498293,4.97691810983853 51.8732824885226,4.97685543244763 51.8732925164047,4.9768266389527 51.8732970898034,4.97678635610791 51.8733036005086,4.97670609240053 51.8733312740319,4.97670434582286 51.8733317173495,4.97658750796254 51.8733572855465,4.97643038043535 51.8733900832592,4.97638014461038 51.8733733689421,4.97623022724629 51.8730458464516,4.97621979627729 51.8730272938485,4.97614842644595 51.8730351337281,4.9760682859642 51.8730493246398,4.9759524772356 51.8730735475456,4.97581381685 51.8731036226692,4.97540468476234 51.8731910846613,4.97528567255156 51.8732161945228,4.97524116952835 51.8732236786266,4.97516685148694 51.8732362714274,4.97505849751793 51.8732550366707,4.97478258734252 51.8733035945567,4.97476440605966 51.8733068564419,4.9746167808985 51.8733325842489,4.9744072473889 51.8733793968882,4.97434130386211 51.873397141983,4.97420395397304 51.8734107710328,4.97418549621111 51.8734125038277,4.97418215150559 51.8734130313738,4.97401785491949 51.8734356437619,4.97387718514225 51.8730675231559,4.97356817599647 51.8726251947454,4.97288114842252 51.8716360264786,4.97264857891301 51.8713152187086,4.97242447262547 51.8710060353852,4.97201724796258 51.870478685084,4.97129631515033 51.86958331618,4.9711016662122 51.8693408386353,4.97091229867283 51.869092716771,4.97068691461119 51.8688142658309,4.97063587663778 51.8687437954776,4.97052660815654 51.8685956384602,4.97032560005273 51.8683508899193,4.97008836524962 51.8680672723359,4.9700058391085 51.8679636125271,4.96977765901289 51.867659083443,4.9695443921097 51.8673554346526,4.96950763111379 51.8673114404854,4.96943636130028 51.8671998205933,4.96939626703089 51.8671395455046,4.96913581820517 51.8668085642918,4.96904871658377 51.8666977866507,4.96876023948161 51.8663212234145,4.96851013394646 51.8659874911903,4.96813410194917 51.8655191121715,4.96800091184315 51.8653534298319,4.96774766784875 51.865061660629,4.9675263946164 51.8647981388362,4.96727620052368 51.8645069187821,4.96700999127516 51.8641586543094,4.9666791924061 51.8637314194385,4.96618848609603 51.8631099999864,4.96602678572059 51.8629052033838,4.96554377081392 51.862301515898,4.96529480570031 51.8619904314609,4.96505753131302 51.8617024887386,4.96497657712885 51.8615915772458,4.96494392852745 51.8615434886677,4.96493797153239 51.861534721517,4.96487178733538 51.8614371748991,4.96482542496395 51.8613792845387,4.9648292977428 51.8614044031324,4.96483018355763 51.8614244954449,4.96483776178711 51.8614523328777,4.96483121044797 51.8614651447898,4.96481361713195 51.8614788967341,4.96478791861093 51.8614931318685,4.96466931973087 51.8615356430092,4.96448343854085 51.861602279535,4.96391868273357 51.8618140534075,4.96347295551676 51.8619697527738,4.96342586711121 51.8619845126733,4.96340968455396 51.8619886698607,4.96337573858731 51.8619860216361,4.96335057467761 51.8619742279103,4.96329568464905 51.8619309932599,4.96328781342513 51.8619235763691,4.96279554836853 51.8620491018507,4.96241385077322 51.8621464329972,4.96237022567848 51.8621571961615,4.96190925042356 51.8622709484014,4.96155778773334 51.8623576810236,4.96146619811585 51.8623805122721,4.96098636236239 51.8625001338863,4.96061046928191 51.8625938489222,4.9604952072465 51.8626236134019,4.960148968915 51.8627130393458,4.96003853223237 51.8627375716812,4.95976394939729 51.8628027725793,4.95930956178233 51.8628849353063,4.95835596562868 51.8612566019289,4.95783253351321 51.8603627410594,4.95744811841594 51.859706258504,4.95734190008167 51.859519135202,4.95732936500483 51.8594970766624,4.9569725865308 51.8595731167238,4.95650519909948 51.8596727295079,4.95537464801257 51.8599136660917,4.95512871186381 51.8599627912741,4.95492402072015 51.8600040230962,4.95484743697781 51.8600184013541,4.95474441321311 51.8600483939953,4.95465535268864 51.8600710225121,4.95433140905935 51.8601404692081,4.95412012202762 51.8601881200287,4.95399791744662 51.8602154166719,4.95390954191444 51.8602316563764,4.95368712004253 51.8602702050058,4.95348016935319 51.8603045947693,4.95337633640052 51.8603249925693,4.95327916250107 51.8603458193575,4.95307670741263 51.8603911639394,4.95252826844087 51.8605192431905,4.95232213011569 51.8605655076409,4.95208425936922 51.8606100362672,4.95190825452412 51.8606415986805,4.95185378767566 51.8606549963158,4.95175810131147 51.8606794766643,4.95165795296665 51.8606984844121,4.95147678617795 51.8607323460545,4.95131993223588 51.8607620191497,4.95122054087612 51.8607837708059,4.95112117649927 51.8608087223599,4.95097614301825 51.8608424746865,4.95078254040275 51.8608891515203,4.95070305200327 51.8609108508486,4.95060511257552 51.8609280232806,4.95044458240855 51.8609609083913,4.95028184286999 51.86099106157,4.9501515240801 51.8610192947864,4.94988205294636 51.8610794311321,4.94893082194223 51.8612903946562,4.94865469369437 51.8613450743391,4.94848090835376 51.8613807296488,4.94826665547433 51.8614260937972,4.94807892034474 51.8614704780823,4.94788897263119 51.861513945961,4.94771009154369 51.861556924623,4.94742076376241 51.8616235066375,4.94719990871475 51.8616757382523,4.94717119253669 51.8616817607908,4.94713140824373 51.8616868969431,4.94706066981662 51.8616953147247,4.94698043113135 51.8617147256657,4.94638990283919 51.8618396973198,4.94611305115436 51.8618993928576,4.94599524384261 51.8619243876756,4.9459157179463 51.861940600686,4.94563819919175 51.8620089754267,4.945522615863 51.8620380678691,4.94545562753442 51.8620533299956,4.9451780373473 51.8621125711348,4.94480617613574 51.8621903413026,4.94469722994302 51.8622175883375,4.94461332942511 51.8622415769591,4.94454560111555 51.8622582110098,4.94425254447787 51.8623206814461,4.9440235435502 51.8623679147667,4.94381447411314 51.8624196451886,4.94360680973333 51.8624613314768,4.94344041229356 51.862499245363,4.94326817330782 51.8625435726552,4.94313194228995 51.8625727285277,4.94301335817807 51.8625922344795,4.94289109181175 51.8626126701689,4.94279978691642 51.8626321083079,4.94270920139199 51.8626492570477,4.94257007547345 51.8626848190567,4.94239854986209 51.8627273141361,4.94224395370884 51.862765190123,4.94211952465069 51.8627943086339,4.94204957781191 51.8628104924086,4.94193986055493 51.8628331768332,4.9418065256765 51.8628540997557,4.94173952943187 51.8628684429168,4.94167844401424 51.8628855049893,4.94164918165136 51.8628937532403,4.9416223795407 51.8629013187073,4.94151419766726 51.8629257792807,4.94109175613014 51.8630139701134,4.94068407131461 51.8631057210155,4.94030138855926 51.8631941500259,4.93997749664057 51.8632582542298,4.93986342738961 51.86328768844,4.93966915754044 51.863336456734,4.93943953713802 51.8633953367743,4.93930262996507 51.8634248182088,4.9388952827456 51.8635183708775,4.93889522745405 51.8635183832503,4.93891300964693 51.8635401995325,4.93891717048765 51.863545159051,4.9389525972834 51.8635886185026,4.93963875435414 51.8639793555024,4.93968721228245 51.8639972473414,4.93974646240059 51.8640102366327,4.94046121202801 51.8641397839331,4.94064245865567 51.8641776852209,4.94095650565297 51.8642490783554,4.94143021669752 51.8643682659386,4.94178133905121 51.8644931888377,4.9422036368547 51.8646440872514,4.94251850344192 51.8647359729178,4.94261131248888 51.8647616715984,4.94335630546413 51.8649623242765,4.94441616572409 51.8652414599997,4.94469429300558 51.8653054270621,4.94482035694809 51.8653306200671,4.94519169660431 51.8654239695741,4.94524766486028 51.8654314607871,4.94529278957635 51.8654343270819,4.94531767318153 51.8654137473032,4.9460989500285 51.8656180244763,4.94728222888249 51.8659292368686,4.94748738038158 51.8659736887374,4.94750799506123 51.8659590248801,4.94752316512741 51.8659518010354,4.94754757770706 51.8659496453008,4.9480063498852 51.8660113142739,4.94814741793573 51.8660317959251,4.94821837777016 51.8660504873997,4.94829757189875 51.8660734341582,4.948379168513 51.866103131158,4.9484574181439 51.8661336245584,4.95025055416426 51.866456431107,4.95062292621504 51.8665202851772,4.95074740563976 51.8665598473891,4.95088055541386 51.8666036662327,4.95093150184938 51.8666202143858,4.9509635338999 51.8666108954982,4.95101664856445 51.8666284403928,4.95102778772323 51.8666326164291,4.95114294639348 51.8666751996751,4.95114598395633 51.8666763794459,4.95120182942732 51.8666968106891,4.95133059317509 51.8667438485732,4.95136965651488 51.8667581053365,4.95164280847733 51.8668580810013,4.95183469324217 51.8669240482747,4.95191299704947 51.8669493262742,4.95199133743677 51.8669708292187,4.95248706886836 51.8671010194612,4.95298442883244 51.8672282474414,4.95347773503715 51.8673545594966,4.95413343336827 51.8675194892763,4.95447062044284 51.8676049533648,4.95499138007503 51.8677460112873,4.95544225128094 51.8678623615376,4.95574754320045 51.8679433902696,4.95602615871718 51.868005264842,4.95637603956491 51.8680850174369,4.95675951026396 51.8681748692149,4.95709256715882 51.8682529401042,4.95729957838966 51.8683024150895,4.95742559775443 51.8683338862434,4.95764286678486 51.8683887912001,4.95783071409605 51.8684381951686,4.95794010842136 51.8684621446139,4.95802094142389 51.8684816751735,4.95819672971933 51.8685472136513,4.95841995801725 51.8686321602453,4.9587095776707 51.868743864429,4.95886156528744 51.8687931359354,4.95894944442714 51.8688199721629,4.95904697643049 51.8688394730029,4.95916589360534 51.8688546473581,4.95942134938298 51.8688947673666,4.95971164576545 51.8689356427963,4.95988052932684 51.8689642112158,4.96000194353014 51.8689764276277,4.96017550086907 51.8690021363245,4.96042052668146 51.8690398792523,4.96059180401068 51.8690610848405,4.96066597358378 51.8690638709182,4.96074131066717 51.869066031998,4.96073349925658 51.8690935980815,4.96045547347289 51.8700709776114,4.96032865568023 51.8705211061629,4.96025980090198 51.870723185187,4.96015111250591 51.8710373846815,4.96009554030726 51.8712473318038,4.96000108938799 51.871560504295,4.9598910500085 51.871940134269,4.95971019651685 51.8725745077712,4.9594286247351 51.8735231087239,4.95908929245487 51.8747263199261,4.95889061020004 51.8754006254585,4.95878147395221 51.8757596740866,4.95870037086625 51.8760264239895,4.95841286727895 51.8769986400794,4.95790520488339 51.8786999098879,4.95763542731951 51.879606842877,4.95761043266292 51.8797605431297,4.95758743796542 51.8798872854682,4.95750318514167 51.8801325406326,4.95746329517559 51.8802490642538,4.95741892882051 51.8803780653705,4.95741325046063 51.8803947630348,4.95744674535151 51.8804156487681,4.95757032791011 51.8804929515878,4.95773363743958 51.8806534523568,4.95784434640009 51.8808167268654,4.95790505730846 51.8809078214745,4.95795983249812 51.880981726513,4.95802169211375 51.8810437927076,4.95812147313319 51.8811195698481,4.95835810924662 51.881251934119,4.95843403880423 51.8813007486051,4.9584651597521 51.8813270184223,4.95859950488886 51.8814031909175,4.95909871473113 51.8816291816284,4.95919383362091 51.8816762678507,4.95926952055114 51.8817049468825,4.95938047362789 51.881767011369,4.95965385081232 51.8819005853791,4.95971123891535 51.881929197538,4.95971716533871 51.8819321852725,4.95986736031337 51.8820067960527,4.9599338745645 51.882037958045,4.96004772940576 51.8820699212971,4.96018524657435 51.8821031389265,4.96053586502707 51.882163376536,4.96056653126687 51.8821765210705,4.96060137099703 51.8821937255304,4.96061514400541 51.8822116624548,4.96061657761166 51.882213645108,4.96062109648146 51.882227234001,4.96062774741946 51.8822610545388,4.9606409749166 51.8825204179551,4.96067712374625 51.8825680978254,4.96102705764351 51.8825477055077,4.96103390152001 51.8825918633817,4.96105076439985 51.8826669776933,4.96108155865223 51.8828047017976,4.96110302699426 51.8829149774492,4.96110499106499 51.8829836559556,4.96109962376016 51.8830443081986,4.96108808776476 51.8831428691223,4.96108882348833 51.8832645747367,4.96108699504117 51.8834730091154,4.96108251525872 51.8835319567765,4.96109537991026 51.883645886461,4.96111097896701 51.883701131805,4.96112630829191 51.8837388487881,4.96115832493661 51.8837782441872,4.9611960579106 51.8838121773778,4.96124441050113 51.8838443513734,4.96127883732801 51.883859307028,4.96133924009696 51.883876693803,4.96143884405794 51.883911030903,4.96150598823915 51.8839374304182,4.96155720703129 51.8839583791678,4.96164364531756 51.8840026455243,4.9617688986733 51.884074017555,4.96193748187589 51.8841866232604,4.9620793872842 51.8842942784689,4.96218682584005 51.8843758323681,4.96233444938365 51.8844625649764,4.96241039137104 51.8845264774018,4.9625088832346 51.8846327167531,4.9625524227751 51.8846825799512,4.9626063088228 51.8847442553212,4.962624151918 51.884762026939,4.96268300357231 51.8848208439272,4.96274334257799 51.8848759810146,4.96279470430397 51.8849127493147,4.96284082262413 51.884935656523,4.96288844258775 51.8849533558649,4.96298981083927 51.8849858104433,4.96305605858798 51.8849997119534,4.9631557434252 51.8850258684331,4.96323645388601 51.8850463835625,4.96327198876343 51.8850518149231,4.96343008238038 51.8850760246631,4.96375486906267 51.8851830788423,4.9638082909812 51.8852016975567,4.96387908651328 51.8852263111795,4.96396648214945 51.8852619503955,4.9640709318555 51.8852603491106,4.96431217022637 51.8852471956462,4.96436020492841 51.8852363127793,4.96467046098552 51.8851432304189,4.96471435006614 51.8851252316671,4.96474486818386 51.885108083668,4.96482564550176 51.8850441968983,4.96495513194486 51.8849284422978,4.96513305920361 51.8847738519171,4.96513831409939 51.8847710843891,4.96528092647067 51.8846959142457,4.9653335623182 51.8846744411947,4.96538347168352 51.8846649129007,4.96543926775396 51.8846626863163,4.96549009017845 51.8846642169824,4.96568196045148 51.8846954659741,4.96583971398012 51.8847249744059,4.96595339756452 51.8847608861752,4.96598585551322 51.884769181971,4.96600541709772 51.884774195709,4.96603178914317 51.8847809416496,4.96616236752726 51.8848119701519,4.96636706219136 51.8848543196994,4.96645510155347 51.8848678479132,4.96651793409833 51.8848742748713,4.9665979456521 51.8848919987832,4.96665205850439 51.8849144836863,4.96701293629549 51.8850925764478,4.96706809316235 51.8851121886042,4.96713015376584 51.885123556091,4.96718487656055 51.8851274369485,4.96725184688233 51.8851263280504,4.96731379654397 51.8851184598774,4.96739154998595 51.8850980643808,4.9674910973508 51.8850613877992,4.96761015479921 51.8850041074924,4.96773817069284 51.8849362527383,4.96780359549023 51.8849139253961,4.96785615919549 51.8849000910963,4.96791531112134 51.8848962574003,4.96800183122237 51.8849014198246,4.96807179940436 51.8849058939599,4.96812541490624 51.884919477897,4.96816288409031 51.8849356108658,4.9681865831924 51.8849642784737,4.96818688668673 51.8849784812203,4.96822018652951 51.8851304139522,4.96822854080017 51.8852627529128,4.96842221392622 51.8854909395679,4.96843180319103 51.885506254013,4.96845140911355 51.8855377832631,4.96845368453504 51.8855430046406,4.96846906079 51.8855764063774,4.96849003002019 51.8856019182546,4.9685907668804 51.8856872174909,4.96865787171562 51.8857341961769,4.9687317389226 51.8857881199698,4.96875909257254 51.8858143736053,4.96877290486261 51.8858441743736,4.96883415080596 51.8859901841929,4.96885945013114 51.8860343173931,4.96887902552048 51.8860848119701,4.9689391949055 51.8861748202052,4.96895634729486 51.8862047227227,4.96898286147518 51.8862431975307,4.96901355532391 51.8862851926804,4.96907307834729 51.8863666595696,4.96911900504487 51.8864263261428,4.96913996167762 51.8864532759973,4.96919796676794 51.8865105586431,4.96924169671121 51.8865409151915,4.96926927734287 51.8865584507701,4.96932551885408 51.8865866945706,4.96936589233994 51.8866031071274,4.96941949690352 51.8866181285688,4.96947241447345 51.886628922999,4.96955333518366 51.886643052758,4.96979040603283 51.8866726579663,4.96981432635837 51.8866776865484,4.96983662143162 51.8866856755226,4.96992465335993 51.8867318289589,4.96996618859228 51.8867639751199,4.97004761982028 51.886832755774,4.97007544505517 51.8868709653314,4.97012978978982 51.8869315602215,4.97021420789468 51.8869759029326,4.97021594007324 51.8869770775702,4.97040210865001 51.8870764305859,4.97044937832653 51.8871952450068,4.97039035613192 51.8874670243907,4.97040403679509 51.8875112059158,4.97040612521307 51.8875366504701,4.97041578585276 51.8875914240362,4.9704198045817 51.8876280210411,4.9704362451259 51.8876722123499,4.97045305695939 51.8877076862337,4.97047764422408 51.8877505581692,4.97049791098126 51.8877737302028,4.97050955163005 51.8877872540669,4.97053403076492 51.8878104410309,4.97055059173618 51.887825959783,4.97059763806833 51.8878592038596,4.97064113301468 51.8878838064731,4.97068611216145 51.8879049987426,4.97080588252857 51.8879437137465,4.97084451888624 51.8879596702129,4.97087441176685 51.8879786517427,4.97089402408026 51.8879940913721,4.97092350841618 51.8880258349561,4.97097122005296 51.8881128318111,4.97102303807468 51.8881956186452,4.97106316152725 51.8882549942286,4.97117575279487 51.8883476137663,4.97119034875854 51.8883557549898,4.97127229127177 51.8884011667659,4.97129144709004 51.8884503111727,4.97126386429596 51.8885427939586,4.97124643647584 51.8885895617806,4.97123843229191 51.8886068810399,4.97122600212283 51.8886472847923,4.97122500760394 51.8886605840881,4.97122587615866 51.8887080458585,4.97123877922758 51.8887736168902,4.97124689717531 51.8888382721435,4.97124999596984 51.8888958986864,4.97125175089889 51.8889574753631,4.97125271904324 51.8890098810978,4.97124947223458 51.8890625415645,4.97124892132889 51.8891221326327,4.97125267580453 51.8891874016246,4.97125925500275 51.8892456696708,4.97126762633794 51.8892986409101,4.97127935842874 51.8893651965099,4.97129232808918 51.8894393067343,4.97129960888107 51.889484544096,4.97130660997053 51.8895286119767,4.9713185262221 51.8896224030384,4.97132171252368 51.889654862396,4.97131294907952 51.8897228734805,4.97131155590218 51.8897635859479,4.97131179643829 51.8897847095111,4.97135514695146 51.8897780317471,4.97142148169479 51.8897678399348,4.97182224330685 51.8898804435421,4.97188135442031 51.889944649786,4.97196031918515 51.8900297792125,4.97208399068957 51.8901344814332,4.97214884993417 51.8902055390176,4.97225742946643 51.8903243893984,4.97230846533821 51.8903349961214,4.97234298663129 51.8903721501483,4.97238092216509 51.890417136113,4.97238468097916 51.8904348565031,4.97241187476136 51.8904317166711,4.97241401639929 51.8904357690043,4.9724057871894 51.8904932656329,4.97239970656679 51.8905225463106,4.97238673373603 51.8905430839246,4.97237121412923 51.8905562420702,4.97225299720562 51.8906159570148,4.97222492279228 51.8906358120996,4.97219003262474 51.890654384734,4.97216119619371 51.8906781021187,4.97215495851571 51.8907086406029,4.97223414134895 51.8908963280906,4.97228504377951 51.8910002337988,4.97230567123124 51.8910633152123,4.972309494746 51.8911370334764,4.97229853447211 51.8912071041912,4.97228044273759 51.8912628581921,4.97216382987357 51.891305950196,4.97187281028389 51.8913423137283,4.97178307327854 51.891369501009,4.97174300099508 51.891414301279,4.97168304060486 51.8914418633999,4.97160163816148 51.891478877352,4.97157816146041 51.8915513305989,4.97156467401224 51.8916117747339,4.97155582101612 51.8916423039341,4.97153490679799 51.8916732398924,4.97148689073125 51.8917444378307,4.97142126563766 51.8918347187112,4.97128081479931 51.8920047313875,4.97124439555969 51.892047117551,4.9711973383328 51.8921087910748,4.97115805321971 51.8920997535022,4.97111581354309 51.892174567091,4.97109387005073 51.8922224873741,4.9710936703225 51.8922597884657,4.97113430610849 51.8924683729904,4.97113410328589 51.8924903039316,4.97113178710454 51.8925051265665,4.97114136298818 51.8925221485162,4.97118985843176 51.8926820437939,4.97119094459277 51.8927216864152,4.97124798835055 51.892774110845,4.97130284835358 51.8928113371485,4.97131419585093 51.8928253093021,4.97130430506291 51.8928266225574,4.97136187722689 51.8929633598455,4.97138510939205 51.8929960698835,4.97142320981598 51.8930233496057,4.9714594559991 51.8930154781738,4.97158530623484 51.8930738085074,4.97165402153493 51.8931052411931,4.97171042297393 51.8931329450663,4.97175698175595 51.8931410194414,4.97176742714447 51.893158314063,4.97185792781399 51.8932848308528,4.97187287009698 51.8933185900993,4.97187828673704 51.8933455743928,4.97187427740708 51.8933864573688,4.9718306827401 51.8933877414365,4.97186375088183 51.8934566194423,4.97188846797734 51.8935016487102,4.97191375783948 51.8935318491641,4.97194636774455 51.8935559633767,4.97198886861884 51.8935787642685,4.97203794244281 51.8935977233599,4.97209079006394 51.8936170552959,4.97215029288272 51.8936393768786,4.97220708717012 51.8936718457395,4.97223855754028 51.8936935289826,4.97226845832771 51.8937278802954,4.97230707572212 51.8937779920432,4.97231122397093 51.8937850176265,4.97251925643847 51.8941322540075,4.97263709681869 51.8944611951154,4.97271904975379 51.8947433598251,4.97276779708162 51.8948610098815,4.97286576263836 51.8951714544514,4.97294399644788 51.8953844852126,4.97302489501724 51.8955133041803,4.97315696474964 51.8957018963372,4.97322122776618 51.8957756476675,4.97329195385562 51.8958733308143,4.97333048021768 51.8959178690883,4.9733592434031 51.8959497892392,4.97339193579582 51.8959810041472,4.97342264970899 51.8960061898658,4.97346562647188 51.8960407666612,4.97353977302045 51.8960983735216,4.97354294603992 51.896100901436,4.97368401880075 51.8961955961002,4.97377006061253 51.8962710416563,4.97380240762026 51.8963082774466,4.97381533586586 51.8963243222355,4.97382697063403 51.896338834449,4.97390892680542 51.8964478820677,4.97391323321774 51.8964535598901,4.97442176440238 51.8970677252653,4.97435497505571 51.8970931075487,4.97453093650879 51.8971671965218,4.9746667711762 51.8972173791179,4.9747990612385 51.8972532845631,4.97575742651131 51.8974964533949,4.97747744956845 51.8979445195082,4.97821672181011 51.8981374321885,4.97883805650856 51.8983055612015,4.97963126805533 51.8985201902835,4.97964590671798 51.8985241509882,4.97967738713619 51.8985326642753,4.97967885096243 51.8985330648393,4.98030504043287 51.8987024990152,4.98182006214886 51.8991128761286,4.98353173514295 51.8995740013664,4.98353818673913 51.8995755695239,4.98459109955114 51.8998324103024,4.98481488983824 51.8999034028036,4.98503974998973 51.8999653202838,4.98511414789474 51.8999858076413,4.98585446798857 51.9001794126818,4.98635940149539 51.9003170039594,4.98770440531135 51.900659824483,4.98807808170169 51.9007553190321,4.98828149066086 51.9008073061859,4.98829131499242 51.900810350632,4.98856951167523 51.9008966210402,4.98997173398721 51.9012697475338,4.99145517805016 51.901660640049,4.9914495302792 51.9016733395688,4.99197040921599 51.901814124216,4.99225113834061 51.9018898420405,4.99245688035652 51.9019453352357,4.99266613373166 51.9019534172496,4.99272759738929 51.9019749259641,4.99291132378292 51.9020175090896,4.99332194384516 51.9021346109774,4.99375525127144 51.9022264311965,4.99401435814488 51.9022779566359,4.9942393037275 51.902324576502,4.9942440177484 51.9023255360399,4.99434057463862 51.9023452826558,4.99434859562891 51.9023469273695)))</t>
  </si>
  <si>
    <t>MULTIPOLYGON (((4.94526607662438 51.8835374415806,4.94526987137725 51.8835355682873,4.9453420439568 51.8835961519336,4.94541526468132 51.8835647880584,4.94534017491785 51.883505451864,4.94541908010738 51.8834720420288,4.94550820041571 51.8834337269159,4.94557994279314 51.8834049640196,4.94563843926463 51.8833791174774,4.94570671779386 51.8833480943846,4.9459249491034 51.8832515696987,4.94617691859706 51.8831655079158,4.94626431938134 51.8831394998963,4.94637763489452 51.883107207269,4.94646654327304 51.8830903729322,4.9466063903832 51.8830777743302,4.94670842197623 51.8830705167312,4.94670246013036 51.8830563825798,4.94694352706399 51.8830452416082,4.94721132109238 51.8830338406909,4.94766716237551 51.8830267381086,4.94801619609709 51.8830251669358,4.94827772699795 51.8830155378595,4.94874138739054 51.8829810456749,4.94897985753707 51.8829680032705,4.94925730539942 51.882964453609,4.9495931456018 51.8829604017062,4.94987269482743 51.8829498474603,4.95021661543646 51.8829362961387,4.95088040215142 51.8829183592139,4.95147911515529 51.8829008963187,4.95149291703328 51.8829004980787,4.95234948357758 51.8828779643935,4.95242517987627 51.8828753682207,4.95253677836691 51.8828699386425,4.95311056223356 51.8828468922852,4.95366136345219 51.8828273536916,4.9541774551839 51.8828074149544,4.9544668906198 51.8827956278356,4.95478929552262 51.8827838714553,4.95504662469503 51.8827728635908,4.95514118418562 51.8827721327248,4.95530685102916 51.8827777752873,4.95559018776709 51.8827657832166,4.95569660276817 51.8827555677432,4.95582468469721 51.8827426453156,4.95594892752219 51.882736270193,4.95662630983698 51.882708553347,4.95701013660002 51.8826982743118,4.95735735843529 51.8826883994232,4.95784074304827 51.8826710214637,4.95840664727998 51.8826512461628,4.95901983066617 51.882623460989,4.95921567508266 51.8826172534291,4.95961461276072 51.8826062119692,4.95978260409703 51.8825964865103,4.95999431744265 51.8825862905953,4.96042605417901 51.8825778823789,4.96056059063835 51.8825733374484,4.96067712374625 51.8825680978254,4.9606409749166 51.8825204179551,4.96062774741946 51.8822610545388,4.96062109648146 51.882227234001,4.96061657761166 51.882213645108,4.96061514400541 51.8822116624548,4.96060137099703 51.8821937255304,4.96056653126687 51.8821765210705,4.96053586502707 51.882163376536,4.96018524657435 51.8821031389265,4.96004772940576 51.8820699212971,4.9599338745645 51.882037958045,4.95986736031337 51.8820067960527,4.95971716533871 51.8819321852725,4.95971123891535 51.881929197538,4.95965385081232 51.8819005853791,4.95938047362789 51.881767011369,4.95926952055114 51.8817049468825,4.95919383362091 51.8816762678507,4.95909871473113 51.8816291816284,4.95859950488886 51.8814031909175,4.9584651597521 51.8813270184223,4.95843403880423 51.8813007486051,4.95835810924662 51.881251934119,4.95812147313319 51.8811195698481,4.95802169211375 51.8810437927076,4.95795983249812 51.880981726513,4.95790505730846 51.8809078214745,4.95784434640009 51.8808167268654,4.95773363743958 51.8806534523568,4.95757032791011 51.8804929515878,4.95744674535151 51.8804156487681,4.95741325046063 51.8803947630348,4.95741892882051 51.8803780653705,4.95746329517559 51.8802490642538,4.95750318514167 51.8801325406326,4.95758743796542 51.8798872854682,4.95761043266292 51.8797605431297,4.95763542731951 51.879606842877,4.95790520488339 51.8786999098879,4.95841286727895 51.8769986400794,4.95870037086625 51.8760264239895,4.95878147395221 51.8757596740866,4.95889061020004 51.8754006254585,4.95908929245487 51.8747263199261,4.9594286247351 51.8735231087239,4.95971019651685 51.8725745077712,4.9598910500085 51.871940134269,4.96000108938799 51.871560504295,4.96009554030726 51.8712473318038,4.96015111250591 51.8710373846815,4.96025980090198 51.870723185187,4.96032865568023 51.8705211061629,4.96045547347289 51.8700709776114,4.96073349925658 51.8690935980815,4.96074131066717 51.869066031998,4.96066597358378 51.8690638709182,4.96059180401068 51.8690610848405,4.96042052668146 51.8690398792523,4.96017550086907 51.8690021363245,4.96000194353014 51.8689764276277,4.95988052932684 51.8689642112158,4.95971164576545 51.8689356427963,4.95942134938298 51.8688947673666,4.95916589360534 51.8688546473581,4.95904697643049 51.8688394730029,4.95894944442714 51.8688199721629,4.95886156528744 51.8687931359354,4.9587095776707 51.868743864429,4.95841995801725 51.8686321602453,4.95819672971933 51.8685472136513,4.95802094142389 51.8684816751735,4.95794010842136 51.8684621446139,4.95783071409605 51.8684381951686,4.95764286678486 51.8683887912001,4.95742559775443 51.8683338862434,4.95729957838966 51.8683024150895,4.95709256715882 51.8682529401042,4.95675951026396 51.8681748692149,4.95637603956491 51.8680850174369,4.95602615871718 51.868005264842,4.95574754320045 51.8679433902696,4.95544225128094 51.8678623615376,4.95499138007503 51.8677460112873,4.95447062044284 51.8676049533648,4.95413343336827 51.8675194892763,4.95347773503715 51.8673545594966,4.95298442883244 51.8672282474414,4.95248706886836 51.8671010194612,4.95199133743677 51.8669708292187,4.95191299704947 51.8669493262742,4.95183469324217 51.8669240482747,4.95164280847733 51.8668580810013,4.95136965651488 51.8667581053365,4.95133059317509 51.8667438485732,4.95120182942732 51.8666968106891,4.95114598395633 51.8666763794459,4.95114294639348 51.8666751996751,4.95102778772323 51.8666326164291,4.95101664856445 51.8666284403928,4.9509635338999 51.8666108954982,4.95093150184938 51.8666202143858,4.95088055541386 51.8666036662327,4.95074740563976 51.8665598473891,4.95062292621504 51.8665202851772,4.95025055416426 51.866456431107,4.9484574181439 51.8661336245584,4.948379168513 51.866103131158,4.94829757189875 51.8660734341582,4.94821837777016 51.8660504873997,4.94814741793573 51.8660317959251,4.9480063498852 51.8660113142739,4.94754757770706 51.8659496453008,4.94752316512741 51.8659518010354,4.94750799506123 51.8659590248801,4.94748738038158 51.8659736887374,4.94728222888249 51.8659292368686,4.9460989500285 51.8656180244763,4.94531767318153 51.8654137473032,4.94529278957635 51.8654343270819,4.94524766486028 51.8654314607871,4.94519169660431 51.8654239695741,4.94482035694809 51.8653306200671,4.94469429300558 51.8653054270621,4.94441616572409 51.8652414599997,4.94335630546413 51.8649623242765,4.94261131248888 51.8647616715984,4.94251850344192 51.8647359729178,4.9422036368547 51.8646440872514,4.94178133905121 51.8644931888377,4.94143021669752 51.8643682659386,4.94095650565297 51.8642490783554,4.94064245865567 51.8641776852209,4.94046121202801 51.8641397839331,4.93974646240059 51.8640102366327,4.93968721228245 51.8639972473414,4.93963875435414 51.8639793555024,4.9389525972834 51.8635886185026,4.93891717048765 51.863545159051,4.93891300964693 51.8635401995325,4.93889522745405 51.8635183832503,4.93839867744695 51.8636293602589,4.9383862292385 51.8636634867259,4.93835382222959 51.8637540562056,4.93812564318344 51.8643900146648,4.93807704565781 51.8643715823419,4.93801167040312 51.8643467939373,4.9380038604351 51.8643437978881,4.93785893575038 51.8642888635637,4.93780845832208 51.8642697048628,4.93778936765586 51.8642623511928,4.93723787916974 51.8640530565144,4.93714377923108 51.8640117087492,4.93709680101604 51.8639911249975,4.93656967453888 51.8637563034636,4.9361448849923 51.8635669945081,4.93587956463753 51.8634587433374,4.93547712399485 51.8632853374609,4.93511924451922 51.8631275618179,4.93471240155617 51.8629449681475,4.93415725766265 51.8626979832467,4.93379451050121 51.8625343422699,4.93342277989573 51.8623692273069,4.93300524527137 51.862182901102,4.93266028063217 51.862041796448,4.93241747516884 51.8619483655536,4.93217798598366 51.8618572839947,4.93193347593765 51.8617603399968,4.93171084462241 51.8616677048975,4.93145468626567 51.861560018479,4.93135469096479 51.8615284405597,4.93106030124963 51.8614832543317,4.93071740310389 51.8614258343423,4.93025055106299 51.8613518418838,4.92978350242912 51.8612973517182,4.92901193348981 51.8612236054226,4.92827817220624 51.8611581812578,4.92766620765443 51.8610932290747,4.92740282507678 51.8610687384989,4.9270896691479 51.8610422546785,4.92669238435157 51.8610088786487,4.92624219277998 51.8609676534758,4.92564959662983 51.8609114855663,4.92511041551577 51.8608562438908,4.92442994441927 51.8607907356275,4.92381422168084 51.8607393210827,4.92293628393434 51.860663407308,4.92221891556952 51.8606007964367,4.92135064696799 51.8605309313271,4.92134658608281 51.860530555683,4.92122996687582 51.8605211046424,4.92121618741763 51.8605199713621,4.92106011518902 51.8605073075514,4.92102864150519 51.8605045759895,4.92096395217694 51.8604991059259,4.92095307415777 51.8604981639008,4.92094654070041 51.8605823597219,4.92085058341742 51.8610168398648,4.92075030877206 51.8613774177317,4.92065861059385 51.8617227492076,4.92059451035027 51.8619264424377,4.92054207820141 51.8621108568271,4.92037208333426 51.8627824271983,4.92027590696414 51.8631250439987,4.9201940240651 51.8634191799361,4.9200932715795 51.8638247873698,4.91993716122174 51.8643882812344,4.91998156291306 51.8644325911144,4.91994371038775 51.8645266394391,4.91989221726718 51.8646270242684,4.91984667953467 51.8647285113826,4.91981909685388 51.8648108076873,4.91980781939578 51.8648482446243,4.91973271527588 51.8652160225162,4.91968195180051 51.865462733016,4.91966971388626 51.8655227271064,4.91963160874907 51.8656689072845,4.91957733039166 51.865876504012,4.91952400572139 51.8660761047938,4.91946645813051 51.86627685723,4.91942614642076 51.8664117031079,4.9193929891471 51.8665286904636,4.9193653161145 51.8666208915514,4.91935283338189 51.8666624583213,4.91932307395752 51.8667458424156,4.91926859157752 51.8668889910412,4.91925041694495 51.8669473435111,4.91922418287288 51.8670686728448,4.91914050607579 51.8674362363567,4.91910128187632 51.8675780075417,4.91905876641538 51.8677430456567,4.91898871334581 51.868028958406,4.9189408751535 51.8682170755472,4.91893527410092 51.8682390748987,4.91892264840785 51.8682943034758,4.9189206721259 51.8683028346158,4.91890589073821 51.8684396696331,4.91886115125612 51.8687764678802,4.91885296378878 51.8688391134248,4.91884300955157 51.8689152669419,4.91882957510341 51.869020288235,4.91881726399806 51.8690871131374,4.9188109786811 51.869146951082,4.91879219627897 51.8692496140502,4.91878486369343 51.8693124140014,4.91877115452943 51.869360087947,4.91874933812856 51.869419414532,4.91872570898611 51.8694715431324,4.91869690988619 51.8695181681614,4.91866557301657 51.8695575024259,4.91863442432078 51.8695927027508,4.91860629640138 51.8696166795687,4.91857161788927 51.8696422481669,4.91853754350674 51.8696655720554,4.9185086079607 51.8696834334894,4.91847165583868 51.8697042291144,4.91840218126102 51.8697387371405,4.91830051473529 51.8697830938007,4.91814858643525 51.8698435187701,4.91792410437798 51.8699272933248,4.91781867501031 51.8699703761562,4.91765850869037 51.8700269924327,4.91741001638505 51.8700877495168,4.91721524716059 51.8701207669781,4.91713604646899 51.8703495653946,4.91729373128768 51.8704612933583,4.91755777411407 51.8706499379671,4.91771989485554 51.8707667435731,4.91773336666145 51.8707781767743,4.91774621131297 51.8707898771207,4.91775842880982 51.8708018446127,4.91776999039341 51.8708140521701,4.91778088173109 51.8708264817591,4.91779111724848 51.8708391424258,4.91780065376079 51.8708519980442,4.91780950578732 51.8708650486725,4.91781764456919 51.8708782672305,4.91782507019959 51.8708916447304,4.91783178277167 51.8709051721841,4.91783775343271 51.8709188314998,4.91785376612527 51.8709664982426,4.91786723460299 51.8710144694137,4.91787814490042 51.8710626910273,4.91788646862577 51.871111100052,4.91789223518535 51.8711596606517,4.91790390642542 51.8712853206897,4.91790738187583 51.8713029429222,4.91791171484755 51.8713204876843,4.91791689091535 51.8713379459297,4.91792292478752 51.8713552997403,4.91792980213246 51.8713725310817,4.91793752304479 51.8713896309659,4.91795004452299 51.8714142463817,4.91796394840908 51.8714385796879,4.91797923507982 51.8714625949318,4.91799584683194 51.8714862559285,4.91801379828082 51.8715095537475,4.91803304633652 51.8715324432738,4.91805359118788 51.8715549065307,4.91807537513091 51.8715769073333,4.91809839835411 51.8715984277049,4.91812261767312 51.8716194315185,4.91814801875607 51.8716399007392,4.91817455832454 51.8716598082283,4.91820219300624 51.8716791358349,4.91823090874967 51.8716978385599,4.91826067651491 51.8717159162867,4.91829143850264 51.8717333418184,4.91832316604706 51.8717500790861,4.91835581558761 51.8717661279153,4.91838935836447 51.8717814612249,4.91842375109753 51.8717960518764,4.91845893570562 51.8718098996371,4.91847952627417 51.871816848959,4.91850045502244 51.8718233951468,4.9185217075235 51.8718295291545,4.91854326935041 51.8718352419358,4.91856511146248 51.8718405333748,4.91858721952627 51.8718453854371,4.91860954988736 51.8718498069371,4.91863210263874 51.8718537888864,4.91865484883319 51.8718573221811,4.91881402966963 51.8718819650665,4.91904034914851 51.8719154952216,4.91927487965404 51.8719414174749,4.91952386892982 51.871973329188,4.91988472079653 51.8720281564964,4.91999424033066 51.8720529507669,4.92017832157315 51.8720989844278,4.92034502091361 51.8721409039283,4.92047542099057 51.8721825890992,4.92055192537389 51.8722125548533,4.92078419044703 51.8723172037728,4.92098267275568 51.8724170441785,4.92123748376061 51.8725602521634,4.92139809047525 51.8726579641676,4.92162571289539 51.8728047487502,4.92178724110535 51.872911811837,4.9218814707569 51.8729831937296,4.92196478061492 51.8730574086001,4.92203065777413 51.8731323633438,4.92211358646117 51.8732435190552,4.92220639898488 51.8733959707323,4.92232324650832 51.8736115263523,4.92242996589979 51.8738236261749,4.92266180981199 51.87426578526,4.92276995051754 51.8744671042502,4.92293713803627 51.8747865846975,4.92310679188458 51.8751065240514,4.92316468991103 51.8752375344084,4.92331194629134 51.8755610702271,4.92333742601944 51.8756250785649,4.92334011467052 51.8756319203868,4.92335127506799 51.8756762774073,4.92336354604086 51.8757396942809,4.92337512782262 51.8758136248939,4.9233759441465 51.8759035124073,4.92337412716315 51.8759952770935,4.9233576273186 51.8761167355092,4.92333130140802 51.8762616149235,4.92327584756113 51.8765977429532,4.92327394857291 51.8767115289555,4.92328956039534 51.876788980968,4.92332333857074 51.8769074020532,4.92336043049166 51.8770002191902,4.92340785248795 51.8770911895238,4.92345088052581 51.8771576040857,4.92355461213125 51.8772804358762,4.92362919641692 51.8773568621681,4.92374253675729 51.8774492609322,4.92383863809845 51.8775375468044,4.92391292082497 51.8776151402173,4.92399254455085 51.8777100124183,4.92415773602795 51.8779290823485,4.92431796830081 51.8781221559467,4.92441021060728 51.8782328971971,4.92458314093916 51.8783917745361,4.92474814782714 51.8785303964698,4.92493228242498 51.8786591162752,4.92507691388821 51.8787597264144,4.92522884408585 51.8788567697015,4.9255229469093 51.8790253800947,4.92568902749818 51.8791164561371,4.92586628369744 51.8792082948979,4.92614158150141 51.8793416851452,4.92627251945759 51.8794043089063,4.9263567505427 51.8794471545648,4.92644034199153 51.8794957502446,4.92649983087448 51.8795296002272,4.92668005079853 51.8796443698456,4.9266705170945 51.8799515567655,4.92664869683105 51.8799975818428,4.92654321096083 51.8802149577819,4.92651299480587 51.8802582533881,4.92645295935749 51.8803486212705,4.92632793522009 51.8805307756604,4.92621967892854 51.8806922324503,4.92617180872562 51.8807716820417,4.92614354744279 51.8808367372032,4.9261320685947 51.8808939484052,4.92612882944277 51.8809407653712,4.92614730211809 51.8809947683906,4.92617457037794 51.8810550079301,4.92620303462542 51.8811119264393,4.92623731003106 51.8811686879714,4.92627760260675 51.8812193609716,4.9263350029256 51.8812871790631,4.92638219523647 51.8813306883528,4.92641859832913 51.8813640882796,4.92652804913916 51.8814265375696,4.92658674284275 51.8814531936382,4.92664448162182 51.8814738236921,4.92670867137256 51.881488546643,4.92682517413748 51.8815147999562,4.92693839185157 51.8815356472327,4.92707148537112 51.8815586395748,4.92726767982677 51.8815892492951,4.92739848944256 51.8816083673046,4.9274975942226 51.8816174738642,4.92760921750495 51.8816238428976,4.92774448712707 51.8816329109361,4.92786296118963 51.881636879644,4.92798118057878 51.8816373417531,4.92807441353249 51.881638335298,4.92812874980678 51.8816366600425,4.9285267189055 51.8816208666442,4.92858423194026 51.8816210012633,4.9286289379433 51.8816236925121,4.92871422942314 51.8816343620472,4.92876206464047 51.8816435371179,4.92881408141394 51.8816556946612,4.92890371136635 51.8816824702546,4.92894309659721 51.881698643033,4.92896691635694 51.8817084236511,4.92903096811074 51.8817368071883,4.92909845155665 51.8817705072374,4.92915357381217 51.8818057769744,4.92922132392944 51.8818561065668,4.92928053102744 51.8819038860674,4.92933138877144 51.8819443523821,4.92937534746411 51.8819919825272,4.92942428520642 51.8820498788516,4.92945408246381 51.8820904428244,4.92948531840463 51.8821323606567,4.92959132784103 51.8823767192489,4.92967929653188 51.8825670769801,4.92977258488964 51.8827628483994,4.92992621137621 51.8829954374333,4.92999871687096 51.8830783231392,4.93010586602147 51.8831823764711,4.93023353541476 51.8832967563054,4.9304011060453 51.8834295376137,4.93051602556822 51.8835123182238,4.93075623257526 51.8836725263275,4.93084126714159 51.8837232816404,4.93119989380706 51.8839223292334,4.93140309039282 51.8840372705109,4.93163599015073 51.8841738089112,4.9317593921053 51.8842656095877,4.93181844618124 51.8843147354474,4.93192807587879 51.8844327287372,4.93210789577538 51.8846477990169,4.93211880330451 51.8846607845787,4.93220395163898 51.8847437178522,4.9323197191741 51.8848438475881,4.93238126828456 51.8848905559447,4.93243505441564 51.8849149429578,4.93257079949283 51.8849786567996,4.93262166461569 51.8850046503391,4.93286257602354 51.8851397791151,4.93301961168915 51.8852240683355,4.9332422043591 51.885332340044,4.93335889756309 51.8853986758825,4.93356038177562 51.8855261905369,4.93365078469905 51.8855926043484,4.93388543015988 51.8857880190574,4.9338919119075 51.8857934371102,4.9342113938306 51.885829454337,4.93440128788989 51.8858533763481,4.93463711981145 51.8858735200884,4.93490269065373 51.8858829917367,4.93492357091396 51.885886577588,4.93501404666063 51.8859026555179,4.93505783344725 51.8859105540468,4.93534164444103 51.8858972643228,4.93556260142736 51.8858510145286,4.93584456868776 51.8858187509572,4.93593526445601 51.8857984259587,4.93607718051111 51.8857689496008,4.93633457484669 51.8857246359253,4.9366220178089 51.8856966160541,4.93684489210371 51.8856762578269,4.936927163317 51.8856703711158,4.93721220253613 51.8856502503919,4.93774092131478 51.885591692086,4.9389353804449 51.8854253852447,4.93925233026277 51.8854240771996,4.93933908540951 51.8854200035765,4.93947823965616 51.8854049839295,4.939605924822 51.8853893811258,4.93969796923861 51.8853704758371,4.93999089817747 51.8853103107933,4.94013562921247 51.8852894691276,4.94034187176887 51.8852614907299,4.94049380066452 51.8852324965443,4.94063654433265 51.8851923216279,4.94084002318505 51.8851207380704,4.94119775477098 51.8850053370165,4.94126866484601 51.8849878090975,4.94135147326733 51.8849714947763,4.94144437655948 51.8849624993042,4.94185991210239 51.8849500530203,4.94193067596992 51.8849472651384,4.94210972452754 51.8849369776381,4.94224184512709 51.8849279503131,4.94242446289376 51.8849092267452,4.94251502017257 51.8848877276592,4.94260283106275 51.8848648698508,4.94265778314672 51.8848453032633,4.94270722481992 51.8848248169644,4.94275087980488 51.8848019717708,4.94280955369644 51.8847585100239,4.94289927632411 51.8846890992693,4.94300070680439 51.8846107442983,4.94305430179358 51.8845814649144,4.94312022190888 51.8845542994217,4.94319061163947 51.8845304764927,4.94329763158466 51.8845038257354,4.94345604063071 51.8844653244951,4.94352726250334 51.8844454594072,4.94380341449746 51.884353292006,4.94387848316243 51.884326250495,4.94418089383128 51.8842075755886,4.9443284626766 51.8841487185006,4.94449244401618 51.8840750921924,4.94459061871758 51.8840172171572,4.9447493636995 51.883914717976,4.94503360053553 51.883679123137,4.94516755111496 51.8835868667551,4.94526607662438 51.8835374415806)))</t>
  </si>
  <si>
    <t>MULTIPOLYGON (((4.65011670299408 51.8897255558213,4.65176724135754 51.8896069932967,4.6528591282073 51.8896355033639,4.65465086966574 51.8896819686469,4.65465166794141 51.8896820113762,4.65501937274028 51.8893033736073,4.65554683804268 51.8887583547083,4.65585561202391 51.8884402828807,4.65607423211159 51.8882169284559,4.65611410638912 51.8881767278688,4.65605625552808 51.8881610872461,4.65565132986184 51.8880498045521,4.6555326946454 51.8880203022713,4.65538093049188 51.887973515171,4.65535202724754 51.8879643465289,4.65522331289674 51.8879293879863,4.65510617463029 51.8878971980165,4.65508446070774 51.8878925684083,4.65494676862382 51.887873733105,4.65471767354835 51.8878480357983,4.65447556508191 51.8878186614432,4.65443204960885 51.8878147946052,4.65432618053583 51.8878042467912,4.6542493169203 51.8877965764177,4.65407094178023 51.8877783851365,4.65387660431382 51.8877591950924,4.65362717593625 51.8877333687373,4.65326753655154 51.8876960671006,4.65304959369926 51.8876991997392,4.65287079398024 51.887707070938,4.65273699123513 51.8877170208887,4.65267145425477 51.8877273975012,4.65254039488147 51.8877472518475,4.6524763249564 51.8877567386643,4.65193164871459 51.8878423184228,4.65175688239008 51.8878699881077,4.65166522991138 51.8878784029603,4.6516346692804 51.8878818070745,4.65150958056491 51.8878918101863,4.65146594768827 51.8878951323998,4.65139614095264 51.8879000884002,4.65130598492344 51.8879058157626,4.65128123412648 51.8879092561751,4.6511516702038 51.8879264217611,4.65097279571842 51.8879387839116,4.6509669711264 51.887939646273,4.65095129190432 51.8878325835814,4.65075046887637 51.8878546953168,4.65078325118562 51.8877155773701,4.65079572421742 51.887663521621,4.65057618174337 51.8876756282528,4.64992194047357 51.887710175492,4.64977799930605 51.8877182607303,4.64976345994017 51.8877190683328,4.64973979325332 51.8877449867488,4.6496082084691 51.8877082062911,4.64944913030437 51.8876649610195,4.64941067351958 51.887706965994,4.64937074945768 51.8877498606024,4.64916865051127 51.8877611752907,4.64911630280529 51.8877644418867,4.64883565261406 51.8877824533888,4.6488430477034 51.8877744101146,4.64874404403931 51.8877881696566,4.64872222755253 51.8877898302517,4.6485927367944 51.8878024991728,4.6484603410319 51.8878151496855,4.64842161751638 51.8878733321616,4.64826865073304 51.8879002348812,4.64823945372158 51.8879090398558,4.64811367018349 51.8879612814546,4.64808715654332 51.8879835861879,4.6480537497013 51.8879833760221,4.64807443870822 51.8879619335143,4.6481688733421 51.887872641465,4.64820288544147 51.8878360021018,4.64824421886681 51.8877958133333,4.64833124288399 51.8877154631548,4.64834601845651 51.8877002754378,4.64840651406624 51.8876431287575,4.64846847673962 51.8875850924098,4.64848617189771 51.8875690241719,4.64855100976397 51.8875128035811,4.64861879664464 51.8874539049106,4.64869975870019 51.887388796991,4.64876747143454 51.8873343920748,4.64878365492677 51.8873219097355,4.64881895628671 51.8872951657703,4.64886314930666 51.8872576913409,4.64887490164805 51.8872496754473,4.64891755363108 51.8872175844796,4.64891902082774 51.8872166948384,4.64894548935464 51.8871970862186,4.6490103851012 51.8871372702958,4.64906653652701 51.887079197122,4.64914045623585 51.8870005617398,4.64921736902272 51.8869165519458,4.6492898652493 51.8868361098065,4.64940670065011 51.8867092052976,4.64947030477241 51.8866394935394,4.64951170965096 51.8865948104716,4.64960486295849 51.8864947228984,4.64972760939194 51.8863615631551,4.64978534392629 51.8862954098275,4.64982239092627 51.8862506992979,4.64982991816665 51.8862345670413,4.64982880456826 51.8862138862465,4.64982619436318 51.8861958926418,4.64982475668029 51.8861949847573,4.64987496365329 51.8861449636401,4.64990153423923 51.8861190634194,4.64980937539514 51.886069946522,4.64974457678887 51.8860353830736,4.64964213355818 51.8859933923761,4.64957573542332 51.8859678074032,4.64953983788729 51.8859424139031,4.64952397931985 51.88593512344,4.64952117766894 51.8859288138205,4.64952282165742 51.8859171389477,4.64952616858007 51.8858901941276,4.64952355851422 51.8858722005156,4.64950943238804 51.8858478425659,4.64948946719346 51.8858252456719,4.64947805430898 51.8858125899506,4.64947234786914 51.8858062620895,4.64945365825056 51.8857944595334,4.6494334278078 51.8857880404655,4.64939581278201 51.8857788156361,4.64933658865782 51.8857586687453,4.6493206712236 51.8857549733294,4.64928876265426 51.8857520763341,4.64928873317074 51.8857538738714,4.64926115231851 51.8857528017731,4.64924061232498 51.8857652568129,4.64921715277594 51.8857785923712,4.64917624965795 51.8857927172085,4.64913229426244 51.8858158114687,4.64914521843102 51.8858248812733,4.64914156164564 51.8858707002227,4.64908585420964 51.8859018103875,4.64901182582604 51.8858986486856,4.64896871089141 51.8858705130761,4.64892746838427 51.885905309503,4.64888004053536 51.8858744501746,4.648965209081 51.8858183571205,4.64902090174939 51.8857881457811,4.64907523041937 51.8857525326784,4.64909136901795 51.8857427465988,4.64906676670697 51.8857371988616,4.64905095252821 51.8857272120291,4.64917213562588 51.8856893223237,4.64922324966021 51.8856725650447,4.6492337555247 51.8856519572287,4.64929884028849 51.8855804571373,4.64934599496561 51.8855394056839,4.64942137877208 51.8854598804565,4.64944208070005 51.8854375389287,4.64983523665079 51.8850238344127,4.65002442488456 51.8848245756167,4.65029063591152 51.8845341158222,4.65069426625128 51.8841006992038,4.65103301555784 51.883726199508,4.65107001507502 51.8836841848711,4.65127134004325 51.8834526411219,4.65146968481211 51.8832255726725,4.65147707867805 51.8832175292255,4.65195641291329 51.8826830110464,4.65230554190078 51.8822941908843,4.65254530108363 51.8823765879951,4.65256888994308 51.8823551628351,4.65259403379002 51.8823274553647,4.6526089235387 51.8823050769383,4.65265231648516 51.8822271473318,4.65271605593184 51.8821484460582,4.65278280241101 51.8820634715195,4.65280061120943 51.882040212456,4.6528109385425 51.8820303895413,4.65283882525566 51.8820125866399,4.6528695724995 51.8819974981968,4.65290316560881 51.8819860229791,4.65278972647466 51.8819952013437,4.65266471307643 51.8820016106465,4.65259784952555 51.8820047880042,4.65256437372249 51.8820090729775,4.65255420776475 51.8820090094051,4.65228245531309 51.8820180960218,4.65230165791108 51.8819984411978,4.65235636104944 51.8819394585379,4.65244006552256 51.8818833538289,4.6524883281695 51.8818629818654,4.65255822813966 51.8818517338068,4.6527050105805 51.8818463595875,4.65319045150489 51.8818260232815,4.6533793937058 51.8818182150473,4.65352038150539 51.8818119047522,4.65358740590306 51.8817988404011,4.6536649917923 51.881761572704,4.65372067627927 51.8817313591048,4.65376019526184 51.8817127297518,4.653824329552 51.8816987483612,4.65394062833038 51.8816922834342,4.65427924146089 51.8816800146981,4.65470949368972 51.8816593277972,4.65503216066888 51.8816451597416,4.65507721024395 51.8816436427795,4.6560335479597 51.8816037569213,4.65711470601881 51.8815691333778,4.65719025305096 51.8815678051348,4.65775104659165 51.8815578056935,4.65789778378087 51.8815551212931,4.6582261125016 51.8815499682278,4.65838581812904 51.881553655716,4.65846859732101 51.8815541692402,4.6585033934948 51.8815579805259,4.65861788970704 51.881573072452,4.65888905633519 51.8815999219959,4.65925289223427 51.88164442353,4.65965016016223 51.8816873332652,4.65992131357906 51.8817150791988,4.66000831917456 51.8817237075479,4.66024891721023 51.8817548590224,4.66046208205016 51.8817759528308,4.66076514303291 51.8818065907755,4.66100876264351 51.8818305684879,4.6611320320754 51.8818421167451,4.66136836169323 51.8818678463752,4.66158146962515 51.8818925332379,4.66162208993615 51.8818954807102,4.66167287620199 51.8818984909524,4.66169178480713 51.8818968100069,4.6617151951645 51.8818861682532,4.66175349056531 51.8818531468991,4.66178443758728 51.8818254733206,4.66181541355074 51.8817960021916,4.66212288921032 51.8814626253531,4.66251301827499 51.8810470624398,4.66255145712177 51.8810050531063,4.66291345045865 51.8806225731567,4.66306715906978 51.8804572315205,4.66316170725982 51.8803580407605,4.66355466373091 51.8799460872795,4.66378813084983 51.879697641954,4.66382948621075 51.8796547513044,4.66391074449175 51.8795689610191,4.66422250260656 51.8792383016699,4.66436580534128 51.8790872760738,4.66443667972729 51.8790149044426,4.66462582129749 51.8788129254924,4.66475881179818 51.8786708245957,4.6648075560136 51.8786198892984,4.6651311057281 51.8782776148764,4.66535276520623 51.8780398802107,4.66564221551875 51.8777405401621,4.66574118077753 51.8776368801677,4.6658535461964 51.8775126285808,4.66621265101335 51.8771256264903,4.66651839403644 51.8768057104981,4.6666646286833 51.8766520035213,4.6670738244685 51.8762194641572,4.66736939058556 51.8758994835754,4.66740043067759 51.8758655170731,4.66745812572244 51.8757993548972,4.66747457298665 51.8757697932654,4.66748078379013 51.8757446632169,4.66747089233197 51.8757275242562,4.66743762384788 51.8757192306652,4.66737374668102 51.8757179403876,4.66745877206771 51.8755773402383,4.66756897174815 51.875587902872,4.66759354207177 51.8755952442803,4.66764144622839 51.8755964365951,4.66769097490226 51.8755868525113,4.66780022545245 51.8755659489863,4.66787290106849 51.8755618997474,4.66793831629436 51.8755578060075,4.6679817923744 51.8755634653737,4.66808057660641 51.8755613735817,4.66809976954565 51.8755417161407,4.66848063455492 51.875153941516,4.668496865607 51.8751378613313,4.66856041092056 51.8750725802407,4.6684322391817 51.8750598762389,4.66838301747986 51.8750821094828,4.66817007239071 51.8750790174634,4.6680571059973 51.8750780832268,4.66794457482098 51.8750789942112,4.66780524935995 51.8750899700307,4.66774476073607 51.875093878142,4.66759240218072 51.8750862034179,4.66751186313488 51.8750789325876,4.66739391918873 51.8750614371648,4.6673222924104 51.8750644228876,4.6672986929894 51.8750726646301,4.66718702486571 51.8750704611306,4.66717058591279 51.8750459562921,4.66712952587436 51.8750427203804,4.66703917716476 51.8750486203237,4.66700089009231 51.8750708391314,4.66647096657769 51.8750627080765,4.6663004546403 51.8750342554764,4.66626728339854 51.8750362541051,4.66615570264065 51.875035856871,4.6654192287981 51.8750098869968,4.66536095570292 51.8750069401958,4.66504513416959 51.874976891621,4.66474069439412 51.8749552266633,4.66451578950209 51.8749554072079,4.66443876199506 51.8749483536204,4.66418823175258 51.8749617239506,4.6640736867169 51.8749731984254,4.66398455893851 51.8749808203607,4.66382459217377 51.8750273311856,4.66352583498293 51.8750902899011,4.66349246906753 51.8750989650862,4.66343668071891 51.8750995381976,4.6633848806031 51.8751022481818,4.66333144050438 51.8751067008163,4.66277038677751 51.8752597427723,4.66252323963358 51.8753189993144,4.66251849556829 51.8753268260945,4.66251959286252 51.8753344372304,4.66252588016165 51.8753453072966,4.66252874077693 51.8753570460953,4.66252865094838 51.8753635263308,4.66252253252951 51.8753692233197,4.66251158417447 51.8753736500822,4.66249586097646 51.8753751890067,4.66247366796847 51.8753771913748,4.66245934531332 51.8753792333089,4.66244152948195 51.8753853704733,4.66242308818964 51.8753933734072,4.66240805022429 51.8754037613428,4.66239235775292 51.8754160148693,4.66237286427955 51.8754271303517,4.66234947258124 51.8754296196736,4.66201830631322 51.8755046260584,4.66121430091899 51.8757323839336,4.66115772935372 51.8757445464366,4.66110413430951 51.8757603407338,4.66069275570544 51.8758678087994,4.6601298639524 51.8760076225633,4.65953931982145 51.8761500218543,4.65947146479829 51.8761629945358,4.65926484087465 51.8761907924517,4.65915193515987 51.8762128698783,4.65907237062458 51.8762279000568,4.65899310179896 51.8762497813392,4.65891809316029 51.8762839045085,4.65884797851656 51.8763144355635,4.65877679214114 51.8763062010244,4.65876986035394 51.8763127646715,4.65875220446331 51.8763215269465,4.65872460251514 51.8763364566487,4.65869173213713 51.8763529806102,4.65863928469817 51.8763731403836,4.65855981659286 51.8763956403536,4.65818673151868 51.8764720298617,4.65800658257394 51.8765068302112,4.65765821851444 51.876572126745,4.65737142953937 51.8766275398328,4.65708707257118 51.8766959199343,4.65679482648161 51.8767519269044,4.65669104592953 51.8767842697817,4.65659591650785 51.876803453109,4.65651239150908 51.8768270500448,4.65642758288255 51.8768420458189,4.65632966408219 51.8768585958912,4.65590007609045 51.8769422669213,4.65576162515458 51.876962330412,4.65570588971439 51.8769720056594,4.65560701409753 51.8769991377635,4.65541882323585 51.8770468546477,4.65534901588434 51.8770546982716,4.65525338868059 51.8770660213632,4.6551770874075 51.8770775726746,4.6550378925704 51.8771076080441,4.65495388397837 51.8771233537996,4.65486521134246 51.8771544049992,4.65477576141921 51.877170745908,4.6543376924158 51.8772406597122,4.65415765498219 51.8772673471429,4.65409337229311 51.8772837007646,4.65383326986939 51.8773594422482,4.6537610877004 51.8773650319392,4.65368218355617 51.87737494808,4.65356664646484 51.8773986216784,4.65335373939007 51.8774557987255,4.65320016047645 51.8775190269189,4.65316392511895 51.8775315463595,4.65311665862304 51.8775410126329,4.65303652867307 51.8775530419954,4.65300816146761 51.8775639746339,4.65296405793913 51.8775780717761,4.65283924871311 51.8776012013214,4.65269432680766 51.8776233420696,4.65258401178397 51.8776330880329,4.65247568480934 51.8776447069714,4.65241766968115 51.8776595977817,4.65234702579001 51.8776838925553,4.65228451636811 51.8777027461319,4.65225157336488 51.8777101713659,4.65220713392079 51.8777190257589,4.65215917186427 51.8777212604468,4.65211309203131 51.8777318483319,4.65208048450045 51.8777445159823,4.65206138805618 51.8777560007831,4.65196687045824 51.8777872649086,4.6518837560257 51.8778112476483,4.65166944032287 51.8778539501512,4.65159391136473 51.8778678679859,4.65149965540519 51.8778813179324,4.6514172580817 51.8778969454187,4.6513221521808 51.877926839073,4.65126895167795 51.8779429999087,4.65122060490395 51.8779571956568,4.65117010966881 51.8779668926024,4.65094537151975 51.8779923332558,4.65088162109272 51.8780132996255,4.65075683998649 51.8780487685176,4.65068465633841 51.8780543563144,4.65063205495859 51.8780702689379,4.65053142593676 51.8780932779953,4.64965542670692 51.878277566973,4.64957994945832 51.8782882479389,4.64943431449817 51.8783031533506,4.64928726443217 51.8783175553187,4.64920750596891 51.8783315798853,4.64903592024462 51.8783720202362,4.648955600801 51.8783830478965,4.64887415971648 51.8783880820308,4.64881535350032 51.8784006020901,4.6487595111002 51.87841836314,4.64865920095551 51.8784466129703,4.64854333863518 51.8784773806131,4.64839301216918 51.8785108347172,4.64826835838208 51.8785365760901,4.64821519468191 51.878549499877,4.6481702878786 51.8785628351305,4.64812746076864 51.8785715722887,4.64808794130668 51.8785752247056,4.64802884067004 51.8785808842022,4.6479813585093 51.8785909672749,4.64780678297474 51.8786293915496,4.64764820778533 51.8786468469695,4.64733446566467 51.8787120523135,4.64708330382309 51.8787675119549,4.64698762029821 51.8787960322066,4.64695973123265 51.8788024810827,4.64692439838491 51.8788076426137,4.64689462799967 51.8788057381773,4.64685778777441 51.8788045352329,4.64664780001303 51.8788669499557,4.64645344161001 51.8789080160079,4.64627275470515 51.878950516264,4.64596318538521 51.8790328226625,4.64567291279235 51.8790906751638,4.64534769633905 51.8791819956397,4.64527607299685 51.8792045362041,4.64521669418885 51.8792296349254,4.64516630508937 51.8792591498847,4.64512462685133 51.8792862120237,4.64507002398265 51.8793281675438,4.64501875804256 51.8793773709742,4.64487909734106 51.8795342748174,4.64468590197505 51.8797439808694,4.64307005577041 51.8799950557419,4.64300312429127 51.8800130134846,4.64227616915813 51.8801798729598,4.64223088538938 51.8801912080893,4.64217358274494 51.8801977479495,4.64213830183482 51.8801996724714,4.64210210149135 51.8801966024642,4.6420707018294 51.8801948123154,4.64203758185864 51.8801872765031,4.64201434538049 51.8801784191288,4.6419772624616 51.8801655009402,4.64194458211341 51.880155100519,4.64189190680243 51.8801216522388,4.63898059830607 51.8778083394395,4.63897784636166 51.8778061466624,4.63707557549541 51.8762944500621,4.63575300516298 51.8770673339014,4.63562542187886 51.8771447996889,4.63504391437655 51.8774872929153,4.63484282505953 51.8776075225043,4.63379583178934 51.8782265559139,4.63372050902115 51.878271150801,4.63199038876152 51.8792955763838,4.63198252599744 51.8793002358795,4.63153650613964 51.8795643120813,4.6306353325961 51.8800897040319,4.629396931203 51.880836917301,4.62932434654571 51.8808807117865,4.62907549062861 51.8810308521942,4.62906728824633 51.8810358059296,4.62896660848764 51.8810978249071,4.62886328674657 51.8811588829375,4.62885901769088 51.8811614081519,4.62885875931619 51.8811612267112,4.62877466363332 51.8812121527408,4.62858518342089 51.8810699784942,4.62849948685659 51.8810056686661,4.62823573061982 51.8807999138857,4.6281301265532 51.8808231952675,4.62806166915173 51.8809716227014,4.62795193968755 51.8809510127195,4.62639105403403 51.8806577631021,4.62605412379917 51.8811800855385,4.62551351973149 51.8820134237901,4.62493298779053 51.8828447027577,4.62434388038531 51.8836664851105,4.62369646497746 51.8844564253643,4.62357763164531 51.8845849904975,4.62296475078597 51.8852480608868,4.62212709322745 51.8860326650241,4.62132006708021 51.8867654187287,4.62042233113975 51.8875363429377,4.6203004334048 51.8876338470245,4.62019200151009 51.8877205806263,4.6199352737539 51.8879211216428,4.61972946687702 51.8880828492405,4.61961703014444 51.8881715785983,4.61961342267237 51.8881744224042,4.61945292053549 51.8882936326338,4.61924884480553 51.8884422473016,4.61957217034883 51.8895226998074,4.61970155928479 51.8895091273398,4.62049688132945 51.8894394088004,4.62104376297605 51.8894022308473,4.62106558652576 51.889401544406,4.62255943312758 51.8893545686151,4.6240916061003 51.8893571955293,4.62539725796512 51.8893816414279,4.62542319570176 51.8893831668882,4.62646805998044 51.8894446147328,4.62682906773821 51.8894658457538,4.62828419336879 51.8896433233558,4.63107388558791 51.890144637212,4.63217331916768 51.8903199745763,4.63278080733915 51.8904144821572,4.63321682301878 51.8904836314225,4.63390866796963 51.8905933474851,4.63423920703796 51.8906251916078,4.63513643135311 51.8907214984633,4.63677229259108 51.8909109574558,4.63739370090033 51.8909104574048,4.63785945074533 51.8909090692831,4.63859219664299 51.8908369055781,4.639300752518 51.8907332849754,4.64014772989725 51.8906561309029,4.64291206198145 51.8904058141506,4.64412842305342 51.8902624416396,4.64460262026143 51.8902153012403,4.64623723017573 51.8900356919378,4.64819928270481 51.8898185251328,4.64833299227021 51.8898120403504,4.6499064197036 51.8897340340011,4.65011670299408 51.8897255558213)))</t>
  </si>
  <si>
    <t>MULTIPOLYGON (((4.93013088373037 51.9486454242463,4.93067975569833 51.9489748572332,4.93073167236084 51.9490060145628,4.9308135614858 51.9489719339716,4.93102151203459 51.9488853830305,4.9310433246021 51.9488630417258,4.9311651449382 51.9487383065746,4.93129584768692 51.9486670054399,4.93136611169969 51.9486102108168,4.93151804721487 51.9483987017485,4.93198321364859 51.9477511225573,4.93212638146111 51.9475518028993,4.93212649800255 51.9475516415601,4.93223595479253 51.9473401199899,4.93238736177322 51.9470894815,4.93261546852945 51.946662913904,4.93286083378368 51.9460553424168,4.93325877898797 51.9449181012089,4.93324096071883 51.9449168100207,4.93340161221235 51.944427817066,4.93400999240319 51.942783112097,4.93397795326497 51.9427758608767,4.93400555158312 51.9427187384459,4.93409420848927 51.9425443556374,4.93418632020742 51.9423157504008,4.93424801936044 51.9422055572525,4.93428632991049 51.942131676795,4.93440769991688 51.9417877467439,4.93454706524913 51.9413882479659,4.93581940789343 51.9380630458466,4.93635406886574 51.936632066386,4.93637589597596 51.9365566928693,4.93642363143817 51.9363919216638,4.9371951110337 51.9343440583332,4.93721464114735 51.9342988767169,4.93727693799668 51.9341547351875,4.93756452973474 51.9333653635177,4.93798180746624 51.9323130738853,4.93809688288195 51.9319300432843,4.93809943994158 51.9319215141136,4.93857740579711 51.9307297929301,4.93908739354473 51.9293599166427,4.93917555810593 51.9291515249735,4.93920165829957 51.9290564916444,4.93922755653768 51.9289554533163,4.93923505752584 51.928938071445,4.93842525548165 51.9288246873442,4.93823110954099 51.9287990394505,4.9379569308474 51.9287540211759,4.93741695334878 51.9286476289802,4.93719931582852 51.9286130539571,4.93685978490761 51.9285710907034,4.93649796430184 51.9285133833082,4.93629290010957 51.9284806794337,4.93596652558074 51.9284216591969,4.93570459893504 51.9283659415817,4.93555197501706 51.9283291862674,4.93536483056247 51.9282611534363,4.93509673466389 51.9281583836503,4.93468547696981 51.927880805012,4.934289387495 51.9276105099817,4.93416609877116 51.9274879730603,4.93412344047013 51.9273872109409,4.93404433624383 51.9271853061167,4.93397093235437 51.9269141498924,4.93391018527024 51.9267618865435,4.93382133548543 51.9265419312945,4.93344206254842 51.9258057503437,4.93337989238411 51.9256810035697,4.93335939667494 51.9256144824664,4.93335562049969 51.9255752426663,4.93330638089097 51.9255103902936,4.93306544839642 51.9252867731955,4.93293468830984 51.9251880971352,4.93279745767841 51.9250982224945,4.93247295609289 51.9248856963745,4.93219920043821 51.9246912346094,4.93153276339013 51.9241933766662,4.93136389062249 51.9240905692633,4.93109907512788 51.9239486675731,4.9304866641212 51.9236614488499,4.93028408187586 51.9235630929937,4.92998823479659 51.9233969793421,4.92984557043161 51.9233179020685,4.92969269660796 51.9232221564079,4.92953834694082 51.92315006219,4.92928599727122 51.9230313679203,4.9291744930233 51.922973246222,4.92875130011883 51.9227210100258,4.92839425794499 51.9225112578183,4.92778813886228 51.9222278874667,4.92731172361625 51.9219830511895,4.92711015356087 51.9218923159003,4.92682310067506 51.9217781454394,4.92653281226726 51.9216791159914,4.92634095482678 51.9216224923516,4.92536843184955 51.9214087076854,4.92516278499057 51.9213531784563,4.92382861763758 51.9210518955005,4.92331166627209 51.9209266532125,4.923227374938 51.9209049372433,4.92296668828548 51.9207996519867,4.92246010368692 51.9205636291717,4.92231090691973 51.9204941191213,4.92204326214651 51.9203694208478,4.92164502528922 51.9201838722022,4.92141657657697 51.9200530313366,4.92071316327892 51.9196359410192,4.92011459064948 51.9192348129142,4.92002492598026 51.9191725087232,4.91983614475708 51.9189895908887,4.91976202663762 51.9189308267992,4.91972317708462 51.9189233647708,4.91969045218498 51.9189224077077,4.91966581526622 51.9189264623635,4.91964042993355 51.9189339925408,4.91953824556822 51.9190231193546,4.91942556376442 51.9191236195543,4.91923192199584 51.919264029397,4.91841538308272 51.9197707050651,4.91724463217248 51.9205428956856,4.91720189251288 51.9205710840673,4.91665648912089 51.9208803857251,4.91641495260954 51.9210328054552,4.91627629026405 51.9211588604254,4.91619488784516 51.9212709699712,4.91569327648209 51.9223319609672,4.91553124858463 51.9227903385342,4.91542665415327 51.9229966605522,4.91528292979729 51.9232398485435,4.91524490189198 51.9232299974368,4.9151681211853 51.9232101125085,4.914589558554 51.9230628865695,4.91448428144904 51.923036468936,4.91393133867855 51.9228946818457,4.91357535495441 51.9227881651749,4.91179137074159 51.9222492662349,4.91162432415534 51.9222027498885,4.91150829790038 51.9221923932723,4.91136117310628 51.9221604464246,4.91119160858383 51.9221060544359,4.91105613117431 51.9220546315976,4.91091881140317 51.9219768112501,4.91072159889041 51.9218538600422,4.91044030846897 51.9216608267166,4.90904392398752 51.9207023691287,4.90874852753612 51.9205086262481,4.90857846018365 51.9203970811528,4.90758554059002 51.9196965425971,4.90751459346149 51.9196471405942,4.90523459967611 51.918059481467,4.90440119322609 51.9175037701085,4.90220221478697 51.9159876087019,4.90120310272534 51.9152986916888,4.90072489979002 51.9149933463721,4.90040887494186 51.9148038930269,4.90022540636296 51.9146950656459,4.90011473020471 51.9146396520509,4.89995167503083 51.9145893154204,4.89978821778641 51.9145412419711,4.89952696911275 51.9144640357239,4.89905468603153 51.9143783395726,4.8987672143852 51.9143189905394,4.89851170027738 51.9142613825819,4.89829309967276 51.9142135451842,4.89770341790064 51.9141127041665,4.8969789439884 51.9139761804634,4.89633486171493 51.9138424867773,4.8961630029342 51.9138070558107,4.89569885030947 51.9137220362419,4.89525103441035 51.9136464491173,4.89506893009566 51.9136163756959,4.89484546449923 51.9135661385555,4.89451835728699 51.9134746862711,4.89406120092773 51.9133513450128,4.89399367051225 51.9133319163983,4.89345504930748 51.9132036648305,4.89335094607403 51.91318077449,4.8930501042786 51.9131279796985,4.89193491121569 51.9129322738461,4.89148905539229 51.9128660554993,4.89125560062716 51.9128696099182,4.89042118759203 51.9129317198552,4.88853833291583 51.9130094789634,4.88629972910778 51.9131909288008,4.88450056781728 51.9133795822185,4.88310476051664 51.9134916225544,4.88258004179538 51.9135258012125,4.88223199460692 51.9135785785976,4.88178228862829 51.9136240957021,4.88153770320715 51.9136386207362,4.88153181523955 51.9135935365151,4.88153117323267 51.9135885901285,4.88152446633615 51.9135607511403,4.88170333341736 51.9134823775187,4.88177151836059 51.9134573593556,4.88185367276661 51.9134450748651,4.88183181003749 51.9134414933722,4.88174179118017 51.9134267608275,4.88175497916379 51.91341334391,4.88174167096669 51.9134128911958,4.88153199453428 51.9134057334724,4.88132915366072 51.9134149726844,4.88128053229602 51.9134231316418,4.88121734276088 51.9134381849009,4.88052799668807 51.9136024270121,4.88049051274706 51.9135972858606,4.88031487704624 51.9135731677559,4.88031209493185 51.9135788633991,4.88030145732183 51.9136006503744,4.88029446442544 51.9136150016744,4.88028152231543 51.9136413717873,4.88024715629656 51.9137116028282,4.88010131471334 51.9140006702005,4.8800550798965 51.9140922423957,4.87971120925365 51.9147735178689,4.87949444205042 51.915203216489,4.87929774572753 51.9155928232353,4.87922801346881 51.9157312130568,4.87914714646897 51.9158902280501,4.8784697132673 51.9172223463962,4.87817446555908 51.9178029777272,4.87780460073329 51.9185539748037,4.87762353574504 51.9188956483114,4.87740217243394 51.9193681977206,4.87724041213517 51.9196477545771,4.87712638398091 51.9198583974922,4.87712372270829 51.919862340843,4.87701935734516 51.9200668235777,4.87708760070242 51.9200864447822,4.87704703814392 51.9201894556414,4.87701934636052 51.9202855113871,4.87698154428131 51.9203630071363,4.87698126221238 51.9203750503725,4.87697988096982 51.9204198965101,4.87697061868346 51.920518728746,4.87696051549406 51.9205507734959,4.87694767246871 51.920568065372,4.8769278522666 51.9205853269629,4.87683595184317 51.9206263645753,4.87680166051946 51.9206506641599,4.87676553198165 51.9206831352044,4.87675316208064 51.9207099568208,4.876726177553 51.9207692529964,4.87670187309906 51.9208357515257,4.87665993282213 51.9208935445969,4.87707521532954 51.9207422748195,4.87748069499082 51.9206604414304,4.87743725887672 51.9207733271989,4.87736691666238 51.9209258250083,4.87719477706821 51.9212612446102,4.87697479002778 51.9216879582346,4.87681101653996 51.9220030098947,4.87662774075406 51.9223582446623,4.87645742028818 51.9226861207961,4.87628260558498 51.9230254822979,4.87611371532478 51.9233549820469,4.87595321161 51.9236626762036,4.87576589908885 51.9240265208984,4.87569483229786 51.9241523189743,4.87552981323788 51.9244474990172,4.87535364964573 51.9247636631587,4.87529830419918 51.9248619350477,4.87518182428516 51.925068880077,4.87499558603637 51.9254011789118,4.87481200582551 51.9257296240178,4.87464759456869 51.9260214797358,4.87449294313361 51.9262987266917,4.87446586018943 51.9263533479269,4.87442750525367 51.9264147511773,4.87455606354473 51.9264495575871,4.87475412013549 51.9264967112403,4.87507639026517 51.9265773032069,4.87533014994674 51.9266354845797,4.87554055706122 51.9266834097424,4.87566573739511 51.9267085826477,4.87571229920797 51.926717953383,4.87591335182247 51.9267703313775,4.8759038646113 51.9267863793495,4.87619323391116 51.9268456125419,4.87604626948179 51.927112288593,4.87481168034042 51.9293540134764,4.87466328650329 51.9296234679301,4.87451489088099 51.929892922184,4.87420337316701 51.929849138226,4.87416770232993 51.9299171146105,4.87413735835748 51.9299132969652,4.87410172739442 51.9299777680302,4.8742535816131 51.929997845533,4.87449675280541 51.9300299160895,4.87503782774937 51.930101305058,4.87511288395533 51.9301112495509,4.87538799476878 51.9301475920207,4.87507863160456 51.930705502747,4.87485461980896 51.9311095437818,4.87458643278946 51.9316001297746,4.87458331595847 51.9316056889888,4.87387005120234 51.9329104779664,4.87335760813649 51.9338418637419,4.87302705744688 51.9344424610819,4.87290624788821 51.9346434524253,4.87279447666447 51.9348296523418,4.87270642393257 51.9350143380203,4.87274592655384 51.9353742261326,4.87287085726554 51.9353596721512,4.8728169672976 51.9354683963551,4.87276487521188 51.9355734916976,4.87270131498678 51.9357017475515,4.87339218877092 51.9357896187338,4.87333009417268 51.9359326384564,4.87326240452197 51.9360885446094,4.87305788487114 51.9365595246569,4.87291486238465 51.9368888790551,4.87291126862051 51.9368979416072,4.87288230480384 51.936963699796,4.8727198009438 51.9373382540206,4.87228844812655 51.9383313802083,4.87227844056527 51.938354436535,4.87262703860134 51.9382929628777,4.87441184055281 51.9380757801151,4.87531830929516 51.9379916522744,4.87779292015555 51.9380306755833,4.87786682981151 51.9380339439196,4.87978769945974 51.9381189009694,4.88180279963497 51.9382848753631,4.88510997322977 51.9385867153585,4.88870241552177 51.9390270231234,4.89228159305083 51.9394989029857,4.89227487912976 51.9395090315886,4.89407321459397 51.9397860307061,4.89791822366365 51.9402442019337,4.89884959567267 51.9403734160469,4.90071318367866 51.9406319244472,4.90443375362513 51.941122714101,4.90642257011404 51.9414090782694,4.90691860944899 51.9414648375239,4.90693820470586 51.9414670388009,4.90699067176855 51.9414729336957,4.90746047892321 51.9415257432207,4.90820575524411 51.94160950553,4.90849874414116 51.9416463103784,4.91352549675465 51.9423576350356,4.91401134084274 51.942435937939,4.91458258784912 51.9425970322402,4.91491985983423 51.9426987690775,4.91551545352503 51.9428784366447,4.91637988193172 51.9431784531626,4.91663664647588 51.9433150341395,4.91800267885145 51.9439869871201,4.91918760128636 51.9447289507848,4.92021775561236 51.9454425049272,4.92035045148623 51.9455384340485,4.92051481403514 51.9456607076842,4.92068490738407 51.945787246317,4.92132847094918 51.9462659908854,4.9223579273018 51.9471000388901,4.92256487074124 51.9472789067087,4.92259368874694 51.9473038104028,4.92271626991355 51.9474097637894,4.92449371218952 51.9489459474038,4.92518023726647 51.9496146552032,4.92520932835224 51.9496429928584,4.92528955953319 51.9497211379982,4.92546581762326 51.9499313841996,4.92630129121221 51.9509279442597,4.92947547403945 51.950191449182,4.92955390329113 51.9498791130482,4.9295870001481 51.9498143909681,4.92958109286539 51.9497460296585,4.92964125923006 51.9495085671521,4.92970769035282 51.9494114189485,4.92994978817519 51.9488544003137,4.92996374424167 51.9488222942946,4.93003356507066 51.9487463535809,4.93013088373037 51.9486454242463),(4.90068816982971 51.9394784159607,4.9006244167643 51.9394635011567,4.90051316556374 51.9394367048783,4.90046566741134 51.9394248234193,4.90043068238857 51.9394861590371,4.90028294246514 51.9394447402296,4.90031355534902 51.9393842853898,4.89999307440517 51.9393004448768,4.89984457135345 51.9392624379321,4.89951493475179 51.9391915912976,4.89931970346342 51.9391579739603,4.89916812613142 51.939135323511,4.89897961757925 51.9391107398506,4.89882025338963 51.9390967573632,4.89865828049841 51.9390806245904,4.89841705696063 51.9390639824558,4.89820020669326 51.9390660471,4.89815000916605 51.9390684449821,4.89778176570903 51.9391111357717,4.89763252031326 51.9391281317484,4.89750773051498 51.939142892399,4.89729491268779 51.9391618702985,4.89711658594224 51.93916517203,4.89700989708599 51.9391603230595,4.89686704721488 51.9391509189206,4.89664194852857 51.9391225656127,4.89666624050081 51.9390687367315,4.8968263842183 51.939092504737,4.89687535669631 51.9390957649841,4.8969964515663 51.9390997752925,4.89710299485931 51.9391046236691,4.89728160239953 51.9391022219655,4.89749455557 51.9390841434913,4.89761934520926 51.9390693828542,4.89772701268017 51.9390511352391,4.8977669325496 51.9390443803463,4.89818745244203 51.9390086482763,4.89840402626623 51.9390052342523,4.8986451089531 51.9390214264111,4.89884734964252 51.9390388949193,4.89900217158442 51.939057334721,4.89903841346974 51.9389741630043,4.8988866494745 51.9389553764125,4.89880386801246 51.9389452353195,4.89838030377026 51.9389133644101,4.89821231837061 51.9389152726475,4.89817130383028 51.9389157312813,4.8981637789435 51.9389256770774,4.89766063865756 51.9389766150314,4.89763694128842 51.93905606344,4.89748966204444 51.9390394509227,4.89751350900144 51.9389596436309,4.89748706714008 51.9388505944949,4.89733236231143 51.9388615451469,4.89732085940464 51.9388895409396,4.89727628982265 51.9388826139893,4.89716387282379 51.9388963472155,4.89705193711704 51.9389059476908,4.89704612953446 51.9389184173171,4.89697138083949 51.938905162484,4.89696425244978 51.9389054024187,4.89668785950351 51.9389134180108,4.89666867521336 51.9389123492686,4.89687873024714 51.9385068611125,4.89691236229989 51.938436622405,4.8970876616898 51.9380707175457,4.89731310342783 51.9381071609805,4.89739991150287 51.9381212747839,4.89756059400313 51.9381420329413,4.89772127665262 51.9381627908792,4.89772826979102 51.9381482588288,4.89811331628938 51.9382311157421,4.89829234286214 51.9382700607524,4.89844322760831 51.9383025966704,4.89862182290565 51.9383411349079,4.89880041851028 51.9383796728742,4.89903670306829 51.9379003155539,4.89905230358672 51.9378698198597,4.8990705781737 51.9378341220092,4.89915708557344 51.9376751172809,4.89918882783534 51.9376312060048,4.89920772291933 51.9375919153598,4.89921237140584 51.9375522060581,4.89921350547112 51.9375415146048,4.8993990904396 51.937592349801,4.89950259344533 51.9376358333882,4.89956970176353 51.9376628970241,4.89963681016267 51.9376899606216,4.89964410318822 51.9376745308648,4.89965503727037 51.9376384878969,4.89966457873615 51.9376101691513,4.8995341274431 51.9375842810423,4.89944519903359 51.9375645872294,4.89945414141139 51.9375445802569,4.89922015067648 51.9375054089361,4.89943476765696 51.9370252417988,4.89945861305339 51.9369719497879,4.89961578915671 51.9366790414391,4.89992472753436 51.9367125003671,4.90061502245539 51.9352756914639,4.9009619365627 51.9345537423323,4.90105859815311 51.9345705008294,4.90110717362592 51.9345965881519,4.90077657100515 51.9352760901817,4.90050159037812 51.9358538933517,4.9003267159968 51.9362242093688,4.90023218276302 51.9364266854445,4.90013499546848 51.936645868816,4.89995479827714 51.9370237124407,4.89991549059473 51.9371217025583,4.90005587456323 51.9371434068628,4.90031212548338 51.9366044468915,4.90080005849251 51.936692844367,4.90060400201467 51.9370988468483,4.90053602040664 51.9372396829176,4.9003703434011 51.9376330472301,4.90034266177886 51.9377049294591,4.90046995406946 51.937780868804,4.90075558549034 51.9378724736739,4.90075153182423 51.9378842316674,4.90074266432592 51.9379108005545,4.90091299481599 51.9379337063048,4.90120704247749 51.9379733921092,4.90110979724465 51.9381980589006,4.90093386815586 51.9385848200656,4.90137462899848 51.9386535152442,4.90143571010374 51.9385321549703,4.90144573215718 51.9385332749726,4.90146718518235 51.9384859050098,4.90148408328206 51.9384563131958,4.90152380158041 51.9384613758995,4.90156351988775 51.9384664385898,4.9015937256021 51.9384703384398,4.90162393132172 51.938474238282,4.90171055539942 51.9384853819748,4.90179717952031 51.9384965256039,4.90172749817155 51.9386602307071,4.90165781631297 51.9388239357646,4.90166884858586 51.9388257789879,4.90157704449975 51.9390448958163,4.90149464090207 51.9392418501319,4.90161513359933 51.9392881883957,4.90154590101263 51.9394774671317,4.90153840948471 51.9394978397828,4.90153091794997 51.9395182124335,4.90152012515287 51.9395480092332,4.90152724196095 51.9395488475781,4.90150643493237 51.9396036805575,4.9014842119663 51.9396011619139,4.90146678396286 51.9395990226061,4.90111110744288 51.9395553975378,4.90081384402341 51.9395028448681,4.90068816982971 51.9394784159607)))</t>
  </si>
  <si>
    <t>MULTIPOLYGON (((4.85113822917354 51.8774298491875,4.85187811183202 51.8758889138386,4.85214373159474 51.875322403071,4.85257053931987 51.8744120432822,4.85264947685022 51.8742434641591,4.85269838684915 51.8741442921754,4.85334880832526 51.8727091120243,4.85340751409324 51.8725758819821,4.85346053992318 51.8724599558804,4.85398168703327 51.8713208312704,4.85403524555326 51.8712025882915,4.85421429332972 51.8708375788514,4.85459779419125 51.8700557029513,4.85461890765577 51.870012653993,4.85496377748895 51.8693272817605,4.85500906929927 51.8692372786147,4.85519985573656 51.8688580830654,4.85490922556392 51.8686900301879,4.85518488915356 51.8680383470192,4.85519007225723 51.8680260922332,4.85524927471025 51.8679161975664,4.85529787414465 51.867809059262,4.85534826043483 51.8676919877701,4.85538927136931 51.8675794579335,4.85541974502893 51.8674948615113,4.85543647810144 51.8674635584857,4.8554865996886 51.8673553124195,4.85552350595773 51.8672718686469,4.85559473115236 51.8670990459484,4.85533754748172 51.8670490562985,4.85506919688292 51.8676797399708,4.854584621707 51.8677439236703,4.85457100113873 51.8677685802263,4.85456837476065 51.8677733501878,4.85455663824467 51.8677946176403,4.85389964599697 51.8674932640698,4.85380929538273 51.8674500956312,4.85323806334923 51.8671952925512,4.8531033387223 51.8671353650585,4.85297299044466 51.8670822975473,4.85272944038657 51.8669946395278,4.85259050031743 51.8669437886028,4.8524875950555 51.8669016675788,4.85209138021824 51.8667307809259,4.85138163683504 51.8664275279064,4.85108526253215 51.8663005435465,4.8507810964872 51.8661805967842,4.8503551780345 51.8660020901436,4.84972502741455 51.8657456971766,4.84965780388564 51.8657178578263,4.84963258799183 51.8657054282019,4.84946488129994 51.8656106410042,4.84943466936415 51.8655959233664,4.84938430241544 51.8655790281092,4.84919481416334 51.8655149892663,4.84912839473691 51.8654952429294,4.84908770813243 51.8654786705317,4.84878165627586 51.86535463812,4.84872362705457 51.8653265617322,4.84841541480776 51.8651745552742,4.8483467131171 51.865141773707,4.84829965478974 51.8651226640149,4.84796308304644 51.8649894739677,4.84770970202309 51.8648855540723,4.84729957159396 51.8647121692741,4.847204841817 51.8646719597493,4.8471296456384 51.8646385004339,4.84667197339737 51.864432347502,4.8465868154044 51.864394302805,4.84652579456262 51.8643628858095,4.84619109247156 51.8641897903547,4.84611014271596 51.8641459491394,4.84606994544875 51.8641299262379,4.84597711439073 51.8640937962451,4.84591309402891 51.8640655919732,4.84578906713889 51.8640038087322,4.84568048998629 51.863952720983,4.84558267007187 51.863907749967,4.84553660885389 51.8638831967304,4.84544296973759 51.8638455255531,4.84536988112133 51.8638157061691,4.84531534117416 51.863794799012,4.84517384846144 51.8637331862112,4.84510215094799 51.8637036157679,4.84504791468982 51.8636804178222,4.8448011407261 51.8635655021967,4.84470532417874 51.8635194790518,4.84462993786294 51.8634864486878,4.84433419188417 51.8633647082879,4.84426519656497 51.8633374868253,4.84420158083268 51.8633084115975,4.84401761765498 51.8632210197945,4.84393288109291 51.8631821122062,4.84385310079313 51.8631487643945,4.84377762474556 51.863120865491,4.84352872670472 51.8630284804714,4.84342422510522 51.8629865417859,4.84329968618553 51.8629340206506,4.84318872100965 51.8628815622524,4.84302151616368 51.8628036933956,4.84295462963366 51.8627702968436,4.84288363703979 51.8627343015271,4.84282312250222 51.8627034332296,4.84277396457507 51.8626806712308,4.84256007613774 51.8626024594714,4.84250692966124 51.8625818001486,4.84244950438081 51.8625524200958,4.84225349592006 51.8624567990928,4.84220085783196 51.8624301466643,4.84216766057885 51.862415359353,4.84185598974968 51.8622790762658,4.84179695543368 51.8622531579775,4.84172646303692 51.8622275459858,4.84169066807661 51.8622151014592,4.84150548370145 51.8621597619626,4.84145491890267 51.8621465746035,4.84137395322236 51.862119098058,4.84105426663086 51.8620001053882,4.84092963124941 51.8619559855083,4.84084576763878 51.8619233177449,4.84076382143274 51.8618881780172,4.8403432677979 51.8617096327006,4.84027875304901 51.8616808657374,4.84023170177203 51.8616617528138,4.8400540191429 51.861595111454,4.8399937938638 51.8615717843777,4.83996019542466 51.8615578664512,4.83975930402437 51.861464645384,4.83944431783664 51.8613502273682,4.83936704005513 51.8613229284197,4.83934769231216 51.8613190270508,4.83920023595787 51.8612572802897,4.8391350309442 51.8612316644335,4.83886035652323 51.8611117791756,4.83881039743353 51.8610907375517,4.83876444152125 51.8610676112911,4.83852750130823 51.8609380410598,4.83849331452465 51.8609188706789,4.83841833969991 51.8608849663255,4.8383522426673 51.8608563886467,4.83809096239357 51.8607384787099,4.83808213882561 51.8607346712765,4.83785105542338 51.8606381957276,4.83769185351534 51.8605626217362,4.83748119417524 51.8604675982712,4.83735210266781 51.8604086047045,4.83721102350529 51.860349357112,4.83639106776368 51.8600149445276,4.8362825880038 51.8599717852985,4.83620601745367 51.8599380518028,4.83464537294334 51.8592449691262,4.8344913330442 51.8591778102944,4.83439383110971 51.8591370649409,4.83414229698898 51.8590357218539,4.83398907031623 51.858973384023,4.83340053794787 51.8587349138443,4.83331120467645 51.8586993834787,4.83318588447118 51.8586485646303,4.83305498796587 51.8585967485779,4.83286494963324 51.8585274043089,4.83274621271568 51.858481964219,4.83264772579845 51.8584401161543,4.83234787199881 51.8583095081548,4.83210930970085 51.8581952515435,4.83205610675457 51.8581670278475,4.83202375212242 51.8581515315304,4.83188120923497 51.8580955783212,4.83183005639669 51.8580765235012,4.83166705622555 51.8579997368097,4.83160170989645 51.857971006039,4.83155276460853 51.8579471796558,4.83118016132261 51.8577872185251,4.8308813686334 51.8576536635352,4.83081492924945 51.8576241900868,4.83076832010121 51.8576028552679,4.83046524769205 51.8574798584025,4.8304096773892 51.8574554068903,4.83035968181341 51.8574332648641,4.83010172907568 51.8573066338905,4.83002855124123 51.8572692720733,4.82997799513732 51.8572455362579,4.82977800050835 51.8571569582334,4.82971660439339 51.8571306181173,4.82967894300081 51.8571124083926,4.82959669982017 51.8570733493825,4.82956118405024 51.8570541970251,4.82953402006763 51.8570428413966,4.82948760195916 51.8570249315921,4.82945149110166 51.8570104683758,4.82940965839501 51.8569926971674,4.82936398276475 51.856971105552,4.82908504136209 51.8568307460462,4.82900874504286 51.8567921463288,4.82896691271414 51.8567743749627,4.82869940858327 51.8566729352018,4.82858610677187 51.8566312379536,4.82847307179363 51.8565891104163,4.82824471801215 51.8565134820991,4.82817880877592 51.8564918566348,4.82813875123674 51.8564749922698,4.82808401091162 51.8564517031142,4.82780762442791 51.8563259320654,4.82775081574918 51.856299738601,4.82770357165925 51.8562806646322,4.82744559525652 51.8561839234276,4.82735659071407 51.8561519225389,4.82735422133937 51.8561510213815,4.82730502822516 51.8561322885117,4.82660955581908 51.8558474147028,4.82654087171487 51.8558202920743,4.82648067792292 51.8557932818509,4.82618385365085 51.8556553647538,4.82613400938744 51.8556342193573,4.82608249036094 51.8556170118937,4.82589197120798 51.8555543324018,4.82581441197069 51.8555289376613,4.82573967852426 51.8555027653901,4.82568702356284 51.855482388365,4.82552192019648 51.8554152096913,4.82543908838491 51.855380818949,4.82538228227915 51.8553546243392,4.82521525089846 51.8552768475396,4.8251476546635 51.8552417834498,4.82507715590231 51.8552113345112,4.82469135395254 51.8550414020415,4.82441994960051 51.8549226128965,4.82433738596626 51.8548878091826,4.82427417974489 51.8548581407553,4.82421163350183 51.8548349022442,4.82414173915232 51.854808455524,4.82409344661953 51.8547910559138,4.82390269450232 51.8547138466119,4.82363067823525 51.8546060006985,4.82356156970515 51.8545782900203,4.82352105968955 51.8545584197293,4.82324149322956 51.8544265642988,4.82312160421988 51.8543692799668,4.82303625186765 51.8543289879286,4.822854940258 51.8542516245117,4.8227554823026 51.8542064915801,4.82265974740536 51.8541665897994,4.82248401807143 51.8541002276157,4.82245985211043 51.8540977833807,4.82227090023466 51.8540152139154,4.82194293770479 51.8538760665545,4.82184575345699 51.8538372627149,4.8216035991109 51.853741411668,4.82151302640644 51.853703232635,4.821435802124 51.8536735760341,4.82124355956764 51.8535863419823,4.82115143793623 51.8535444159799,4.82071117742061 51.8533420828298,4.82061048285265 51.8532951983244,4.8203107281246 51.8531483534498,4.82025908800353 51.8531238711134,4.82008553253879 51.8530503070091,4.82000786928329 51.8530176361862,4.81996412305484 51.8529979557593,4.81960398983497 51.8528293528198,4.81948582068136 51.8527768099958,4.81941995657382 51.8527489147927,4.81926323628584 51.8526895248526,4.8190767567246 51.8526167057038,4.81890460752588 51.8525458791491,4.8186747555937 51.8524515376763,4.81817140217083 51.8522393166592,4.8180972748151 51.8522084593973,4.81803760946448 51.8521806114284,4.81746216135462 51.8519380252257,4.81738814003012 51.8519057478397,4.81731381025078 51.851871473458,4.81697826720899 51.8517121500001,4.81690537596251 51.8516743588416,4.81686031418537 51.8516567651826,4.81666128720121 51.8515828565276,4.8165716339883 51.8515506734548,4.81649150059977 51.8515232016221,4.81632692887374 51.8514701154645,4.81627055253376 51.8514531856543,4.81622294683813 51.8514359389213,4.81609754923859 51.8513874562715,4.81602507872848 51.8513589337734,4.81595539201934 51.8513272158696,4.8157964677605 51.8512489526173,4.81565790172056 51.8511779970293,4.8155812548047 51.851141229429,4.81556678357726 51.8511332760515,4.81554070953077 51.8511189382692,4.81541075321982 51.8510466760197,4.81531768970048 51.8509963185582,4.81522803277741 51.8509554515182,4.81516619821463 51.8509261084019,4.81511993899862 51.8509092003517,4.81496053085603 51.8508578272592,4.81490423370612 51.850837050085,4.8148619844048 51.8508186963452,4.81470097465425 51.8507437921245,4.81449979866485 51.8506534292835,4.81434314994746 51.8505815030596,4.8142504171666 51.8505418247223,4.81391180839582 51.8503923648227,4.81383603290776 51.8503591867458,4.81378312286379 51.8503392165571,4.8136672919827 51.8502978519698,4.81358346849101 51.8502675556915,4.81352009266163 51.8502431478591,4.81324153978903 51.8501283874606,4.81282688046969 51.8499611059325,4.81276569251793 51.8499381914973,4.81264952828535 51.849892392923,4.8123817716627 51.8497951839493,4.81227312855235 51.8497560283826,4.81220908863335 51.8497314547911,4.81211353391533 51.8496925519218,4.81207444777603 51.8496778440248,4.81202771407391 51.8496641862679,4.81198346629371 51.8496627111352,4.81192947983958 51.8496680555115,4.81100040789808 51.8499013907269,4.81088417752741 51.849857504631,4.81087559786921 51.8498542626073,4.81085634409253 51.8498469952649,4.81084923761229 51.8498443177584,4.81084548222854 51.8498428971161,4.81083373876683 51.8498385070063,4.81083096542304 51.8498374687018,4.81081972910666 51.8498331439996,4.81045994905133 51.8496948597457,4.81010860133487 51.8503281371258,4.80969011009394 51.8510580964228,4.80927323545999 51.8518159715389,4.80880724941751 51.8526457451804,4.80858288811787 51.8530452315412,4.80848995768777 51.8532106928095,4.80821895002716 51.8536861533015,4.80812316505148 51.8538510249361,4.80779145969575 51.8544451032927,4.80768488943553 51.8546368329939,4.80702175404679 51.8557909930069,4.80695530502861 51.8559033718068,4.80689819003624 51.855989783905,4.80689741789459 51.8559911283681,4.80688693244391 51.8560095479711,4.80688279969385 51.8560171048745,4.80686571491705 51.8560475005323,4.80682961677353 51.8561261514937,4.80669025580696 51.8563712628592,4.80657582761722 51.8565716535872,4.80625845316909 51.8571274263982,4.8054633931473 51.858519659985,4.80484686011168 51.8596130782238,4.80484445377844 51.8596172998852,4.80478511731389 51.8597344856134,4.80477275259383 51.8597588910488,4.80474969577614 51.8597805199359,4.80474504712589 51.8597987256013,4.80373685998115 51.8616091866636,4.80324618057492 51.8624902565367,4.80313524796336 51.8626885039995,4.80240269415205 51.8639412289617,4.80240098239665 51.8639444742822,4.80231129947239 51.8641134972237,4.80223522097781 51.8642444226075,4.80131270431828 51.8658792041389,4.80122016489746 51.8660885973868,4.80121882809218 51.8660909097547,4.8012019683885 51.8661201551692,4.80117783725598 51.8661648155611,4.80111544964581 51.8662774180122,4.80106541826621 51.866352042692,4.80099217120357 51.8664288615358,4.80097670034325 51.8664450894899,4.80098155766922 51.8664623177515,4.80098281411999 51.8664728675511,4.80098499598184 51.8664825950259,4.80098205471129 51.8664955058318,4.80096662194151 51.8665277604979,4.80094794740591 51.866565895448,4.80090168841122 51.8666451320174,4.80080423596393 51.8668245866265,4.80076221695596 51.8669026398467,4.80069982085497 51.8670057052166,4.80066630223483 51.8670754235501,4.80060701199252 51.867155152217,4.80057111097388 51.8672160319033,4.80054865018286 51.8672694643084,4.80053392323736 51.8672954214927,4.8005268978311 51.8673197812327,4.80048833168256 51.8673890608317,4.80041107685681 51.8675058042533,4.80035154132661 51.8675641748539,4.80027663441005 51.8677669410145,4.80023041571304 51.8678473550125,4.79997814335627 51.8682577320979,4.79997719375767 51.868259291352,4.79975223539237 51.8686791525486,4.79967501990382 51.8688181512383,4.7995420525286 51.8690535334415,4.79952032088862 51.8691165690253,4.79951263402518 51.8691370333661,4.79949041638131 51.869196138532,4.79942141754822 51.8692895434797,4.79937292737161 51.869370206436,4.79932916588232 51.8694590096656,4.79917007438619 51.8697220801426,4.79903801655873 51.8699517864783,4.79898267224244 51.8700480540651,4.79896069793121 51.8700928955765,4.79894046501528 51.8701278134979,4.79889410111409 51.8702078577065,4.79884810044023 51.8703000921392,4.79877716614902 51.8704469057423,4.79876022623645 51.8704953678394,4.79877534123043 51.8704998659054,4.79874411142056 51.8705595729528,4.79873598191392 51.8705727543285,4.79867680498362 51.8706687428002,4.79894892600983 51.8707181225005,4.7989773772823 51.8707221300381,4.79983885971813 51.8709659307757,4.8001029030525 51.8710626278631,4.80131209943442 51.8713741127887,4.80209768607374 51.8715603154073,4.80270778785849 51.8717146832745,4.80304852039795 51.8718129327523,4.80426845607201 51.8721336087485,4.80479924210881 51.8722882012532,4.80522252280305 51.8723975229816,4.80618205627585 51.8726550206861,4.80636772613301 51.8727042610909,4.8069579361486 51.8728607824854,4.80740185542556 51.8729785036344,4.80851437206146 51.8732716664804,4.80910491824284 51.8734416075005,4.80929873853798 51.8734853823906,4.8108024422813 51.8738908979507,4.8110982108829 51.8739661264362,4.81156827934017 51.8740938023893,4.81261306706011 51.8743775788141,4.81295153327713 51.8744541170281,4.81349229748098 51.8746153073464,4.81360352350026 51.8746457282592,4.81386166204578 51.8747163436587,4.81399793462752 51.8747534579255,4.81457521646612 51.8749106804049,4.81505405115942 51.8750410869959,4.81527983517679 51.875094903969,4.81545244981646 51.875136569962,4.81550589622625 51.8751498184505,4.81553289448511 51.8751565114379,4.81606785637319 51.8753002688481,4.81667569295232 51.875462345752,4.81674256717863 51.8754829215906,4.81679746572904 51.8755042571963,4.81696465293702 51.8755619031098,4.81705268922767 51.8755925407431,4.81707419957202 51.8755991617967,4.8170861526291 51.8756036331569,4.81711045743414 51.8756143485418,4.81715191058127 51.8756298211522,4.81724759006037 51.8756566756167,4.817355468641 51.8756869328981,4.81747576603887 51.8757227422782,4.81750615244968 51.8757325702483,4.81757748227074 51.8757534188932,4.81762790038685 51.8757685303217,4.81765966652479 51.8757772054256,4.81773764195631 51.8757984996621,4.81776346017351 51.8758055459532,4.81781259849957 51.8758208128913,4.81786848507083 51.8758341440335,4.81793696967515 51.8758491900799,4.81802227709319 51.8758660433859,4.81807578306887 51.8758758573824,4.81815292618449 51.8758860555089,4.81819299714529 51.8758902944261,4.81821500747767 51.8758941492353,4.81827072609376 51.8759035514002,4.81829522729291 51.87590680704,4.81831444022324 51.8759067922198,4.81832992712971 51.8759051414247,4.8184218737696 51.8758976767619,4.81845423350418 51.8758973210885,4.81847934961863 51.875899033646,4.8185121943635 51.8759051160655,4.81855004627989 51.8759148810301,4.81864577900551 51.8759456805557,4.81871952756712 51.8759694075388,4.81876251110427 51.8759833589391,4.81882440731288 51.876001527547,4.81886597498834 51.8760137552568,4.81901332665154 51.8760566690056,4.81916529420826 51.8761009261961,4.81928046076415 51.8761349921058,4.81933571808687 51.876151069983,4.819371009544 51.8761623773136,4.81945063506653 51.8761819166382,4.81962386486965 51.8762284062604,4.81967242147052 51.8762403708288,4.8198859026021 51.8762999080524,4.81995521569371 51.8763184624289,4.82002722172741 51.8763353668949,4.82047245383034 51.8764534132194,4.82084045656231 51.8765462323708,4.82116841904116 51.8766289521304,4.82132312911969 51.8766644649366,4.8213620525823 51.8766745757138,4.82139764957067 51.8766836008267,4.82150749527703 51.8767114368545,4.82161667527724 51.8767390987927,4.82217650426807 51.8768912892552,4.82235803166757 51.8769505244533,4.82255446281167 51.8770013998004,4.82275434625659 51.877052632967,4.82311172598577 51.8771444591187,4.82323736021785 51.8771768995274,4.82326460637956 51.8771813807496,4.82331899706784 51.8771903426872,4.82333926035316 51.8771969476121,4.82332643979871 51.877237289331,4.82333302871874 51.8772550192895,4.82333665024272 51.8772545872474,4.82335635564087 51.8772651534148,4.82337871546869 51.8772771345225,4.82344464060771 51.8773124880285,4.82363335217119 51.877360753807,4.82364400115268 51.8773442031546,4.82365304385515 51.8773306739163,4.82368401914224 51.8772843879729,4.82379104776843 51.8773217091718,4.8238000415479 51.877324844344,4.82397044762357 51.8773702263695,4.82414221458675 51.8774159742083,4.82422631659033 51.8774390552196,4.8242307163522 51.8774402627841,4.82446956318989 51.8775058006384,4.82449955334647 51.8775138541576,4.82452282405186 51.8775192238821,4.82492250215449 51.8776156064942,4.82523192494894 51.8776897769311,4.82562309770221 51.8777848400958,4.82576662870134 51.8778195115813,4.82589783740883 51.8778501061637,4.82631757984814 51.8779556043066,4.82645857996714 51.8779906763292,4.82663151941579 51.8780359587026,4.82691304725903 51.8781110144704,4.82807830834669 51.8784216639562,4.828090047536 51.8784247938869,4.82837770183138 51.8784985467826,4.82886872916835 51.8786126891653,4.82896017146437 51.8786333028541,4.82902117312701 51.8786492776041,4.82919444675086 51.8787008137545,4.82938657544886 51.8787625871713,4.82994826486537 51.8789017806297,4.8302282313024 51.8789711582566,4.83075737991108 51.8790968168899,4.83122756741703 51.8792083698325,4.83133294903672 51.8792329306538,4.83148466674213 51.8792722089865,4.83176019658498 51.8793442962526,4.83217944197747 51.8794534652496,4.83272836471239 51.8795923405429,4.83276494085359 51.8796012409744,4.83281757466103 51.8796058397792,4.83285136377826 51.8796099092073,4.83287987114292 51.8796124166751,4.83294149236609 51.879623116064,4.83298014019265 51.8796324396718,4.83332894303808 51.879729443377,4.83364176538448 51.879816443118,4.83377150726616 51.8798514802334,4.83388951777254 51.8798827047705,4.83406964287978 51.8799294571186,4.83455176788834 51.8800483515324,4.83483102940152 51.8801201075472,4.83531741173695 51.8802439085495,4.83586589461548 51.8803835040905,4.83718361522463 51.8807244652469,4.83736856262523 51.8807693564929,4.83774027809968 51.8808599915385,4.83911730102954 51.8812090731309,4.83980648200068 51.8813787796565,4.84024887779413 51.8814947329548,4.84105082359633 51.8816997694045,4.84198708140334 51.8819298813393,4.84232110880616 51.8820123181858,4.84271996576826 51.8821037463866,4.84384618135985 51.8823608081398,4.84449321494892 51.8825019694355,4.84499975197108 51.8826196481539,4.84578852338533 51.8827992258391,4.84580219715889 51.8828025561568,4.84616235898691 51.8828902663258,4.84627990431329 51.8829180605884,4.84693888992031 51.8830669350326,4.84735069911694 51.8831599664922,4.84749933155971 51.8831983739266,4.84765394959153 51.8832427320579,4.8477236869682 51.8832640763074,4.84779527783402 51.8832919546505,4.84794456803391 51.883356745683,4.8479323386616 51.883371268843,4.84805191603356 51.8834139195939,4.8480759304039 51.8834025605079,4.84829458049131 51.883240189269,4.84838599682798 51.883172305194,4.84846252368987 51.8831154804954,4.84861888260172 51.8829525623461,4.84868581701682 51.8828089566385,4.84872294896835 51.8827292894797,4.84874390803951 51.8826843353485,4.84889181023168 51.8823576082353,4.84956881578116 51.8808619173921,4.8496589133746 51.8806716393253,4.8498406939846 51.8802602867516,4.85004098024592 51.8798070423525,4.85061372431747 51.8785109068632,4.85083831698964 51.8780469948919,4.85091559944029 51.8778843328169,4.85093578587562 51.8778514372799,4.85113822917354 51.8774298491875)))</t>
  </si>
  <si>
    <t>MULTIPOLYGON (((4.72575556701548 51.8963486455467,4.7263091907365 51.8958052054168,4.72816945961747 51.8940292159384,4.72879512353506 51.8934080200373,4.7294906005338 51.8926768143961,4.72952167338495 51.892644144204,4.72974204006738 51.892477345711,4.73027596085644 51.8919508531636,4.73072490007917 51.8914979759558,4.73145236581723 51.8908034129664,4.73245686180893 51.8898005905818,4.7325703499889 51.8896754193458,4.73276984913261 51.8894723919808,4.73286382293399 51.8893744279393,4.73291698811036 51.8893286217895,4.73306894098901 51.8891724111115,4.73321463416308 51.8890000579333,4.73351812488065 51.8887158303541,4.73352971718415 51.8887039140236,4.73367008812022 51.8885596189598,4.73375631933106 51.8884273917707,4.73359871870271 51.8882657910824,4.73358065151347 51.8882053693823,4.73357842390032 51.8881979225685,4.73358977318451 51.8881386343749,4.7336579489587 51.8880563280354,4.73369273399786 51.8880406747226,4.73373459178637 51.8880341211851,4.73377011848805 51.8880304087557,4.73408757837606 51.8880439937951,4.73411243329349 51.88804994754,4.73415133621706 51.8880868370191,4.73524373397598 51.8869569410722,4.73528686502228 51.8869195723465,4.7354235458933 51.8867906799562,4.73543113020231 51.8867835311976,4.73578155701554 51.8864378428488,4.73593936657875 51.8862730409371,4.73597821418268 51.8862324662718,4.7361539861809 51.8860518898716,4.73636551227727 51.8858496421572,4.73645883595962 51.8857272677638,4.73647134719877 51.8857108610649,4.73636667583787 51.8857099666806,4.73620768387571 51.8857017511801,4.73607130342083 51.8856848160563,4.73593513970541 51.8856499048929,4.73580592166786 51.8855827272625,4.73574476568905 51.8855509282825,4.73568874983626 51.8854861608381,4.73563167312586 51.8854114102013,4.73561216129837 51.8853013901019,4.73566313324961 51.8852309779002,4.73572752484649 51.8851456202361,4.73588001444373 51.8851061970305,4.73607534086764 51.8850786512023,4.7363596630745 51.8850852152358,4.73641492737155 51.8850864921309,4.73672193894096 51.8850960033675,4.73682548371778 51.8850853049748,4.7369334463342 51.8850694265776,4.73705045685573 51.8850395580498,4.73713675890378 51.8850078296527,4.737208266772 51.8849746081445,4.73728920326018 51.8849211426248,4.73745883704328 51.8847525120512,4.73760110893009 51.8846268300039,4.7377498942602 51.8844744968125,4.7378248273084 51.8844091688196,4.7378679459279 51.8843532197681,4.73806570703793 51.884163656658,4.73821082666822 51.8840014152361,4.73843702017806 51.8837990380959,4.73849757735525 51.8837383492748,4.73895517758354 51.8832797359217,4.73929037045303 51.8829371620088,4.73958938312679 51.882643680874,4.73987355206814 51.8823680942781,4.73988838309242 51.8823316285841,4.73994996852446 51.8822224065564,4.73993589486326 51.8821880557081,4.73993053811777 51.8821555595811,4.73993262615448 51.8821113744233,4.73994594074649 51.8820732914176,4.73997318836576 51.8820268269521,4.74001897913809 51.8819846892465,4.74034694171858 51.8817164616754,4.74040466433139 51.8816545518035,4.74071230370127 51.8813003617577,4.74078631606876 51.8812195934915,4.74080710918098 51.8811926523866,4.74088293655536 51.8810198783348,4.74089272164058 51.8809958878152,4.7409150672226 51.8809569105844,4.74108158878539 51.8808239961272,4.74104132232756 51.8808102918476,4.74074287835944 51.8807149084605,4.73886339763416 51.8801286820617,4.73875459693675 51.8800947430504,4.7384602068349 51.8800029176806,4.73787955323069 51.8797917866984,4.7376364108888 51.8797176982481,4.73712450838679 51.8795846675882,4.73616682136378 51.8793668659381,4.73603668207008 51.8793384779087,4.73465429846523 51.8789957591607,4.73443759514425 51.8789398778874,4.73428075752596 51.8788959601384,4.73411061430564 51.8788402201735,4.73395590097902 51.8787900757432,4.73385092854269 51.8787510119933,4.73373239353635 51.8787028212359,4.73365844044992 51.878679920488,4.73359955177989 51.8786657504944,4.73354341568275 51.8786530519322,4.7335007175942 51.8786440684836,4.73343367827499 51.8786381225184,4.73337560787297 51.8786366128458,4.73332523098127 51.8786313617872,4.73328421267388 51.8786337131841,4.73318659015993 51.8786345989166,4.73311895313611 51.8786408019655,4.7322558598756 51.8787206833902,4.73159691371279 51.8788176166826,4.73150334748906 51.878828141406,4.73137048222843 51.8788416106379,4.73093829384569 51.8788640953634,4.73056305378382 51.8788813688695,4.73041755869539 51.8788874767127,4.73018084856539 51.8789091547849,4.72984989282242 51.8789679221526,4.72954237224744 51.8790051304083,4.72916780294336 51.8790499081933,4.72870830391716 51.8790925009326,4.72837589453029 51.8791174051135,4.72801601294095 51.8791339566437,4.7278812348554 51.8791351058704,4.72763415643334 51.8791248112573,4.72750825869275 51.8791245178138,4.72725610539802 51.8791275329228,4.72715185228749 51.8791358099304,4.72669814422834 51.8791853934831,4.72655907882752 51.8791926652603,4.72639227659407 51.8791938214427,4.72624363591939 51.8791885359034,4.72601708025006 51.8791633244875,4.72593327601826 51.8791508171103,4.72582826420148 51.8791257141631,4.72558384452605 51.8790501912579,4.72541507938955 51.8790021586005,4.72526398154848 51.8789724270778,4.72509955351554 51.8789583591945,4.72472986697196 51.8789375428794,4.72415643016338 51.8789298673957,4.72346036004093 51.8788512776731,4.72311443963734 51.8788271928684,4.72176415411336 51.8786805079252,4.720612924045 51.8785518985067,4.72013194665335 51.878506005234,4.72007491954525 51.8785017533954,4.71909651028231 51.8784404909138,4.71890506102269 51.8784282201693,4.71871377770456 51.8784086962864,4.71858857385456 51.8783950671828,4.71777358735172 51.8782914437454,4.71679980573386 51.8781579204088,4.71669105869684 51.8781422708789,4.71653468197296 51.8781135855741,4.71626651008069 51.8780604059585,4.71585360633939 51.8779700489317,4.71571824807741 51.8779363142255,4.71538699510386 51.8778449121603,4.71517938760133 51.8777790070178,4.71450549472439 51.8775160275684,4.71445723996002 51.8774953381956,4.71439855065907 51.8774654207025,4.71372629517806 51.8770887946546,4.71364572801034 51.8770467875653,4.71352243429017 51.8769874031866,4.71339438618857 51.8769526560389,4.71325870822609 51.876921199737,4.71300146099391 51.8768636529133,4.71263706940695 51.876795306259,4.71216048941826 51.8767165252853,4.71177435010041 51.8766614259615,4.71117576754671 51.8765828023343,4.71083806424982 51.8765411379222,4.71059379064973 51.8765193361394,4.71037723239168 51.8765096663146,4.71013695707981 51.8765020615946,4.70980104385667 51.8765113787044,4.70959657208133 51.8765284731959,4.70954306041306 51.8765398137023,4.7094850640106 51.8765586877004,4.70943667083966 51.8765782642549,4.70939172689595 51.8766089166359,4.70934773320943 51.8766449316723,4.70924336565576 51.8767438598454,4.70911104901395 51.8768664013702,4.70745258820061 51.8785470365598,4.70707214582187 51.8789089975621,4.70703345183845 51.8789419413632,4.70699306641354 51.878969563112,4.70695101833059 51.8789918809505,4.70690004646452 51.8790175088224,4.70683241281752 51.8790356875232,4.70676567031727 51.8790506354612,4.70669160733365 51.8790656308412,4.70629113558812 51.8791227517306,4.7057673644903 51.8791891693744,4.70506881527261 51.8792548216305,4.70494406995679 51.8792723619976,4.70480318934255 51.8792937185351,4.70467338088358 51.8793156695593,4.70447722306894 51.8793629421803,4.70422848365867 51.8794269151716,4.70407678191613 51.8794530797357,4.7039501218165 51.8794598845476,4.70375897181168 51.8794575232303,4.70320800945348 51.8794615523837,4.70258092336917 51.8795032379136,4.70241728375318 51.8795226163019,4.70175896026831 51.8796212377523,4.70166854050481 51.8796305616185,4.70157661968844 51.8796354542758,4.7014744192199 51.8796401520288,4.70076757578487 51.8796593043426,4.70055484550733 51.879671067595,4.70033694474567 51.8796990066345,4.70023970387127 51.8797098804982,4.69995378462464 51.8797704540763,4.69981131497449 51.8798090534113,4.69955027106606 51.8798811780658,4.69943082534735 51.8799061591883,4.69931636298144 51.8799243650176,4.69921415403745 51.8799362066762,4.69911835123362 51.8799403645807,4.69756892135689 51.8798730510106,4.69726800313579 51.8798572888946,4.69707308590914 51.8798391016437,4.69680970243811 51.8798078288358,4.69606383329218 51.8797142044642,4.69507654218971 51.8796008614534,4.69457731874188 51.8795363473581,4.69401917148964 51.8794645352855,4.69382699813664 51.8794447229029,4.6935377796117 51.8794154924503,4.69304321355177 51.8793666124837,4.69260815880212 51.8793256776701,4.69220079026791 51.8792882487942,4.69180554563709 51.8792576406973,4.6917157250021 51.8792581786073,4.69134509525833 51.879205207269,4.69097276450098 51.8791495910206,4.69049610159193 51.8790966446925,4.68990724788447 51.8790239927205,4.68941237176482 51.8789553566529,4.68901083944898 51.8788987876866,4.6885639717143 51.8788278626181,4.68814197112313 51.8787708273744,4.68781495115667 51.8787176549337,4.68752402252787 51.8786569753495,4.68715697851538 51.8785608489058,4.6868660420762 51.8784727973838,4.68670121986628 51.8784093349709,4.6864003262888 51.8782455030345,4.68604213299625 51.8780393605968,4.68573913974341 51.8778577439632,4.68550208451714 51.877728159877,4.68530052556662 51.8776683321308,4.68493388303548 51.8775873108948,4.68452117147171 51.8775009703443,4.68414136237984 51.8774179083481,4.68388208827429 51.8773481778399,4.68351896422422 51.8772523690153,4.6831039927992 51.8771502529158,4.68269438664925 51.8770422799893,4.68220906379659 51.8769258244223,4.68178592637044 51.8768280680279,4.68139322407175 51.8767399489736,4.68110120552108 51.8766649369818,4.68090734011087 51.876594891901,4.68072234943883 51.8764887117843,4.68045736460267 51.8763431205072,4.6801519082384 51.8761642159811,4.67991038808525 51.876049568604,4.67931069684226 51.8758108774543,4.67905938607727 51.875716034106,4.67879599886294 51.8756061154149,4.67848425296078 51.8754833652767,4.67819194852306 51.8753886052956,4.67788446800878 51.8753004045053,4.67768795628126 51.8752505983769,4.67743563830449 51.8751951694366,4.67719935608038 51.8751386413934,4.677017166706 51.8750886959882,4.67686404968893 51.8750489394088,4.67672726497951 51.8750159509547,4.67641866936052 51.8749490425404,4.67628482702171 51.8749238015694,4.67615334994758 51.8749014421266,4.67601965716551 51.8748860532649,4.67590718749137 51.8748776061256,4.67579170426534 51.8748779045144,4.67564299842085 51.8748825677555,4.67554629964118 51.8748878964551,4.67541708754286 51.8748968122668,4.67518624089349 51.874915529716,4.67336099399448 51.8750562873516,4.67313585297901 51.874855335989,4.67306633370729 51.8747932785056,4.67291403452761 51.8747919390234,4.67259788944195 51.8748131528422,4.67256835741911 51.87480182731,4.67240633695961 51.8748310432151,4.67232469152269 51.8748440382581,4.67230786880548 51.8748462639252,4.67224779218838 51.8748526217609,4.6718895779218 51.8749020535159,4.67167065291038 51.8749371689535,4.67146858164519 51.874966265437,4.67124643001472 51.8749951223336,4.67105195025221 51.8750198419784,4.67091574936354 51.8750362067314,4.67073018691442 51.8750553803189,4.67062080161354 51.875063935393,4.67048233965957 51.875071800607,4.67030599826381 51.8750791288728,4.67005475414009 51.8750826917983,4.66967043210488 51.875083400952,4.66957030847021 51.8750821331435,4.66934063276722 51.8750809365047,4.66909779854375 51.8750798387476,4.6688654605162 51.8750771238064,4.66865336426263 51.8750754400771,4.66856078789642 51.8750726176026,4.66856041092056 51.8750725802407,4.668496865607 51.8751378613313,4.66848063455492 51.875153941516,4.66809976954565 51.8755417161407,4.66808057660641 51.8755613735817,4.6679817923744 51.8755634653737,4.66793831629436 51.8755578060075,4.66787290106849 51.8755618997474,4.66780022545245 51.8755659489863,4.66769097490226 51.8755868525113,4.66764144622839 51.8755964365951,4.66759354207177 51.8755952442803,4.66756897174815 51.875587902872,4.66745877206771 51.8755773402383,4.66737374668102 51.8757179403876,4.66743762384788 51.8757192306652,4.66747089233197 51.8757275242562,4.66748078379013 51.8757446632169,4.66747457298665 51.8757697932654,4.66745812572244 51.8757993548972,4.66740043067759 51.8758655170731,4.66736939058556 51.8758994835754,4.6670738244685 51.8762194641572,4.6666646286833 51.8766520035213,4.66651839403644 51.8768057104981,4.66621265101335 51.8771256264903,4.6658535461964 51.8775126285808,4.66574118077753 51.8776368801677,4.66564221551875 51.8777405401621,4.66535276520623 51.8780398802107,4.6651311057281 51.8782776148764,4.6648075560136 51.8786198892984,4.66475881179818 51.8786708245957,4.66462582129749 51.8788129254924,4.66443667972729 51.8790149044426,4.66436580534128 51.8790872760738,4.66422250260656 51.8792383016699,4.66391074449175 51.8795689610191,4.66382948621075 51.8796547513044,4.66378813084983 51.879697641954,4.66355466373091 51.8799460872795,4.66316170725982 51.8803580407605,4.66306715906978 51.8804572315205,4.66291345045865 51.8806225731567,4.66255145712177 51.8810050531063,4.66251301827499 51.8810470624398,4.66212288921032 51.8814626253531,4.66181541355074 51.8817960021916,4.66178443758728 51.8818254733206,4.66175349056531 51.8818531468991,4.6617151951645 51.8818861682532,4.66169178480713 51.8818968100069,4.66167287620199 51.8818984909524,4.66162208993615 51.8818954807102,4.66158146962515 51.8818925332379,4.66136836169323 51.8818678463752,4.6611320320754 51.8818421167451,4.66100876264351 51.8818305684879,4.66076514303291 51.8818065907755,4.66046208205016 51.8817759528308,4.66024891721023 51.8817548590224,4.66000831917456 51.8817237075479,4.65992131357906 51.8817150791988,4.65965016016223 51.8816873332652,4.65925289223427 51.88164442353,4.65888905633519 51.8815999219959,4.65861788970704 51.881573072452,4.6585033934948 51.8815579805259,4.65846859732101 51.8815541692402,4.65838581812904 51.881553655716,4.6582261125016 51.8815499682278,4.65789778378087 51.8815551212931,4.65775104659165 51.8815578056935,4.65719025305096 51.8815678051348,4.65711470601881 51.8815691333778,4.6560335479597 51.8816037569213,4.65507721024395 51.8816436427795,4.65503216066888 51.8816451597416,4.65470949368972 51.8816593277972,4.65427924146089 51.8816800146981,4.65394062833038 51.8816922834342,4.653824329552 51.8816987483612,4.65376019526184 51.8817127297518,4.65372067627927 51.8817313591048,4.6536649917923 51.881761572704,4.65358740590306 51.8817988404011,4.65352038150539 51.8818119047522,4.6533793937058 51.8818182150473,4.65319045150489 51.8818260232815,4.6527050105805 51.8818463595875,4.65255822813966 51.8818517338068,4.6524883281695 51.8818629818654,4.65244006552256 51.8818833538289,4.65235636104944 51.8819394585379,4.65230165791108 51.8819984411978,4.65228245531309 51.8820180960218,4.65255420776475 51.8820090094051,4.65256437372249 51.8820090729775,4.65259784952555 51.8820047880042,4.65266471307643 51.8820016106465,4.65278972647466 51.8819952013437,4.65290316560881 51.8819860229791,4.6528695724995 51.8819974981968,4.65283882525566 51.8820125866399,4.6528109385425 51.8820303895413,4.65280061120943 51.882040212456,4.65278280241101 51.8820634715195,4.65271605593184 51.8821484460582,4.65265231648516 51.8822271473318,4.6526089235387 51.8823050769383,4.65259403379002 51.8823274553647,4.65256888994308 51.8823551628351,4.65254530108363 51.8823765879951,4.65230554190078 51.8822941908843,4.65195641291329 51.8826830110464,4.65147707867805 51.8832175292255,4.65146968481211 51.8832255726725,4.65127134004325 51.8834526411219,4.65107001507502 51.8836841848711,4.65103301555784 51.883726199508,4.65069426625128 51.8841006992038,4.65029063591152 51.8845341158222,4.65002442488456 51.8848245756167,4.64983523665079 51.8850238344127,4.64944208070005 51.8854375389287,4.64942137877208 51.8854598804565,4.64934599496561 51.8855394056839,4.64929884028849 51.8855804571373,4.6492337555247 51.8856519572287,4.64922324966021 51.8856725650447,4.64917213562588 51.8856893223237,4.64905095252821 51.8857272120291,4.64906676670697 51.8857371988616,4.64909136901795 51.8857427465988,4.64907523041937 51.8857525326784,4.64902090174939 51.8857881457811,4.648965209081 51.8858183571205,4.64888004053536 51.8858744501746,4.64892746838427 51.885905309503,4.64896871089141 51.8858705130761,4.64901182582604 51.8858986486856,4.64908585420964 51.8859018103875,4.64914156164564 51.8858707002227,4.64914521843102 51.8858248812733,4.64913229426244 51.8858158114687,4.64917624965795 51.8857927172085,4.64921715277594 51.8857785923712,4.64924061232498 51.8857652568129,4.64926115231851 51.8857528017731,4.64928873317074 51.8857538738714,4.64928876265426 51.8857520763341,4.6493206712236 51.8857549733294,4.64933658865782 51.8857586687453,4.64939581278201 51.8857788156361,4.6494334278078 51.8857880404655,4.64945365825056 51.8857944595334,4.64947234786914 51.8858062620895,4.64947805430898 51.8858125899506,4.64948946719346 51.8858252456719,4.64950943238804 51.8858478425659,4.64952355851422 51.8858722005156,4.64952616858007 51.8858901941276,4.64952282165742 51.8859171389477,4.64952117766894 51.8859288138205,4.64952397931985 51.88593512344,4.64953983788729 51.8859424139031,4.64957573542332 51.8859678074032,4.64964213355818 51.8859933923761,4.64974457678887 51.8860353830736,4.64980937539514 51.886069946522,4.64990153423923 51.8861190634194,4.64987496365329 51.8861449636401,4.64982475668029 51.8861949847573,4.64982619436318 51.8861958926418,4.64982880456826 51.8862138862465,4.64982991816665 51.8862345670413,4.64982239092627 51.8862506992979,4.64978534392629 51.8862954098275,4.64972760939194 51.8863615631551,4.64960486295849 51.8864947228984,4.64951170965096 51.8865948104716,4.64947030477241 51.8866394935394,4.64940670065011 51.8867092052976,4.6492898652493 51.8868361098065,4.64921736902272 51.8869165519458,4.64914045623585 51.8870005617398,4.64906653652701 51.887079197122,4.6490103851012 51.8871372702958,4.64894548935464 51.8871970862186,4.64891902082774 51.8872166948384,4.64891755363108 51.8872175844796,4.64887490164805 51.8872496754473,4.64886314930666 51.8872576913409,4.64881895628671 51.8872951657703,4.64878365492677 51.8873219097355,4.64876747143454 51.8873343920748,4.64869975870019 51.887388796991,4.64861879664464 51.8874539049106,4.64855100976397 51.8875128035811,4.64848617189771 51.8875690241719,4.64846847673962 51.8875850924098,4.64840651406624 51.8876431287575,4.64834601845651 51.8877002754378,4.64833124288399 51.8877154631548,4.64824421886681 51.8877958133333,4.64820288544147 51.8878360021018,4.6481688733421 51.887872641465,4.64807443870822 51.8879619335143,4.6480537497013 51.8879833760221,4.64808715654332 51.8879835861879,4.64811367018349 51.8879612814546,4.64823945372158 51.8879090398558,4.64826865073304 51.8879002348812,4.64842161751638 51.8878733321616,4.6484603410319 51.8878151496855,4.6485927367944 51.8878024991728,4.64872222755253 51.8877898302517,4.64874404403931 51.8877881696566,4.6488430477034 51.8877744101146,4.64883565261406 51.8877824533888,4.64911630280529 51.8877644418867,4.64916865051127 51.8877611752907,4.64937074945768 51.8877498606024,4.64941067351958 51.887706965994,4.64944913030437 51.8876649610195,4.6496082084691 51.8877082062911,4.64973979325332 51.8877449867488,4.64976345994017 51.8877190683328,4.64977799930605 51.8877182607303,4.64992194047357 51.887710175492,4.65057618174337 51.8876756282528,4.65079572421742 51.887663521621,4.65078325118562 51.8877155773701,4.65075046887637 51.8878546953168,4.65095129190432 51.8878325835814,4.6509669711264 51.887939646273,4.65097279571842 51.8879387839116,4.6511516702038 51.8879264217611,4.65128123412648 51.8879092561751,4.65130598492344 51.8879058157626,4.65139614095264 51.8879000884002,4.65146594768827 51.8878951323998,4.65150958056491 51.8878918101863,4.6516346692804 51.8878818070745,4.65166522991138 51.8878784029603,4.65175688239008 51.8878699881077,4.65193164871459 51.8878423184228,4.6524763249564 51.8877567386643,4.65254039488147 51.8877472518475,4.65267145425477 51.8877273975012,4.65273699123513 51.8877170208887,4.65287079398024 51.887707070938,4.65304959369926 51.8876991997392,4.65326753655154 51.8876960671006,4.65362717593625 51.8877333687373,4.65387660431382 51.8877591950924,4.65407094178023 51.8877783851365,4.6542493169203 51.8877965764177,4.65432618053583 51.8878042467912,4.65443204960885 51.8878147946052,4.65447556508191 51.8878186614432,4.65471767354835 51.8878480357983,4.65494676862382 51.887873733105,4.65508446070774 51.8878925684083,4.65510617463029 51.8878971980165,4.65522331289674 51.8879293879863,4.65535202724754 51.8879643465289,4.65538093049188 51.887973515171,4.6555326946454 51.8880203022713,4.65565132986184 51.8880498045521,4.65605625552808 51.8881610872461,4.65611410638912 51.8881767278688,4.65607423211159 51.8882169284559,4.65585561202391 51.8884402828807,4.65554683804268 51.8887583547083,4.65501937274028 51.8893033736073,4.65465166794141 51.8896820113762,4.65507315870344 51.8897045105757,4.65535044857056 51.8897203951762,4.65577520735062 51.8897635158828,4.6571026049473 51.8898951673762,4.65822350910051 51.8898126817864,4.65960142942281 51.8897114362381,4.6600271952478 51.8896799154574,4.66101702482149 51.8896039446149,4.66210358637307 51.8895188278133,4.66260055881466 51.8894800608867,4.66305507187701 51.8894708902911,4.66354739292922 51.8894620137303,4.66438545747359 51.8894462470871,4.66496082244827 51.8894783600946,4.66620422700535 51.8895467148552,4.66816658707752 51.889585346829,4.6686074823543 51.8896347489323,4.66936881930071 51.8897208484861,4.66985422669985 51.8897766570472,4.67164560363426 51.890046397974,4.67336721055598 51.8902275814922,4.67416587141182 51.8904144948481,4.67599427452935 51.891142357736,4.67833198594463 51.8920728930276,4.68067586754724 51.8930050947511,4.68302404602229 51.8934416539488,4.68302555256405 51.8934419326347,4.68573368436875 51.8939415545743,4.68774806119372 51.8942872545539,4.69095566367686 51.894837656574,4.69240944055688 51.895087081537,4.69286126991386 51.8951655438842,4.69408203951213 51.8954068852712,4.69408442944127 51.8954073577853,4.69655164478108 51.8959027281814,4.69791179268822 51.8961757873302,4.69855860233719 51.8963056352796,4.69997001523678 51.8965893257274,4.7043498854185 51.8970785879334,4.70560114749645 51.8972183257705,4.71424601112865 51.8961057710681,4.71493264350775 51.8960258202708,4.71495218964841 51.8960235411419,4.71508945417751 51.8960072031669,4.71581192013472 51.8959490426813,4.71653651795586 51.8961053655816,4.71759399596784 51.8963335032368,4.71888592740444 51.896606307741,4.7191048595757 51.8966525403454,4.72099182872428 51.8970568707863,4.72193565707544 51.8972607118801,4.72341221865502 51.8978712580249,4.72397216931862 51.8980905850287,4.72474594625765 51.8973349779572,4.72575556701548 51.8963486455467)))</t>
  </si>
  <si>
    <t>MULTIPOLYGON (((4.8728169672976 51.9354683963551,4.87287085726554 51.9353596721512,4.87274592655384 51.9353742261326,4.87270642393257 51.9350143380203,4.87279447666447 51.9348296523418,4.87290624788821 51.9346434524253,4.87302705744688 51.9344424610819,4.87335760813649 51.9338418637419,4.87387005120234 51.9329104779664,4.87458331595847 51.9316056889888,4.87458643278946 51.9316001297746,4.87485461980896 51.9311095437818,4.87507863160456 51.930705502747,4.87538799476878 51.9301475920207,4.87511288395533 51.9301112495509,4.87503782774937 51.930101305058,4.87449675280541 51.9300299160895,4.8742535816131 51.929997845533,4.87410172739442 51.9299777680302,4.87413735835748 51.9299132969652,4.87416770232993 51.9299171146105,4.87420337316701 51.929849138226,4.87451489088099 51.929892922184,4.87466328650329 51.9296234679301,4.87481168034042 51.9293540134764,4.87604626948179 51.927112288593,4.87619323391116 51.9268456125419,4.8759038646113 51.9267863793495,4.87591335182247 51.9267703313775,4.87571229920797 51.926717953383,4.87566573739511 51.9267085826477,4.87554055706122 51.9266834097424,4.87533014994674 51.9266354845797,4.87507639026517 51.9265773032069,4.87475412013549 51.9264967112403,4.87455606354473 51.9264495575871,4.87442750525367 51.9264147511773,4.87446586018943 51.9263533479269,4.87449294313361 51.9262987266917,4.87464759456869 51.9260214797358,4.87481200582551 51.9257296240178,4.87499558603637 51.9254011789118,4.87518182428516 51.925068880077,4.87529830419918 51.9248619350477,4.87535364964573 51.9247636631587,4.87552981323788 51.9244474990172,4.87569483229786 51.9241523189743,4.87576589908885 51.9240265208984,4.87595321161 51.9236626762036,4.87611371532478 51.9233549820469,4.87628260558498 51.9230254822979,4.87645742028818 51.9226861207961,4.87662774075406 51.9223582446623,4.87681101653996 51.9220030098947,4.87697479002778 51.9216879582346,4.87719477706821 51.9212612446102,4.87736691666238 51.9209258250083,4.87743725887672 51.9207733271989,4.87748069499082 51.9206604414304,4.87707521532954 51.9207422748195,4.87665993282213 51.9208935445969,4.87670187309906 51.9208357515257,4.876726177553 51.9207692529964,4.87675316208064 51.9207099568208,4.87676553198165 51.9206831352044,4.87680166051946 51.9206506641599,4.87683595184317 51.9206263645753,4.8769278522666 51.9205853269629,4.87694767246871 51.920568065372,4.87696051549406 51.9205507734959,4.87697061868346 51.920518728746,4.87697988096982 51.9204198965101,4.87698126221238 51.9203750503725,4.87698154428131 51.9203630071363,4.87701934636052 51.9202855113871,4.87704703814392 51.9201894556414,4.87708760070242 51.9200864447822,4.87701935734516 51.9200668235777,4.87694659373045 51.9200484410905,4.87667379955635 51.9199798437267,4.87642537384485 51.9199159356908,4.87636420952881 51.9199002098742,4.87628710622469 51.9198800104385,4.87622557197585 51.9199863454718,4.87617468495778 51.9200767273958,4.87610146931106 51.9201748321369,4.87604981985737 51.9202427396813,4.8759461753955 51.9203705535194,4.87593379263893 51.9203856900709,4.875816600799 51.9205287251634,4.87566607964225 51.9207135909664,4.87557465837177 51.9208273458663,4.8755462082519 51.9208620071711,4.87548590124577 51.9209496512744,4.87544035504661 51.9210175851148,4.87542863017068 51.921038746707,4.87534643288726 51.9211848998334,4.87525699878622 51.9213537620477,4.87514124026022 51.9215747321576,4.87497952730487 51.9218864645737,4.87483506250436 51.9221642058873,4.8747074134924 51.922407684627,4.87460914282591 51.9225988889353,4.87451651410822 51.9227796912166,4.87437067475922 51.9230627291061,4.87424881304733 51.9232954464962,4.87411693343603 51.9235523887202,4.87398772641054 51.9238043089539,4.87382770279403 51.9241194627066,4.87366071513172 51.9244459112005,4.87345339552939 51.9248538877734,4.87342677605607 51.9249060839383,4.87326393211422 51.9252256288915,4.87309424649345 51.9255584465267,4.87295607817261 51.9258301907694,4.87282696741733 51.9260852560498,4.87273760106368 51.9262719136194,4.87262769757046 51.9264999177538,4.87251715562502 51.9267200990803,4.87239701784057 51.9269529119252,4.87232268527281 51.9270960412636,4.87227154526963 51.9271944200254,4.87217073898649 51.9273893862565,4.87207326336396 51.9273698139397,4.87203759746981 51.9274372504223,4.87198422422875 51.9275401134713,4.87197039783235 51.9275667484235,4.87189885809526 51.9277070134405,4.87184100168139 51.9276809631544,4.87180021466628 51.9276624480363,4.87173801963705 51.9276344012327,4.87145999560513 51.9278661612764,4.8713752705 51.9280023233585,4.8713248801886 51.9280857842553,4.87124253506719 51.9282171928321,4.87113347972552 51.9283955833169,4.87107341563922 51.9284224646258,4.87105807094638 51.9284293183315,4.87092252593267 51.9284708788113,4.87078191729991 51.9284975860397,4.8706710327948 51.9285186711125,4.87045414656515 51.9285281446387,4.8700045472938 51.929303214724,4.86998734013167 51.9293328906254,4.86989626151536 51.9294898767676,4.86961661797677 51.9299740194981,4.86950851887502 51.9301568169888,4.86950777432945 51.9301583417379,4.86945005316366 51.930259207035,4.8693161556484 51.9304852148093,4.86922731224375 51.9306370868825,4.86919468300621 51.9306927610727,4.86913518778203 51.9307960452631,4.86911218695344 51.930836301813,4.86908681008616 51.930880862318,4.86899464627288 51.9310431461191,4.86898737698055 51.9310556978346,4.86890356381165 51.9311998618081,4.86882372857679 51.9313394591768,4.8686955046044 51.9315142573928,4.86862138830001 51.9315739730118,4.86859350324565 51.9315964108956,4.86851424098205 51.9316736311199,4.86850776274674 51.9316806134902,4.86849654891617 51.9316947656852,4.86841190074428 51.9317976688894,4.86834972504825 51.9317802267108,4.86829526149182 51.9317622792303,4.86823848310029 51.9317433327843,4.86822442975108 51.9317389563277,4.86818820905306 51.9317277407274,4.86816302166752 51.9317180119637,4.86811270302716 51.9317062846873,4.86807176541292 51.9317006210319,4.86803730196659 51.9316883345358,4.86800703625317 51.9316776844762,4.86791753942884 51.9316464590647,4.86780885914285 51.9316144297755,4.86773104070787 51.9315917947827,4.86767756836019 51.931576188376,4.86765874105058 51.931569723427,4.86763904554549 51.9315628951028,4.86758941272434 51.9315421822363,4.86757031648329 51.9315338285215,4.86754037087557 51.9315206630048,4.86750978965912 51.9315121686368,4.86739460249667 51.9314896379018,4.86734369338419 51.9314787166397,4.86729996761549 51.9314752874861,4.86723489200972 51.9314697864582,4.86719657595118 51.931463774554,4.86716959324765 51.9314584419501,4.86714036228783 51.931446358099,4.8671232902241 51.9314390019875,4.86709290551224 51.9314261040657,4.86704533043861 51.9314035125069,4.86701098584081 51.9313935632165,4.86697532440197 51.9313843271616,4.8669335554576 51.9313751539556,4.86690565365198 51.9313738620021,4.86687701655992 51.9313732858599,4.86671874276819 51.9315056136163,4.86664738736255 51.931565250336,4.86605245491273 51.9320627293141,4.86584700730156 51.932425668804,4.86578698451247 51.9324106616835,4.8653105062444 51.933236199239,4.86538068803175 51.9332529594777,4.86512106057629 51.9336851375094,4.86508715742672 51.9337497034129,4.86524378328971 51.9337853636276,4.86523161928016 51.9338060728217,4.86494292657516 51.9342989728417,4.86470510441776 51.9347183034835,4.8646267227052 51.934856286542,4.86454888913299 51.9348971074538,4.86447501060298 51.9349354291461,4.86419781410227 51.9350764828282,4.86403298478688 51.935158083271,4.86411637187939 51.9352149912374,4.86418143569123 51.9352594136626,4.86432195272847 51.9353553164472,4.86517068967068 51.9359340748888,4.86517891312736 51.9359396841987,4.86533342644405 51.9360450830002,4.86532911042493 51.9360536046148,4.86461011636482 51.9374592509459,4.86436160895582 51.9379453179198,4.86433750236295 51.9379923098963,4.86418244095936 51.9382956067627,4.86378630895601 51.9390699916163,4.86367745618648 51.9392759694466,4.86328103973552 51.9400259900537,4.86388091032924 51.9399121751793,4.86566595720501 51.9396055117965,4.86913480803027 51.9389377276085,4.87086202738921 51.938594777201,4.87227844056527 51.938354436535,4.87228844812655 51.9383313802083,4.8727198009438 51.9373382540206,4.87288230480384 51.936963699796,4.87291126862051 51.9368979416072,4.87291486238465 51.9368888790551,4.87305788487114 51.9365595246569,4.87326240452197 51.9360885446094,4.87333009417268 51.9359326384564,4.87339218877092 51.9357896187338,4.87270131498678 51.9357017475515,4.87276487521188 51.9355734916976,4.8728169672976 51.9354683963551)))</t>
  </si>
  <si>
    <t>MULTIPOLYGON (((4.94845465331921 51.9314752633711,4.94854539973153 51.9312307143386,4.94859963044974 51.931254852606,4.94860125183759 51.9312555777218,4.9494943293604 51.9316531344661,4.94951617718716 51.9316343222797,4.94951944697605 51.9316315121087,4.9495954887209 51.9315660633253,4.94965444241816 51.9314143526417,4.9497460504254 51.9311791897402,4.95028797721821 51.9298873495906,4.95056611909149 51.9292271547134,4.95077139527705 51.9287199311227,4.95094677883341 51.9283051582995,4.95107579791555 51.9279859661591,4.95120097197487 51.9277032523232,4.95137783264752 51.9272942548201,4.95147345375204 51.9270962272603,4.95160174226911 51.926815663746,4.95166852978735 51.9266148416787,4.95175761954216 51.9263703917989,4.95184471825798 51.9261677932406,4.95197979426112 51.9258433642867,4.95202080055181 51.9257448598835,4.95206080292166 51.925634406226,4.9521762520088 51.925315728847,4.95236408668624 51.9248449394779,4.952610782178 51.9242566828189,4.95283276359397 51.9237219588482,4.95308613191792 51.9230721914903,4.95336783693037 51.9223820804996,4.95366475006948 51.9216425619322,4.95400172904453 51.9207991229705,4.95432541305676 51.9200383089702,4.95468435569318 51.9191817628725,4.95506290351108 51.9182515651322,4.9554123687627 51.9174072239913,4.95568469009229 51.9167650615128,4.95607341325303 51.9157940904936,4.95615745271602 51.9155910638688,4.95621804356532 51.91560065189,4.95622781066477 51.9156021977416,4.95631790590848 51.9156164689475,4.95644982358991 51.9155512564197,4.95650639391996 51.9155268805066,4.95658696552442 51.9154990061258,4.95668547231008 51.9154681593042,4.95680920015907 51.9154369553198,4.95772292687197 51.9153532626173,4.95829431962212 51.9153132292004,4.95844425435165 51.9153015879049,4.9585577229107 51.9152852204084,4.95873352141383 51.9151417148708,4.9589180364728 51.9149527597023,4.95911347828925 51.9147365014283,4.95936718665801 51.914440835958,4.95953126883686 51.9142510414482,4.95965680009781 51.914092296136,4.95969341624285 51.9140459954049,4.96024653451389 51.9146794920847,4.96031201023113 51.9147547287715,4.96038023389844 51.9148268294702,4.96049072750237 51.9147577055912,4.9606411217964 51.9146636668352,4.96141743301153 51.9144477942048,4.96213292821567 51.9142607919088,4.96270988550379 51.9141067038379,4.96314845387145 51.9139869707034,4.96412154526826 51.9137537134088,4.96437743703773 51.9136923725669,4.9646791659505 51.9135640609411,4.96478522373943 51.9135189609652,4.964674496202 51.9134748166757,4.96467268803172 51.9134739023521,4.96430780561768 51.9132873311546,4.96406571368363 51.9131605240517,4.96386832586129 51.9130634401667,4.96365835089615 51.912966526318,4.96348527215369 51.9128934114477,4.96332618947589 51.9128296137912,4.96326194478152 51.9128039270762,4.96329319479197 51.9127852001555,4.96335920142454 51.9127442354931,4.96356240850607 51.9126167848994,4.96411459043736 51.9122941587195,4.96413538657754 51.912281973434,4.96416015781442 51.9122674564867,4.96419259498838 51.9120143260259,4.96418876575204 51.9119687142697,4.96416429952945 51.9118334322233,4.96416276498993 51.9117292964862,4.96416433150554 51.9115566176417,4.96417259286925 51.9114292732384,4.96415655110575 51.9112806468069,4.9641434690414 51.911157288331,4.96413814616257 51.9110310185805,4.96413264059897 51.9109195340331,4.96413274632256 51.9108063529007,4.96412943370957 51.9106857710265,4.96412818278189 51.9106380023427,4.9641516587846 51.910632846613,4.96426869543805 51.9106203874188,4.96448448238457 51.9105942883674,4.96465600154519 51.9105665916681,4.96495533007622 51.9105105012207,4.96526242619189 51.9104520469878,4.96561588527711 51.9103932548894,4.96600809024224 51.910332739972,4.96615792530112 51.9103126754056,4.96643217103246 51.9102684908287,4.96665809373661 51.910255394284,4.96671730441668 51.9102519658076,4.96671864216981 51.9102518896975,4.96711191308396 51.9102060978578,4.96760708298595 51.9101391233573,4.96779194138637 51.9100941131666,4.96809741152645 51.9099973463101,4.96832551312902 51.909899916497,4.96855445885555 51.9098038105383,4.96867249989069 51.9097533387433,4.96902112891269 51.9096033861844,4.96988560802331 51.9092487034089,4.97050047559068 51.9089959745925,4.97118757727205 51.908716578074,4.97144551405509 51.9086020081193,4.97206288052696 51.9083474373722,4.97219158688986 51.9082962806475,4.97236975948274 51.9082327146476,4.97272204203671 51.9081094504884,4.9729665003386 51.9080169230804,4.97326901042008 51.9079011219905,4.97340656210001 51.9078344092597,4.97369374574679 51.907700414604,4.9737406249717 51.9076674124357,4.97376348334407 51.9076327258363,4.97377045599058 51.9075808695129,4.97377784058352 51.9075237204901,4.97377762196994 51.9075206277233,4.97377339004007 51.9074624760885,4.97377047481865 51.9072911385899,4.97376510462797 51.9069742797883,4.973765837763 51.9066163386377,4.97376598056297 51.9065439018902,4.97375131563457 51.9062833494509,4.97374967518383 51.9061330132351,4.97374793887054 51.9059741377297,4.97373044948047 51.9056241051164,4.97372595325829 51.905555211435,4.97371967425519 51.9054589508882,4.9737227837261 51.9052519327349,4.97370508432749 51.9047145907198,4.973683277213 51.9042494917171,4.97366831219367 51.9039300463283,4.97363035926841 51.9031902957277,4.97362274019789 51.9030154361108,4.9735855719674 51.9022758409662,4.97356197515095 51.901825485407,4.9735538684971 51.9015599223649,4.97353415791199 51.9012005427732,4.97352729055943 51.9010498734619,4.9735287314868 51.9007683986176,4.97351967779978 51.9005173753917,4.97351188591966 51.900301366317,4.97349848213537 51.8999293442354,4.97349115493234 51.8999171661613,4.97348084462885 51.8991567222902,4.97343376535292 51.8982283988225,4.97341293822663 51.8976747672876,4.97341566815973 51.8974348591166,4.97340646931657 51.897392437539,4.97341069944199 51.8972500495572,4.97342956429886 51.897255670792,4.97346124052803 51.8972632067073,4.97349243001498 51.8972683769572,4.97352261932102 51.897270137083,4.97354965203902 51.8972691536243,4.97358708076834 51.8972641529876,4.97374902467225 51.8972367060232,4.97378194914332 51.8972317344208,4.97383659502878 51.8972235135085,4.9739036422648 51.8972143924017,4.97435497505571 51.8970931075487,4.97442176440238 51.8970677252653,4.97391323321774 51.8964535598901,4.97390892680542 51.8964478820677,4.97382697063403 51.896338834449,4.97381533586586 51.8963243222355,4.97380240762026 51.8963082774466,4.97377006061253 51.8962710416563,4.97368401880075 51.8961955961002,4.97354294603992 51.896100901436,4.97353977302045 51.8960983735216,4.97346562647188 51.8960407666612,4.97342264970899 51.8960061898658,4.97339193579582 51.8959810041472,4.9733592434031 51.8959497892392,4.97333048021768 51.8959178690883,4.97329195385562 51.8958733308143,4.97322122776618 51.8957756476675,4.97315696474964 51.8957018963372,4.97302489501724 51.8955133041803,4.97294399644788 51.8953844852126,4.97286576263836 51.8951714544514,4.97276779708162 51.8948610098815,4.97271904975379 51.8947433598251,4.97263709681869 51.8944611951154,4.97251925643847 51.8941322540075,4.97231122397093 51.8937850176265,4.97230707572212 51.8937779920432,4.97226845832771 51.8937278802954,4.97223855754028 51.8936935289826,4.97220708717012 51.8936718457395,4.97215029288272 51.8936393768786,4.97209079006394 51.8936170552959,4.97203794244281 51.8935977233599,4.97198886861884 51.8935787642685,4.97194636774455 51.8935559633767,4.97191375783948 51.8935318491641,4.97188846797734 51.8935016487102,4.97186375088183 51.8934566194423,4.9718306827401 51.8933877414365,4.97187427740708 51.8933864573688,4.97187828673704 51.8933455743928,4.97187287009698 51.8933185900993,4.97185792781399 51.8932848308528,4.97176742714447 51.893158314063,4.97175698175595 51.8931410194414,4.97171042297393 51.8931329450663,4.97165402153493 51.8931052411931,4.97158530623484 51.8930738085074,4.9714594559991 51.8930154781738,4.97142320981598 51.8930233496057,4.97138510939205 51.8929960698835,4.97136187722689 51.8929633598455,4.97130430506291 51.8928266225574,4.97131419585093 51.8928253093021,4.97130284835358 51.8928113371485,4.97124798835055 51.892774110845,4.97119094459277 51.8927216864152,4.97118985843176 51.8926820437939,4.97114136298818 51.8925221485162,4.97113178710454 51.8925051265665,4.97113410328589 51.8924903039316,4.97113430610849 51.8924683729904,4.9710936703225 51.8922597884657,4.97109387005073 51.8922224873741,4.97111581354309 51.892174567091,4.97115805321971 51.8920997535022,4.9711973383328 51.8921087910748,4.97124439555969 51.892047117551,4.97128081479931 51.8920047313875,4.97142126563766 51.8918347187112,4.97148689073125 51.8917444378307,4.97153490679799 51.8916732398924,4.97155582101612 51.8916423039341,4.97156467401224 51.8916117747339,4.97157816146041 51.8915513305989,4.97160163816148 51.891478877352,4.97168304060486 51.8914418633999,4.97174300099508 51.891414301279,4.97178307327854 51.891369501009,4.97187281028389 51.8913423137283,4.97216382987357 51.891305950196,4.97228044273759 51.8912628581921,4.97229853447211 51.8912071041912,4.972309494746 51.8911370334764,4.97230567123124 51.8910633152123,4.97228504377951 51.8910002337988,4.97223414134895 51.8908963280906,4.97215495851571 51.8907086406029,4.97216119619371 51.8906781021187,4.97219003262474 51.890654384734,4.97222492279228 51.8906358120996,4.97225299720562 51.8906159570148,4.97237121412923 51.8905562420702,4.97238673373603 51.8905430839246,4.97239970656679 51.8905225463106,4.9724057871894 51.8904932656329,4.97241401639929 51.8904357690043,4.97241187476136 51.8904317166711,4.97238468097916 51.8904348565031,4.97238092216509 51.890417136113,4.97234298663129 51.8903721501483,4.97230846533821 51.8903349961214,4.97225742946643 51.8903243893984,4.97214884993417 51.8902055390176,4.97208399068957 51.8901344814332,4.97196031918515 51.8900297792125,4.97188135442031 51.889944649786,4.97182224330685 51.8898804435421,4.97142148169479 51.8897678399348,4.97135514695146 51.8897780317471,4.97131179643829 51.8897847095111,4.97131155590218 51.8897635859479,4.97131294907952 51.8897228734805,4.97132171252368 51.889654862396,4.9713185262221 51.8896224030384,4.97130660997053 51.8895286119767,4.97129960888107 51.889484544096,4.97129232808918 51.8894393067343,4.97127935842874 51.8893651965099,4.97126762633794 51.8892986409101,4.97125925500275 51.8892456696708,4.97125267580453 51.8891874016246,4.97124892132889 51.8891221326327,4.97124947223458 51.8890625415645,4.97125271904324 51.8890098810978,4.97125175089889 51.8889574753631,4.97124999596984 51.8888958986864,4.97124689717531 51.8888382721435,4.97123877922758 51.8887736168902,4.97122587615866 51.8887080458585,4.97122500760394 51.8886605840881,4.97122600212283 51.8886472847923,4.97123843229191 51.8886068810399,4.97124643647584 51.8885895617806,4.97126386429596 51.8885427939586,4.97129144709004 51.8884503111727,4.97127229127177 51.8884011667659,4.97119034875854 51.8883557549898,4.97117575279487 51.8883476137663,4.97106316152725 51.8882549942286,4.97102303807468 51.8881956186452,4.97097122005296 51.8881128318111,4.97092350841618 51.8880258349561,4.97089402408026 51.8879940913721,4.97087441176685 51.8879786517427,4.97084451888624 51.8879596702129,4.97080588252857 51.8879437137465,4.97068611216145 51.8879049987426,4.97064113301468 51.8878838064731,4.97059763806833 51.8878592038596,4.97055059173618 51.887825959783,4.97053403076492 51.8878104410309,4.97050955163005 51.8877872540669,4.97049791098126 51.8877737302028,4.97047764422408 51.8877505581692,4.97045305695939 51.8877076862337,4.9704362451259 51.8876722123499,4.9704198045817 51.8876280210411,4.97041578585276 51.8875914240362,4.97040612521307 51.8875366504701,4.97040403679509 51.8875112059158,4.97039035613192 51.8874670243907,4.97044937832653 51.8871952450068,4.97040210865001 51.8870764305859,4.97021594007324 51.8869770775702,4.97021420789468 51.8869759029326,4.97012978978982 51.8869315602215,4.97007544505517 51.8868709653314,4.97004761982028 51.886832755774,4.96996618859228 51.8867639751199,4.96992465335993 51.8867318289589,4.96983662143162 51.8866856755226,4.96981432635837 51.8866776865484,4.96979040603283 51.8866726579663,4.96955333518366 51.886643052758,4.96947241447345 51.886628922999,4.96941949690352 51.8866181285688,4.96936589233994 51.8866031071274,4.96932551885408 51.8865866945706,4.96926927734287 51.8865584507701,4.96924169671121 51.8865409151915,4.96919796676794 51.8865105586431,4.96913996167762 51.8864532759973,4.96911900504487 51.8864263261428,4.96907307834729 51.8863666595696,4.96901355532391 51.8862851926804,4.96898286147518 51.8862431975307,4.96895634729486 51.8862047227227,4.9689391949055 51.8861748202052,4.96887902552048 51.8860848119701,4.96885945013114 51.8860343173931,4.96883415080596 51.8859901841929,4.96877290486261 51.8858441743736,4.96875909257254 51.8858143736053,4.9687317389226 51.8857881199698,4.96865787171562 51.8857341961769,4.9685907668804 51.8856872174909,4.96849003002019 51.8856019182546,4.96846906079 51.8855764063774,4.96845368453504 51.8855430046406,4.96845140911355 51.8855377832631,4.96843180319103 51.885506254013,4.96842221392622 51.8854909395679,4.96822854080017 51.8852627529128,4.96822018652951 51.8851304139522,4.96818688668673 51.8849784812203,4.9681865831924 51.8849642784737,4.96816288409031 51.8849356108658,4.96812541490624 51.884919477897,4.96807179940436 51.8849058939599,4.96800183122237 51.8849014198246,4.96791531112134 51.8848962574003,4.96785615919549 51.8849000910963,4.96780359549023 51.8849139253961,4.96773817069284 51.8849362527383,4.96761015479921 51.8850041074924,4.9674910973508 51.8850613877992,4.96739154998595 51.8850980643808,4.96731379654397 51.8851184598774,4.96725184688233 51.8851263280504,4.96718487656055 51.8851274369485,4.96713015376584 51.885123556091,4.96706809316235 51.8851121886042,4.96701293629549 51.8850925764478,4.96665205850439 51.8849144836863,4.9665979456521 51.8848919987832,4.96651793409833 51.8848742748713,4.96645510155347 51.8848678479132,4.96636706219136 51.8848543196994,4.96616236752726 51.8848119701519,4.96603178914317 51.8847809416496,4.96600541709772 51.884774195709,4.96598585551322 51.884769181971,4.96595339756452 51.8847608861752,4.96583971398012 51.8847249744059,4.96568196045148 51.8846954659741,4.96549009017845 51.8846642169824,4.96543926775396 51.8846626863163,4.96538347168352 51.8846649129007,4.9653335623182 51.8846744411947,4.96528092647067 51.8846959142457,4.96513831409939 51.8847710843891,4.96513305920361 51.8847738519171,4.96495513194486 51.8849284422978,4.96482564550176 51.8850441968983,4.96474486818386 51.885108083668,4.96471435006614 51.8851252316671,4.96467046098552 51.8851432304189,4.96436020492841 51.8852363127793,4.96431217022637 51.8852471956462,4.9640709318555 51.8852603491106,4.96396648214945 51.8852619503955,4.96387908651328 51.8852263111795,4.9638082909812 51.8852016975567,4.96375486906267 51.8851830788423,4.96343008238038 51.8850760246631,4.96327198876343 51.8850518149231,4.96323645388601 51.8850463835625,4.9631557434252 51.8850258684331,4.96305605858798 51.8849997119534,4.96298981083927 51.8849858104433,4.96288844258775 51.8849533558649,4.96284082262413 51.884935656523,4.96279470430397 51.8849127493147,4.96274334257799 51.8848759810146,4.96268300357231 51.8848208439272,4.962624151918 51.884762026939,4.9626063088228 51.8847442553212,4.9625524227751 51.8846825799512,4.9625088832346 51.8846327167531,4.96241039137104 51.8845264774018,4.96233444938365 51.8844625649764,4.96218682584005 51.8843758323681,4.9620793872842 51.8842942784689,4.96193748187589 51.8841866232604,4.9617688986733 51.884074017555,4.96164364531756 51.8840026455243,4.96155720703129 51.8839583791678,4.96150598823915 51.8839374304182,4.96143884405794 51.883911030903,4.96133924009696 51.883876693803,4.96127883732801 51.883859307028,4.96124441050113 51.8838443513734,4.9611960579106 51.8838121773778,4.96115832493661 51.8837782441872,4.96112630829191 51.8837388487881,4.96111097896701 51.883701131805,4.96109537991026 51.883645886461,4.96108251525872 51.8835319567765,4.96108699504117 51.8834730091154,4.96108882348833 51.8832645747367,4.96108808776476 51.8831428691223,4.96109962376016 51.8830443081986,4.96110499106499 51.8829836559556,4.96110302699426 51.8829149774492,4.96108155865223 51.8828047017976,4.96105076439985 51.8826669776933,4.96103390152001 51.8825918633817,4.96102705764351 51.8825477055077,4.96067712374625 51.8825680978254,4.96056059063835 51.8825733374484,4.96042605417901 51.8825778823789,4.95999431744265 51.8825862905953,4.95978260409703 51.8825964865103,4.95961461276072 51.8826062119692,4.95921567508266 51.8826172534291,4.95901983066617 51.882623460989,4.95840664727998 51.8826512461628,4.95784074304827 51.8826710214637,4.95735735843529 51.8826883994232,4.95701013660002 51.8826982743118,4.95662630983698 51.882708553347,4.95594892752219 51.882736270193,4.95582468469721 51.8827426453156,4.95569660276817 51.8827555677432,4.95559018776709 51.8827657832166,4.95530685102916 51.8827777752873,4.95514118418562 51.8827721327248,4.95504662469503 51.8827728635908,4.95478929552262 51.8827838714553,4.9544668906198 51.8827956278356,4.9541774551839 51.8828074149544,4.95366136345219 51.8828273536916,4.95311056223356 51.8828468922852,4.95253677836691 51.8828699386425,4.95242517987627 51.8828753682207,4.95234948357758 51.8828779643935,4.95149291703328 51.8829004980787,4.95147911515529 51.8829008963187,4.95088040215142 51.8829183592139,4.95021661543646 51.8829362961387,4.94987269482743 51.8829498474603,4.9495931456018 51.8829604017062,4.94925730539942 51.882964453609,4.94897985753707 51.8829680032705,4.94874138739054 51.8829810456749,4.94827772699795 51.8830155378595,4.94801619609709 51.8830251669358,4.94766716237551 51.8830267381086,4.94721132109238 51.8830338406909,4.94694352706399 51.8830452416082,4.94670246013036 51.8830563825798,4.94670842197623 51.8830705167312,4.9466063903832 51.8830777743302,4.94646654327304 51.8830903729322,4.94637763489452 51.883107207269,4.94626431938134 51.8831394998963,4.94617691859706 51.8831655079158,4.9459249491034 51.8832515696987,4.94570671779386 51.8833480943846,4.94563843926463 51.8833791174774,4.94557994279314 51.8834049640196,4.94550820041571 51.8834337269159,4.94541908010738 51.8834720420288,4.94534017491785 51.883505451864,4.94541526468132 51.8835647880584,4.9453420439568 51.8835961519336,4.94526987137725 51.8835355682873,4.94526607662438 51.8835374415806,4.94516755111496 51.8835868667551,4.94503360053553 51.883679123137,4.9447493636995 51.883914717976,4.94459061871758 51.8840172171572,4.94449244401618 51.8840750921924,4.9443284626766 51.8841487185006,4.94418089383128 51.8842075755886,4.94387848316243 51.884326250495,4.94380341449746 51.884353292006,4.94352726250334 51.8844454594072,4.94345604063071 51.8844653244951,4.94329763158466 51.8845038257354,4.94319061163947 51.8845304764927,4.94312022190888 51.8845542994217,4.94305430179358 51.8845814649144,4.94300070680439 51.8846107442983,4.94289927632411 51.8846890992693,4.94280955369644 51.8847585100239,4.94275087980488 51.8848019717708,4.94270722481992 51.8848248169644,4.94265778314672 51.8848453032633,4.94260283106275 51.8848648698508,4.94251502017257 51.8848877276592,4.94242446289376 51.8849092267452,4.94224184512709 51.8849279503131,4.94210972452754 51.8849369776381,4.94193067596992 51.8849472651384,4.94185991210239 51.8849500530203,4.94144437655948 51.8849624993042,4.94135147326733 51.8849714947763,4.94126866484601 51.8849878090975,4.94119775477098 51.8850053370165,4.94084002318505 51.8851207380704,4.94063654433265 51.8851923216279,4.94049380066452 51.8852324965443,4.94034187176887 51.8852614907299,4.94013562921247 51.8852894691276,4.93999089817747 51.8853103107933,4.93969796923861 51.8853704758371,4.939605924822 51.8853893811258,4.93947823965616 51.8854049839295,4.93933908540951 51.8854200035765,4.93925233026277 51.8854240771996,4.9389353804449 51.8854253852447,4.93774092131478 51.885591692086,4.93721220253613 51.8856502503919,4.936927163317 51.8856703711158,4.93684489210371 51.8856762578269,4.9366220178089 51.8856966160541,4.93633457484669 51.8857246359253,4.93607718051111 51.8857689496008,4.93593526445601 51.8857984259587,4.93584456868776 51.8858187509572,4.93556260142736 51.8858510145286,4.93534164444103 51.8858972643228,4.93505783344725 51.8859105540468,4.93501404666063 51.8859026555179,4.93492357091396 51.885886577588,4.93490269065373 51.8858829917367,4.93463711981145 51.8858735200884,4.93440128788989 51.8858533763481,4.9342113938306 51.885829454337,4.9338919119075 51.8857934371102,4.93388543015988 51.8857880190574,4.93365078469905 51.8855926043484,4.93356038177562 51.8855261905369,4.93335889756309 51.8853986758825,4.9332422043591 51.885332340044,4.93301961168915 51.8852240683355,4.93286257602354 51.8851397791151,4.93262166461569 51.8850046503391,4.93257079949283 51.8849786567996,4.93243505441564 51.8849149429578,4.93238126828456 51.8848905559447,4.9323197191741 51.8848438475881,4.93220395163898 51.8847437178522,4.93211880330451 51.8846607845787,4.93210789577538 51.8846477990169,4.93192807587879 51.8844327287372,4.93181844618124 51.8843147354474,4.9317593921053 51.8842656095877,4.93163599015073 51.8841738089112,4.93140309039282 51.8840372705109,4.93119989380706 51.8839223292334,4.93084126714159 51.8837232816404,4.93075623257526 51.8836725263275,4.93051602556822 51.8835123182238,4.9304011060453 51.8834295376137,4.93023353541476 51.8832967563054,4.93010586602147 51.8831823764711,4.92999871687096 51.8830783231392,4.92992621137621 51.8829954374333,4.92977258488964 51.8827628483994,4.92967929653188 51.8825670769801,4.92959132784103 51.8823767192489,4.92948531840463 51.8821323606567,4.92945408246381 51.8820904428244,4.92942428520642 51.8820498788516,4.92937534746411 51.8819919825272,4.92933138877144 51.8819443523821,4.92928053102744 51.8819038860674,4.92922132392944 51.8818561065668,4.92915357381217 51.8818057769744,4.92909845155665 51.8817705072374,4.92903096811074 51.8817368071883,4.92896691635694 51.8817084236511,4.92894309659721 51.881698643033,4.92890371136635 51.8816824702546,4.92881408141394 51.8816556946612,4.92876206464047 51.8816435371179,4.92871422942314 51.8816343620472,4.9286289379433 51.8816236925121,4.92858423194026 51.8816210012633,4.9285267189055 51.8816208666442,4.92812874980678 51.8816366600425,4.92807441353249 51.881638335298,4.92798118057878 51.8816373417531,4.92786296118963 51.881636879644,4.92774448712707 51.8816329109361,4.92760921750495 51.8816238428976,4.9274975942226 51.8816174738642,4.92739848944256 51.8816083673046,4.92726767982677 51.8815892492951,4.92707148537112 51.8815586395748,4.92693839185157 51.8815356472327,4.92682517413748 51.8815147999562,4.92670867137256 51.881488546643,4.92664448162182 51.8814738236921,4.92658674284275 51.8814531936382,4.92652804913916 51.8814265375696,4.92641859832913 51.8813640882796,4.92638219523647 51.8813306883528,4.9263350029256 51.8812871790631,4.92627760260675 51.8812193609716,4.92623731003106 51.8811686879714,4.92620303462542 51.8811119264393,4.92617457037794 51.8810550079301,4.92614730211809 51.8809947683906,4.92612882944277 51.8809407653712,4.9261320685947 51.8808939484052,4.92614354744279 51.8808367372032,4.92617180872562 51.8807716820417,4.92621967892854 51.8806922324503,4.92632793522009 51.8805307756604,4.92645295935749 51.8803486212705,4.92651299480587 51.8802582533881,4.92654321096083 51.8802149577819,4.92664869683105 51.8799975818428,4.9266705170945 51.8799515567655,4.92668005079853 51.8796443698456,4.92649983087448 51.8795296002272,4.92644034199153 51.8794957502446,4.9263567505427 51.8794471545648,4.92627251945759 51.8794043089063,4.92614158150141 51.8793416851452,4.92586628369744 51.8792082948979,4.92568902749818 51.8791164561371,4.9255229469093 51.8790253800947,4.92522884408585 51.8788567697015,4.92507691388821 51.8787597264144,4.92493228242498 51.8786591162752,4.92474814782714 51.8785303964698,4.92458314093916 51.8783917745361,4.92441021060728 51.8782328971971,4.92431796830081 51.8781221559467,4.92415773602795 51.8779290823485,4.92399254455085 51.8777100124183,4.92391292082497 51.8776151402173,4.92383863809845 51.8775375468044,4.92374253675729 51.8774492609322,4.92362919641692 51.8773568621681,4.92355461213125 51.8772804358762,4.92345088052581 51.8771576040857,4.92340785248795 51.8770911895238,4.92336043049166 51.8770002191902,4.92332333857074 51.8769074020532,4.92328956039534 51.876788980968,4.92327394857291 51.8767115289555,4.92327584756113 51.8765977429532,4.92333130140802 51.8762616149235,4.9233576273186 51.8761167355092,4.92337412716315 51.8759952770935,4.9233759441465 51.8759035124073,4.92337512782262 51.8758136248939,4.92336354604086 51.8757396942809,4.92335127506799 51.8756762774073,4.92334011467052 51.8756319203868,4.92333742601944 51.8756250785649,4.92331194629134 51.8755610702271,4.92316468991103 51.8752375344084,4.92310679188458 51.8751065240514,4.92293713803627 51.8747865846975,4.92276995051754 51.8744671042502,4.92266180981199 51.87426578526,4.92242996589979 51.8738236261749,4.92232324650832 51.8736115263523,4.92220639898488 51.8733959707323,4.92211358646117 51.8732435190552,4.92203065777413 51.8731323633438,4.92196478061492 51.8730574086001,4.9218814707569 51.8729831937296,4.92178724110535 51.872911811837,4.92162571289539 51.8728047487502,4.92139809047525 51.8726579641676,4.92123748376061 51.8725602521634,4.92098267275568 51.8724170441785,4.92078419044703 51.8723172037728,4.92055192537389 51.8722125548533,4.92047542099057 51.8721825890992,4.92034502091361 51.8721409039283,4.92017832157315 51.8720989844278,4.91999424033066 51.8720529507669,4.91988472079653 51.8720281564964,4.91952386892982 51.871973329188,4.91927487965404 51.8719414174749,4.91904034914851 51.8719154952216,4.91881402966963 51.8718819650665,4.91875110742505 51.872026068458,4.9186121285327 51.872362310877,4.91856460488589 51.8724219842889,4.91854594063303 51.8724573242692,4.91853421038279 51.8724821754396,4.91849545793328 51.8725640852505,4.91841034244118 51.8727754232862,4.9182256092334 51.8732239279626,4.9180773351127 51.8735874574531,4.91796790506873 51.8738742009041,4.91790235631764 51.8740206599836,4.91787096744993 51.8740907944837,4.9177220974772 51.874441287892,4.91755372994162 51.8748370048648,4.91744157969828 51.8751054904036,4.91727493778794 51.8754884502823,4.91722569737886 51.8756007884917,4.91713569482496 51.8758061736386,4.91697030734247 51.8762075643702,4.91682043928138 51.8765688387032,4.91668151263678 51.8768973488796,4.9165325892685 51.8772511662117,4.91636639872213 51.8776450025492,4.91622841574819 51.8779659656631,4.91607172484288 51.8783397055593,4.91591521043207 51.8787102101091,4.91576025866158 51.8790699345947,4.91565902189653 51.8793066430961,4.91558725648024 51.8794749779795,4.91549778251643 51.8796561850594,4.91545657881273 51.8797491397512,4.91528578439658 51.8801231814573,4.91509681857364 51.8805816411159,4.91489910384358 51.8810707158239,4.91471021793471 51.8815069737325,4.91448723053115 51.8820230012433,4.91426926219181 51.8825170268685,4.91393197093545 51.8832942462263,4.913793846674 51.8836115205202,4.91376540722462 51.8836778303956,4.91363563779628 51.8839876777653,4.91344346763994 51.8844300324333,4.91338095003133 51.8845737749072,4.91330652391927 51.8847448840123,4.91328761616759 51.8847886712637,4.91328240961214 51.8848003352155,4.9131522887686 51.8851015517203,4.9131355306036 51.8851342918568,4.91309655055475 51.8852220413685,4.91295358630371 51.8855426208162,4.9127139502464 51.886063341472,4.91253836554438 51.8864739425466,4.91242016774403 51.8867455445717,4.91223279075114 51.8871856694291,4.91203693516903 51.887630523551,4.91186260463602 51.88801748909,4.91163808288557 51.8885227096396,4.911615888086 51.8885693326358,4.91368129061799 51.8904634530124,4.91419238841308 51.8909231117308,4.91492291159576 51.8915558323298,4.91593555692767 51.8923913350828,4.91657644692862 51.8929215772857,4.91669961413173 51.8930185161524,4.9169979888917 51.8933068182642,4.91702275329938 51.8933198247089,4.91706062011815 51.8933427079019,4.91710214381229 51.8933673764284,4.91713276212528 51.8933929720671,4.91716993856617 51.8934221533396,4.91790637531392 51.8940390140568,4.91814117297743 51.8942370133836,4.91860483208666 51.8946037656061,4.91867480983858 51.8946585323575,4.91912846106728 51.8950608276807,4.91962039268593 51.895409558794,4.92052897171608 51.8961761872011,4.92072271206103 51.8963230809058,4.92085665484173 51.8964236264888,4.92101477102505 51.8965721130965,4.92103491313482 51.8965940258332,4.92106202297816 51.8966137191018,4.92108823824754 51.8966356199639,4.92113257549263 51.89666548451,4.92116456370858 51.896693915855,4.92126909182156 51.8967786505525,4.92129565558088 51.89679778432,4.92134212585133 51.896822327117,4.92142395051725 51.8968687529743,4.9215307532071 51.8969345488906,4.92160541240669 51.8969798766068,4.92165243403916 51.8970087358985,4.92169157417594 51.8970382650483,4.9217549434382 51.897079512154,4.9218578155749 51.8971531750328,4.92190898111273 51.8971887829437,4.92198402760275 51.897238884792,4.92204452527226 51.8972796889282,4.92210519695705 51.8973219408546,4.92222008591651 51.8973997946209,4.92228648812629 51.8974372693167,4.92234822921648 51.8974730896483,4.92259374375803 51.8976217939106,4.92267217197835 51.8976653471464,4.9227529450742 51.8977182125941,4.92282617071585 51.8977633181359,4.9228744799653 51.8977984918784,4.92295437353606 51.8978535648577,4.92298059035665 51.897875474284,4.92301006627521 51.8979025738974,4.92303826567471 51.8979252551555,4.92305570153789 51.8979462849741,4.92310436417556 51.8979824487402,4.92318477584176 51.8980324271811,4.92332661094064 51.8981322999614,4.92344099155697 51.8982133593673,4.92366415926251 51.8983685257193,4.9239294937046 51.8985475602803,4.92412090050209 51.8986832664945,4.9242914675035 51.8988025943375,4.92433058674329 51.8988245902291,4.92439125308046 51.8988592996646,4.92442591404974 51.8988867339275,4.92447564736441 51.8989221283287,4.92454549662435 51.8989737810213,4.92462071835305 51.8990215448628,4.92468679136569 51.8990674390183,4.92474834311007 51.8991037067445,4.925067390553 51.8993234427807,4.925483783261 51.8996174001126,4.92575582038138 51.8998101641211,4.92582207457859 51.8998556179067,4.92590141426637 51.8999044846771,4.92596909048924 51.8999501506931,4.92602135052271 51.8999887542146,4.92625176125666 51.9001619567398,4.9262547021734 51.9001812304135,4.92626191759958 51.9001974018768,4.92626592717302 51.9002158977505,4.9262697676002 51.900236720956,4.92627842422227 51.9002568799311,4.92634331200037 51.9003209430322,4.92636738969776 51.9003406321532,4.92642933170958 51.9003816553774,4.92649971243676 51.9004300911228,4.9265751275771 51.9004849462963,4.92661642571052 51.9005129272394,4.92665772892094 51.9005446743267,4.92668736810803 51.9005675670665,4.92672077925025 51.9005924520249,4.9267426955992 51.9006118180052,4.9267626243181 51.9006266370535,4.92689115717473 51.9006805226238,4.92696783712642 51.900712677801,4.92712248755056 51.9007843815188,4.92715944286988 51.9007966335485,4.92719870968013 51.9008087687759,4.92723366271401 51.9008164827929,4.927275240728 51.9008228474999,4.92733368612973 51.9008365138515,4.92738558525621 51.9008438357195,4.92741074407228 51.9008473856906,4.92746880244777 51.9008562776215,4.92755842677488 51.9008730499643,4.92757993366971 51.9008770799788,4.92762545286072 51.9008831094266,4.92778192963654 51.9009141559019,4.92775661465734 51.9009773766091,4.92770309780741 51.9011110262003,4.92753314568667 51.9015240615991,4.92747634481444 51.9016678335533,4.92745167216942 51.9017332354907,4.92741400075434 51.9018691185197,4.9273738255599 51.9019542612299,4.92733277065508 51.9020472653306,4.92730455344462 51.9021196463384,4.92726929910864 51.9021810789,4.92723412348179 51.9022632210236,4.9271775242448 51.902414085458,4.92710863308197 51.9025861233488,4.92692618438219 51.9030151262211,4.92690987523206 51.9030596897351,4.92690230432451 51.9030994786769,4.92687973285852 51.9031482511953,4.92683994298816 51.9032438037852,4.92679265741016 51.9033448009316,4.92675018823723 51.9034451248203,4.92671486108701 51.9035333603182,4.92669677225584 51.9035842356697,4.92665515306354 51.9036710443066,4.92657676472179 51.9038421008727,4.9264948706483 51.9040333225885,4.92643691136526 51.9041590407738,4.92631029950853 51.9045264842798,4.92627817190971 51.9046086200767,4.92625384876131 51.9046693671289,4.92620987708256 51.90474875095,4.92616682435149 51.9048334504995,4.92611839550717 51.9049676909453,4.9260616670254 51.905086528655,4.92601185313011 51.9051843156851,4.92597968054626 51.9052551528092,4.92593686440365 51.9053563648779,4.92584855729841 51.9055616637413,4.92580138427302 51.9056965561417,4.925751691184 51.9058320138852,4.925715789206 51.9059121662436,4.92568274045368 51.9059889861117,4.92565113764795 51.9060679149317,4.9256135825437 51.9061901623959,4.92554263322429 51.9063407089749,4.92550967146293 51.9064401349394,4.9</t>
  </si>
  <si>
    <t>MULTIPOLYGON (((4.84512562965619 51.901018144369,4.84912413167393 51.8981776004634,4.84918088926291 51.8981430660442,4.8492359134878 51.8981186087003,4.8492740425886 51.8981024512294,4.84931672612034 51.8980905841043,4.84935819026441 51.898082270808,4.84941000702127 51.8980733037744,4.84962828568769 51.8980399755839,4.85028172245298 51.8979401979141,4.8503820249295 51.8979310474846,4.85051379483061 51.8979233440051,4.85062945040126 51.8979169779895,4.85071602120019 51.8979201326798,4.8508065333274 51.8979217413062,4.85093793981604 51.8979396347872,4.85115087340797 51.8979767218333,4.85148868168314 51.898022701104,4.85181892553091 51.8980670719618,4.85458005896624 51.8983983576392,4.85521846769258 51.8984729051583,4.85666213571503 51.898654984664,4.85715482744743 51.8987166753887,4.85756597247046 51.8987606039274,4.85872822012197 51.8989057951332,4.85960692435942 51.8990193752366,4.86233515010718 51.899361539091,4.86389117471699 51.8995473660162,4.86413961161098 51.8995778911564,4.86623831684197 51.8998357433987,4.86749504737241 51.899982327108,4.86765475671333 51.899997639461,4.86780556865588 51.9000096314969,4.8679093843344 51.9000121486153,4.86930891617386 51.9000131109792,4.86938545693685 51.900010796659,4.86942831075171 51.9000027610517,4.86947349273932 51.8999919043291,4.86955633612269 51.8999684139511,4.86962495801739 51.899933274795,4.86966512318588 51.8998848781888,4.87082780433127 51.8978771318853,4.87098681142954 51.8976025389798,4.87143600846757 51.8968267896787,4.87178066750678 51.896231559627,4.87193455873668 51.8960878802115,4.87214355385464 51.8960839246579,4.87451027560888 51.8963575899432,4.87474879117588 51.8964163629738,4.87745719376481 51.8973370702453,4.87775230805343 51.8974574736058,4.87868857368848 51.8978735231365,4.87874024126778 51.8978964829224,4.8787746636836 51.8979117809464,4.87941555476747 51.8981965638094,4.88004764147573 51.8985309931746,4.88067222332669 51.8988011374755,4.8821528925445 51.899374005439,4.88319574273503 51.899734325107,4.88459883823348 51.9001839395717,4.88472365348669 51.9002239324591,4.88551323655648 51.9004636202567,4.88585863043353 51.9005820514893,4.88594122114965 51.9006105375346,4.88598598495476 51.9006264671738,4.8873723883309 51.9008127781862,4.88741718947604 51.9007103479154,4.8874547986084 51.9006353286932,4.88749836343904 51.9005499801208,4.88756710135961 51.9004221154605,4.88760208588244 51.9003661944146,4.88762132856179 51.9003278057717,4.88765703710615 51.9002380823357,4.88783105721425 51.8998354215416,4.88803251730468 51.8993610595388,4.88808579966717 51.8992115926593,4.88819230189424 51.8989312915561,4.88827925199156 51.8987146532384,4.88839929530611 51.8984551187477,4.88852652671662 51.8981735300756,4.88869679115707 51.8977845054152,4.88885100000292 51.897449862486,4.88896096019843 51.8972112384532,4.88919744355102 51.8966761801965,4.8893806194769 51.8962891417276,4.88943563429274 51.8961701253331,4.88958548423796 51.8958402915206,4.88972392065144 51.8955517739269,4.88974595898886 51.8954861977828,4.88980734449089 51.8953282433504,4.8899072630816 51.8950949671515,4.89005044241488 51.8947476040265,4.89012856499626 51.894567042423,4.89017365296872 51.8944585540679,4.89024922691295 51.8942784669758,4.89035373112731 51.8940360325871,4.89044672115416 51.893825808893,4.89053949421835 51.893629893781,4.8906787478805 51.8933319675875,4.89079021910853 51.8930817872412,4.89090847326403 51.8928118698785,4.89099244058121 51.8926381635642,4.89108423357544 51.892441102337,4.89113422509077 51.8923459911025,4.89121054014199 51.8922152799295,4.89128837431491 51.8920877300553,4.89137549701804 51.8919385392315,4.89152897576134 51.8916538580419,4.89156192395861 51.8915865478467,4.89157457691675 51.8915535957035,4.89160082614733 51.89148117878,4.89163407455994 51.8913747252216,4.8916726579666 51.8912468297813,4.89173245484108 51.8910565452013,4.89176151577198 51.8909846704114,4.89185967964039 51.8907348014269,4.89204381439854 51.8903025418939,4.89228142541118 51.8897203735484,4.89256109394217 51.8890434818882,4.89265021902547 51.8888301390953,4.89275369300486 51.8885588272961,4.89284914279031 51.8883196602278,4.89290666131182 51.8881918260328,4.89292939258466 51.8881959664467,4.89303773396886 51.8879692215286,4.89309683872988 51.8878436769703,4.89316470475643 51.8877298092378,4.89327860527243 51.8874913305937,4.8937165798782 51.8864933424617,4.89393854835257 51.8860145617765,4.89428934375593 51.8853692890812,4.89430484219185 51.8853692732006,4.89436731464825 51.8852233922922,4.89454383542654 51.8848083455383,4.89466708993519 51.8845207469684,4.89476520152562 51.8842954406098,4.89493079738734 51.8839118069838,4.89511736978466 51.8834718405531,4.8952905132367 51.8830695150933,4.89541627096511 51.882771274883,4.89555629324046 51.8824421380437,4.89566528857644 51.8821942525443,4.89589376405809 51.8816636948756,4.89607569521294 51.8812307364004,4.89614007655328 51.8810739055776,4.89617754108182 51.8809826677146,4.89618156948398 51.8809728601869,4.89623324765936 51.8808620958986,4.89627438212554 51.8807739024428,4.89647474877035 51.8802732025785,4.89637199676466 51.8802584368033,4.89615381456585 51.8802248611281,4.89568403387217 51.8801522925522,4.89565748633873 51.8801481906205,4.895649545046 51.880167860056,4.89559028860148 51.8801599719511,4.89518724382432 51.880268114551,4.89495046801872 51.8803292149062,4.89446645073593 51.8804653023801,4.89445778258757 51.880467737848,4.89436996453052 51.8804924292849,4.89392188337436 51.88041575607,4.89365821266714 51.8803770680879,4.8933605407928 51.8803425510529,4.89312970507958 51.8803160803557,4.8928441385125 51.8802836173367,4.89267605698186 51.8802692385666,4.89254890909342 51.8802608743876,4.89235882865597 51.880240856673,4.89156030076148 51.8801486219925,4.89160382288321 51.8800039658295,4.89115282645364 51.879952832851,4.89074984562783 51.8799056042767,4.89051531888848 51.8798822947408,4.89036224946359 51.8798685693524,4.89025227237043 51.879856014771,4.89011506582308 51.879834104764,4.88985424309169 51.8797958876683,4.88940347294407 51.8797391041742,4.88914263724592 51.879706098737,4.88860684704879 51.8796443226811,4.88852036019724 51.8796064018964,4.88815287952487 51.879572303371,4.88781394797359 51.8795359520972,4.88776483628689 51.8795328131026,4.88770225059091 51.8795358997265,4.88762530075222 51.8795351231273,4.88753783968684 51.8795235605829,4.88731090052218 51.8794986859506,4.88705361918695 51.8794662842249,4.88672413127493 51.8794310665925,4.88637500631191 51.8794038808936,4.88621172293974 51.8793855673806,4.88610865729927 51.8793746652919,4.88593973514495 51.8793397616435,4.88581663789157 51.8793188236209,4.88556875058871 51.8792842206016,4.88512268371665 51.8792168523339,4.88488244597648 51.8791788110117,4.88470515211185 51.8791524357783,4.88420321791685 51.8790902360949,4.88413863096079 51.8790891955419,4.88409531677669 51.8790936660842,4.88370106784184 51.8790578390303,4.883691482264 51.8790604675191,4.88363731143026 51.8790825177106,4.88360920041155 51.8790872060393,4.88358079573022 51.8790856910734,4.88345820199809 51.879075718638,4.88308540545783 51.8790449700829,4.8824441987379 51.8789879537531,4.8818697957837 51.8789442005931,4.88173639069347 51.8789309709794,4.8816768053054 51.8789255732151,4.88164757643916 51.8789172859323,4.88161862061535 51.8789066718087,4.88160669049628 51.8788956365836,4.8816000056509 51.878877918547,4.8816047933188 51.8788602588705,4.88160672534373 51.8788421195053,4.88110103939118 51.8787797375894,4.88075132208832 51.8787401105565,4.88047786353814 51.8787096740257,4.88032780132112 51.878687454421,4.88015256364965 51.8786633103067,4.88001215229073 51.8786365748043,4.87957947191672 51.8785373432103,4.8793297174651 51.8784811016993,4.87921927599528 51.8784523555454,4.87896408002567 51.8783790745864,4.87873004217658 51.8783098665276,4.87857074608833 51.8782619067216,4.87842578421378 51.8782178108897,4.87815780376735 51.8781181905691,4.87799374725153 51.8780585243607,4.87784649191587 51.8780093034389,4.87767511012 51.8779540722842,4.87753030894312 51.8779062098748,4.87747019033381 51.877886507028,4.87741830200856 51.877862040029,4.87720569715757 51.8777704238135,4.87685623206194 51.8776147722659,4.87645452841127 51.8774440616281,4.87640412652092 51.8774179557515,4.87637404121381 51.8773995693909,4.87622287786233 51.8772970997973,4.87590363643896 51.8770613189211,4.87556328787343 51.8768110457337,4.87554329080522 51.8767905908037,4.87555150533665 51.8767910400485,4.8755588158499 51.8767918089399,4.87556999996782 51.8767941946455,4.87557743934998 51.8767964022499,4.87559488550564 51.8768036420241,4.87554150451534 51.8767650468219,4.87542504889479 51.8766808570513,4.875426422389 51.8766775642713,4.87508242223331 51.8766070248995,4.87503737762869 51.8765977861481,4.8749283810359 51.8765754330214,4.87396942417671 51.876378777787,4.87383218056746 51.8763222609477,4.87335886422515 51.8761361080814,4.87292925281955 51.8759610296415,4.87246360078464 51.8757669339234,4.87188551636052 51.8755354455933,4.87147898033017 51.8753676897382,4.87125884899879 51.8752797778025,4.87124009069473 51.8752997037301,4.8711205433087 51.8752417513521,4.87102061463735 51.8751927117218,4.8709843390443 51.8751800583679,4.87090575313259 51.8751542037742,4.87084302500024 51.8751308906555,4.8707789357692 51.8751072389469,4.87069487151479 51.8750715986606,4.87060114545982 51.8750300643394,4.87040816416399 51.874950521589,4.87018194554838 51.8748669941733,4.8700137136748 51.8747922426766,4.86990813837168 51.8747457209657,4.86980846456869 51.8746987217965,4.8696402513166 51.8746022537181,4.86943662036361 51.8744893961399,4.86930988637077 51.87442664634,4.86921452115559 51.8743851845706,4.8689428945661 51.8742654467416,4.86856928971511 51.8740961541387,4.86835852593144 51.8739953077191,4.86827924847385 51.8739692865064,4.86816982268852 51.8739346199678,4.86802206733149 51.8738867776307,4.86793123011735 51.8738444899049,4.8677812280504 51.8737699146289,4.86759601412647 51.8736750492598,4.86748141565645 51.8736168633503,4.8673828463233 51.8735790262315,4.86719283740863 51.8735046686544,4.86706779858432 51.8734477843915,4.86700031139205 51.8734232526648,4.86694418835834 51.8734080383346,4.86687519739584 51.8733930096715,4.86679806841745 51.873370978857,4.86667719511216 51.8733319277649,4.86651631791554 51.8732713786054,4.8663862838464 51.8732196398375,4.86626088065338 51.8731705550804,4.86618280061563 51.8731379132524,4.86607644329876 51.8730793400508,4.86595192137095 51.8730156616017,4.86561113584307 51.8728931912073,4.86557364035975 51.8728896091024,4.86552419535501 51.8728884187835,4.86546782608251 51.872882020335,4.86543529899735 51.872875745735,4.86538962821342 51.8728483617552,4.86532886695451 51.8728112301413,4.86527408318488 51.8727795630754,4.8652122419527 51.8727416625823,4.86514478529298 51.872714676065,4.86503917692098 51.8726706036387,4.86486610239237 51.8726104204403,4.86470765733931 51.8725534390293,4.86455758340899 51.872494634034,4.86434644503823 51.8724124477229,4.86419838482544 51.8723566264102,4.86407687469269 51.8723040780961,4.86393750981407 51.8722435492619,4.86384468143315 51.8721982832804,4.86370529877252 51.8721293498711,4.86362458630058 51.872088640928,4.86356082927537 51.87206209244,4.8634949731605 51.8720374940451,4.86339530187486 51.8720013474586,4.86334438402172 51.8719770762526,4.86327055293852 51.8719440289603,4.86318351616348 51.8719165225299,4.86308606710813 51.8718878550093,4.86301119945853 51.8718515760674,4.8629212421536 51.87180555814,4.86286447733197 51.8717684430716,4.86280441458478 51.8717314840342,4.86271850810615 51.8716805583513,4.86262955591079 51.8716318301673,4.86252168761352 51.8715827477746,4.86240756219981 51.8715310846035,4.86231037711656 51.8714935909357,4.86223566214578 51.8714667410805,4.86214137931871 51.871436900441,4.86205641437488 51.8714074429423,4.86197133071499 51.8713769691538,4.86187523685052 51.8713293949385,4.86175423249776 51.8712700601641,4.8616874279929 51.8712348411207,4.86157716002391 51.87117132961,4.86148431920864 51.8711971425121,4.86145557079842 51.8712056517708,4.86142393478579 51.8712040450571,4.86140019423118 51.8711965412849,4.86135182385543 51.8711768647288,4.86126466721768 51.8711374735706,4.86098268006259 51.8710056981243,4.86070561611995 51.8708653061383,4.8605019993257 51.8707657538712,4.86038098378207 51.870706417617,4.86011382062203 51.8705739604986,4.85997764560015 51.8705122547531,4.85994693582032 51.8704936006649,4.8599339140378 51.8704735159002,4.85993040080165 51.8704499053909,4.85991810282393 51.8704275318126,4.85990352934941 51.8704109995143,4.85987557366875 51.8704014361267,4.85982427773379 51.8703849636748,4.85973458530142 51.8703602381593,4.85964456561916 51.8703299921829,4.85954675153701 51.8702982639817,4.85945066592227 51.8702615458731,4.85934975641145 51.8702152063197,4.85923219265454 51.8701651335177,4.85910573702149 51.8701044142242,4.85897334888731 51.8700357672477,4.85892643149036 51.8700199163176,4.85883229845601 51.8699802312946,4.85877745047486 51.8699534775679,4.85866593636766 51.8699014898969,4.85840433069044 51.8697738896494,4.85824238833855 51.8696824398613,4.85817514293517 51.8696406911791,4.85813758991437 51.8696311650474,4.85808932991813 51.8696233614059,4.85804649869157 51.8696194112897,4.85801055849745 51.8696122653398,4.85797258861787 51.8695937398142,4.85793293356256 51.8695777594102,4.8578999061717 51.8695673996879,4.85785095997833 51.8695401687623,4.85780613969858 51.8695115182545,4.8577264709462 51.8694656325552,4.85763771972696 51.8694129914651,4.857531781904 51.8693550055657,4.85739642485941 51.8692836288839,4.85720625102369 51.869183043862,4.85713128159471 51.8691426259722,4.85707990241228 51.869114934318,4.85690803995706 51.8690180088574,4.85685733199985 51.8689789676896,4.85681325122189 51.8689455742205,4.85676244195756 51.8689139120923,4.85671497662932 51.8688880446335,4.85662156914381 51.8688352109551,4.85656974075319 51.8688087304899,4.85652621029925 51.8687853435713,4.85649503111062 51.8687710099046,4.85646839171949 51.8687558608131,4.85644272384275 51.8687346668604,4.85643225343204 51.8687224940954,4.85642886330235 51.8687107757806,4.85642372750701 51.8686956429452,4.85640902934498 51.8686479735574,4.85637565767596 51.8685634659021,4.85633075523623 51.8684409837406,4.85624054998646 51.8682447980142,4.85611108369288 51.8679453188928,4.85599336201905 51.8676473488588,4.85596781031706 51.8676028481984,4.85594198292375 51.8675780220639,4.8559179763479 51.8675600803447,4.85588931133937 51.8675419467685,4.85586676965063 51.8675278317679,4.85585067572643 51.8675123886696,4.85583690372437 51.8674970459575,4.8557541575034 51.8673076798646,4.85552350595773 51.8672718686469,4.8554865996886 51.8673553124195,4.85543647810144 51.8674635584857,4.85541974502893 51.8674948615113,4.85538927136931 51.8675794579335,4.85534826043483 51.8676919877701,4.85529787414465 51.867809059262,4.85524927471025 51.8679161975664,4.85519007225723 51.8680260922332,4.85518488915356 51.8680383470192,4.85490922556392 51.8686900301879,4.85519985573656 51.8688580830654,4.85500906929927 51.8692372786147,4.85496377748895 51.8693272817605,4.85461890765577 51.870012653993,4.85459779419125 51.8700557029513,4.85421429332972 51.8708375788514,4.85403524555326 51.8712025882915,4.85398168703327 51.8713208312704,4.85346053992318 51.8724599558804,4.85340751409324 51.8725758819821,4.85334880832526 51.8727091120243,4.85269838684915 51.8741442921754,4.85264947685022 51.8742434641591,4.85257053931987 51.8744120432822,4.85214373159474 51.875322403071,4.85187811183202 51.8758889138386,4.85113822917354 51.8774298491875,4.85093578587562 51.8778514372799,4.85091559944029 51.8778843328169,4.85083831698964 51.8780469948919,4.85061372431747 51.8785109068632,4.85004098024592 51.8798070423525,4.8498406939846 51.8802602867516,4.8496589133746 51.8806716393253,4.84956881578116 51.8808619173921,4.84889181023168 51.8823576082353,4.84874390803951 51.8826843353485,4.84872294896835 51.8827292894797,4.84868581701682 51.8828089566385,4.84861888260172 51.8829525623461,4.84846252368987 51.8831154804954,4.84838599682798 51.883172305194,4.84829458049131 51.883240189269,4.8480759304039 51.8834025605079,4.84805191603356 51.8834139195939,4.84804906754296 51.8834152727693,4.84804677870903 51.8834329515651,4.84825091286795 51.8834663364903,4.84834176012201 51.8834811886573,4.84837033025255 51.8835745480415,4.84836509722324 51.8835870269964,4.84832019865708 51.8836940175041,4.84830213637183 51.8837044062207,4.84827868757004 51.8837740401618,4.84827754285292 51.8837774505276,4.84826458434734 51.8837958533936,4.84826167363382 51.8837999747358,4.84823048379289 51.8838489356442,4.84822972865065 51.8838501366344,4.8482214558365 51.8838665925164,4.84821828678615 51.8838728788923,4.84819642283738 51.8839156805322,4.84819179185094 51.8839300318415,4.84819121851808 51.8839318179157,4.8481842619171 51.8839535830272,4.84817811940025 51.8839752889537,4.84816579827988 51.8839998877846,4.84816454823237 51.8840023898312,4.84816218208216 51.8840071248847,4.84815596441759 51.8840217655324,4.84815511523582 51.8840235413524,4.84814571430576 51.8840432279003,4.84814265516547 51.8840512495519,4.84813164471584 51.8840549472249,4.84811634522982 51.8840553624054,4.84811793646512 51.8840498418009,4.84809967068633 51.8840481041147,4.84808158573665 51.8841209804963,4.84805063903766 51.8841277955638,4.84804731899765 51.8841345576308,4.84804881356234 51.8841346813391,4.84802273868509 51.8841846274288,4.84799559818184 51.8842301642748,4.84796243797984 51.8842641143223,4.8479513444859 51.8842917029347,4.84795011711091 51.8842947354023,4.84792231207489 51.8843787398069,4.84788457947452 51.8844899876115,4.84785160342045 51.8845606563472,4.84782457687789 51.8846124047043,4.84778492051485 51.8846599424019,4.84775424314188 51.8847048337607,4.84773277886521 51.884743304708,4.84772094375793 51.8847697303808,4.84771733295743 51.8847801404194,4.84768471043104 51.8848745852163,4.8476479138352 51.8849440318957,4.84764559535676 51.8849484166075,4.84764078863504 51.8849568077358,4.84759938292932 51.8850290556112,4.84756998494938 51.88509803289,4.84756754883175 51.8851037473525,4.84753882825736 51.8851671009564,4.84752462496543 51.885227465157,4.84752089000767 51.8852433755583,4.8474981990386 51.8853102084166,4.84747637131375 51.8853462417726,4.84747149214265 51.8853534011416,4.84745500608594 51.8853776212253,4.84743884569279 51.8854013304603,4.84743251735431 51.885410631413,4.84729155588423 51.8855833082898,4.84728696703796 51.8855868466346,4.84716447606918 51.8856812378247,4.84698933743541 51.885816185474,4.8468144079955 51.885961443592,4.84681242516381 51.885963268119,4.8467601534778 51.8860117110118,4.8467130110271 51.8860554010069,4.8466248109133 51.8861414193194,4.84624263425334 51.8864820578976,4.84603428576024 51.8866881387206,4.84579769946192 51.8868868173987,4.84518331482841 51.8874337641536,4.84517189830748 51.8874433471205,4.8451707581401 51.8874443027274,4.84492067681501 51.8876540639824,4.84476060120906 51.8878095265886,4.8441760015915 51.8883309704961,4.84368243186159 51.888752000048,4.84366649946055 51.8887661910378,4.84347091949427 51.888940372408,4.84279101960306 51.8895619492921,4.84237580089044 51.8899344660948,4.84182944143538 51.8904113221117,4.84151702233108 51.8907112637454,4.84067160068895 51.8914611608675,4.83962726541595 51.8923738589583,4.8393566635378 51.8926112412795,4.83922597666124 51.8927219629832,4.83885743402807 51.8930504168765,4.83864030896738 51.8932370645423,4.83817274047545 51.8936389840556,4.83761142599222 51.8941386802005,4.83712083568451 51.8945992364347,4.8364388458768 51.8951862601809,4.83640311839859 51.8952196736081,4.83636700180301 51.8952646893006,4.83632010858796 51.8953058613339,4.83604969258333 51.8955287565254,4.83547266521139 51.8960346786831,4.83514054479995 51.896335095154,4.8351197716723 51.896352614942,4.83507340142346 51.8963917126022,4.8346896406934 51.896715282122,4.83433673433197 51.8970156435405,4.83428333618927 51.8970644603031,4.83418339713174 51.8971691909531,4.83419649619096 51.8972405849962,4.83425231786354 51.8973078386424,4.83433580235064 51.8973751415102,4.83439026757284 51.8974322137731,4.83474658607938 51.8977130528937,4.83482905427725 51.89777804958,4.83510005160134 51.8979591730757,4.83510764615835 51.8979642512789,4.83533973426495 51.8980875214762,4.83559672217068 51.8982194650957,4.83651286647198 51.898640736131,4.83672474677141 51.8987311459468,4.83681869494075 51.8987750181875,4.83725640856466 51.8989818692571,4.83766072585987 51.8992276982407,4.8377778433307 51.8992816911826,4.8381465343903 51.8994600823254,4.83862895678667 51.8997155668703,4.8388130259816 51.8998098042659,4.83894788540623 51.899878847284,4.83966470049736 51.9002451787413,4.83974262999132 51.9002805428167,4.83987649126654 51.9003416945381,4.84008326039299 51.9004521456341,4.8401251013114 51.9004490146879,4.84063916980122 51.9007218690424,4.84085918116154 51.9008333780581,4.84102900185551 51.9009368873939,4.84114730359661 51.900998154096,4.84143771470638 51.9011505180094,4.84163637439994 51.9012353655301,4.84196708868211 51.9013979013719,4.84205969036032 51.9014338622794,4.8421230768394 51.9014670000708,4.84259752329003 51.9016840144949,4.8427009210753 51.9017260651564,4.84276790828673 51.9017547070779,4.84291378013461 51.9018314699389,4.84304987564836 51.9019020482426,4.84312406353278 51.9019408712543,4.84317517782577 51.9019676237908,4.8432652200607 51.9020147445295,4.84331792289765 51.9020423223038,4.84353542590145 51.9021544618063,4.84376310759427 51.901988320744,4.84389436878319 51.9019011284832,4.84467777834258 51.9013495401816,4.84512562965619 51.901018144369)))</t>
  </si>
  <si>
    <t>MULTIPOLYGON (((4.74094987200215 51.8792575931443,4.7401624780671 51.8777819238692,4.73854488752032 51.8747500639431,4.73837607350538 51.8744336244758,4.73679114347751 51.8714793999402,4.73613219424899 51.8702424383294,4.73590353812945 51.8698132074169,4.73563472979913 51.8693053191185,4.73525828230965 51.8685875341068,4.73386022938859 51.865944247117,4.73374952612286 51.8657349257638,4.73359766044655 51.8654477769499,4.73341473787096 51.8650918722857,4.7327689164812 51.8638724279509,4.73218265437296 51.8627514041968,4.73195050688561 51.8623074868556,4.73192653302508 51.8622616444177,4.73192584080978 51.8622603282242,4.73185722186996 51.8621262223797,4.73182128313382 51.8621057795741,4.73178658567691 51.8619910985138,4.73171012961344 51.8618518972622,4.73186088035392 51.8619018161455,4.73213840301614 51.8619056295075,4.73241397239088 51.8619069954206,4.73285253160447 51.8618464477821,4.73308838942076 51.8618182072154,4.73325075532382 51.8618071835718,4.73362995331613 51.8617263928065,4.73378490943235 51.8616761244407,4.73392281679462 51.8616313860873,4.73401666468578 51.8616009424489,4.73435536569809 51.8615104411726,4.73464435095935 51.8614975037121,4.73490565685471 51.8615222447,4.73532537663823 51.8615832255194,4.7354895132912 51.8616202704918,4.73575498528761 51.8616902721689,4.73574647814833 51.8615046469899,4.73574150754427 51.8613786176585,4.73574021160543 51.86134597747,4.73573867776732 51.8613073046319,4.73573762716525 51.8612805847767,4.73573679687893 51.8612516819213,4.73572285547602 51.860762401694,4.73570911332077 51.8606195420312,4.73570231638311 51.860565563918,4.73566175690029 51.8603888842926,4.73563498878867 51.8602834436748,4.73561780708396 51.8601696339455,4.73561226115029 51.8600181907044,4.73560994751181 51.8599613880782,4.73558999023173 51.8598548077281,4.73556850591676 51.8596521310754,4.73554917566587 51.8594450709539,4.73554623440669 51.8591919184829,4.73554906798077 51.8591154953923,4.73553395472364 51.8590142811096,4.73549654741729 51.8588014938049,4.73549447432367 51.8587030124925,4.73550008848653 51.858640087687,4.73550058608461 51.8585816377624,4.73549078993777 51.8585393371104,4.73545110508587 51.8584227598073,4.73544211983666 51.8583705762204,4.73543752885986 51.8583116666018,4.73545675831743 51.8581003980419,4.73545215584343 51.8580432860727,4.73542411826061 51.8579253891496,4.73541863936561 51.8578867078771,4.73541281283968 51.8578188927087,4.73540638731242 51.8577904531547,4.73540249760562 51.8577563109418,4.73539694913347 51.8576743043573,4.7353971285213 51.857517508676,4.73536019385601 51.8571127639176,4.73532621517727 51.8567996740504,4.73532053168948 51.8567550861379,4.73530897083664 51.8566642643258,4.73529053356181 51.856470889643,4.73524521010306 51.8560651723967,4.73521023000146 51.8555767367403,4.73519926084406 51.855437065276,4.73515972491558 51.855300417152,4.73515724754829 51.8552509662267,4.73515468217639 51.8551975688274,4.73514049667649 51.855072530871,4.7351397366227 51.8549906946493,4.73514019357453 51.8549380870472,4.7351559876257 51.8548738435012,4.73514197438778 51.8546426873562,4.73510473958744 51.8543251388783,4.73507983893867 51.854180284504,4.73503131095308 51.8540803137032,4.73501446390744 51.8540128147944,4.73502033377206 51.8539202111105,4.73501442990661 51.853856808847,4.73501039366567 51.8538077717143,4.73498562946512 51.8537317076554,4.73493084149088 51.8535148145627,4.73492431361832 51.8534293688299,4.73498343576751 51.8532227262042,4.73501532296556 51.8531436869608,4.73502617397676 51.8531000088008,4.73503486640739 51.8530650645388,4.73505213746593 51.8529990224922,4.73505670840681 51.852990086264,4.73510972362498 51.8528863468604,4.73511940178542 51.8528585000542,4.73513540149573 51.852769979487,4.73519890243462 51.852644734666,4.73522946660932 51.8525517557179,4.73530430554828 51.8522889586362,4.73531440942116 51.8522607636217,4.73532936827123 51.8522190407796,4.73540087798088 51.8521330395004,4.73550074581931 51.8520522561343,4.73556514715344 51.8519789970654,4.73558360236845 51.8519494012099,4.73564520856286 51.8518506169973,4.7358015069198 51.8514919049837,4.73581870017153 51.8514371430546,4.73583902632386 51.8513925645851,4.73584014271175 51.8513153768512,4.7358479954053 51.8512260289791,4.73588006026481 51.8511043935956,4.7358890411462 51.8509300020273,4.73591293722453 51.8508171930512,4.73600182157906 51.8504839400013,4.73607290887771 51.8502371392392,4.7361147110463 51.8501135083793,4.73621665571388 51.8497892352491,4.73621665150238 51.8497493618776,4.7362233253915 51.8497344688428,4.73627990379321 51.8495685117076,4.73634856904887 51.8493444833911,4.73640177961006 51.8491122167316,4.73643542964655 51.8490303284843,4.73651375264564 51.8487474873597,4.73656926876865 51.8485212827056,4.73660537079822 51.8484102580189,4.73665671036336 51.8482199395654,4.73679293654229 51.8477854490474,4.73679547212275 51.847774685781,4.73684861731685 51.8475486655936,4.73699307612396 51.8470643787222,4.73709088428086 51.8467955144549,4.73711439556964 51.8467150350043,4.73713707324804 51.8466199085292,4.73713987649059 51.8464528262627,4.73707899302273 51.8464479858943,4.73698719666496 51.8464411945738,4.73693719677062 51.8464354166676,4.73685510481212 51.8464219105825,4.73672170135092 51.8464020079522,4.73664149306687 51.8463826875495,4.73656360954948 51.8463631822249,4.73646056500526 51.8463424048434,4.73633265795068 51.8463217951669,4.73615632803748 51.8462997843067,4.73599170481282 51.8462741168341,4.73548057558075 51.8461623662283,4.73474287951246 51.8459934456073,4.73458696379106 51.8459548899649,4.734481620479 51.8459296307333,4.73422931394236 51.8458729930113,4.73399680505419 51.8458202221133,4.73391039326281 51.8458015125015,4.73367569306683 51.8457577892686,4.73342439213322 51.845704993532,4.73333770634983 51.8456801966967,4.73319307838515 51.8456370010196,4.73311605426374 51.8456194666829,4.73303279550041 51.8456095378602,4.73303139130231 51.8456092963335,4.73302221374774 51.8456076901753,4.73296145987171 51.8455970327697,4.73284853622294 51.8455772218545,4.7323691763414 51.8454903802631,4.73222271190873 51.8454647997654,4.73199830264652 51.8454142093554,4.73178784583165 51.845357251579,4.7316464638424 51.8453135597543,4.73150153492743 51.8452762747924,4.7312935658467 51.8452219726622,4.73096496062154 51.8451464750277,4.73079070328402 51.8451042253533,4.72747929673826 51.8443330690547,4.72592251976599 51.8439751674373,4.72439482110594 51.8436250764901,4.7227583425795 51.843244130331,4.72241636995301 51.8431530096741,4.72212257216249 51.8430809111342,4.72192878439405 51.8430464835191,4.72163896568324 51.8429860735117,4.72110525362561 51.8428401460633,4.72054258913888 51.842692622594,4.72035563534485 51.8426506088379,4.7202153608069 51.8426226215202,4.71918089492741 51.8423603763537,4.71881646652344 51.8422667264066,4.71857876796735 51.8422189738194,4.71819054492608 51.8421105619496,4.71779471712478 51.8419837776635,4.71766288918425 51.8419442491255,4.71730986624914 51.8418520347681,4.71693622808561 51.8417439626058,4.71678979057975 51.8417140663578,4.71578290705361 51.8414596248205,4.71568833195521 51.8414337540385,4.7154984430208 51.8413819450976,4.71533266024273 51.8413435679495,4.71520239271247 51.8413232452239,4.71477394504659 51.8412839388476,4.71451027749639 51.8412597501782,4.71412595371941 51.8412244937202,4.7132775429883 51.8411466599915,4.71315277013399 51.8411345281819,4.71313944669954 51.8411327438533,4.71277147433517 51.8410834494305,4.71214106548597 51.8410258497974,4.71191875404639 51.8409912146073,4.71133453329388 51.8409366897186,4.71135229031731 51.8409814743232,4.71135325535018 51.8409838888261,4.71135831639406 51.8409966817874,4.71136976810317 51.8410255292399,4.711443927829 51.8412126225834,4.71146401903914 51.8412643328451,4.71149128443947 51.8413321110849,4.70928996712474 51.8411238739183,4.70899548253263 51.8411044656033,4.70873541305488 51.8410873318015,4.70870884526041 51.8410852816709,4.70831712611551 51.8410550716588,4.70809653977482 51.8410380568757,4.70799611845298 51.8410316693254,4.70777722702158 51.841017746841,4.70736653578613 51.8410380297552,4.70687784728372 51.8410621738284,4.70671878971131 51.8410700249268,4.70669690535238 51.8410711025574,4.70628030359339 51.8411367399205,4.70627435973075 51.841137325662,4.7061849291763 51.8411516651309,4.70582624629985 51.8412091785471,4.70543030440691 51.8412710676973,4.70539429028176 51.8412795415617,4.70537738264883 51.8412835242047,4.70508656007737 51.8413519730863,4.70488854694304 51.8413985700131,4.70442624258572 51.841507377184,4.70419279595277 51.8415623150471,4.70369058645963 51.8416794623183,4.70306029049853 51.8418286426313,4.70203051395601 51.8421167720257,4.70201739500696 51.8421196796857,4.7019820133414 51.8421275090181,4.7018597058953 51.8421545969295,4.70120008927875 51.8423777612225,4.70043821853535 51.8426389658195,4.69968885906781 51.8429764532546,4.69919031540793 51.843104410743,4.69907723393428 51.8431334338472,4.69839179743013 51.8433075240418,4.69785177770173 51.8434427703895,4.69660498533722 51.8437550248302,4.69658521932323 51.8437645443667,4.69632500422621 51.8438385088879,4.69582735314405 51.8439799547213,4.6957407452851 51.8440045678898,4.69567175909132 51.8440241792488,4.69556849112795 51.8440535300419,4.69556801130997 51.8440535901358,4.69548968239142 51.8440635465061,4.69465667808355 51.8441693937785,4.69452057596259 51.8441935343265,4.69417764646765 51.8442970190994,4.69369163544179 51.844447971665,4.69335266143811 51.8445534998437,4.69311695379648 51.8446261100007,4.69259967341552 51.8448017177644,4.69207930161633 51.8449676781448,4.69193661552586 51.8450119561869,4.69152703988588 51.8451441347573,4.69099215624515 51.845316116623,4.69056846763927 51.8454530710266,4.69011078568364 51.8455995657602,4.69000560345023 51.8456330440733,4.68950635737046 51.845828969769,4.68917396328428 51.8459590370207,4.68894071796372 51.846049765552,4.68865155570904 51.8461600617728,4.68847270596333 51.8462299447832,4.68766866013374 51.8465756415996,4.6872297504902 51.84676421388,4.68675040588126 51.8469713385322,4.68616041808831 51.8472236157058,4.68582227455156 51.8473693153605,4.68569499708988 51.8474241586374,4.68523592780749 51.8476228950412,4.68451932468348 51.8479272241521,4.68446011015982 51.847952370497,4.68331738678584 51.8484376439991,4.68319067087546 51.8484914542531,4.68313154597099 51.8488106453692,4.68313089035433 51.8488163761808,4.68312309779438 51.8488599332749,4.68310945905004 51.8489200222471,4.68305439114473 51.8491625278168,4.68296403005967 51.8497128807226,4.68295969066651 51.8497407104433,4.68294447308535 51.8497894274027,4.68280622151216 51.8505777273927,4.68264254313999 51.851350719783,4.68250214717856 51.852225315186,4.68242832897919 51.8526443172021,4.68208895090426 51.8545006951187,4.68205008880374 51.8547132493531,4.6819650915555 51.8551781876064,4.68164355775284 51.8571105888325,4.6815193007291 51.8576588040153,4.68151513453083 51.8577069669535,4.68151364466838 51.8577242251331,4.68151214014884 51.8577414922132,4.68151196127485 51.8577435504303,4.68151074103083 51.8577575914064,4.68150898554495 51.8577779041193,4.68141831767801 51.8581787908471,4.68137726485446 51.858360293931,4.68137300924612 51.85841322029,4.68134558667732 51.8585679023534,4.68134530046226 51.858569491618,4.68130696888624 51.858785716072,4.68126778492113 51.8588785127071,4.68126411783637 51.858912409204,4.68126314008237 51.8589214395816,4.68125955107731 51.8589546147618,4.68118263667719 51.8590391397444,4.68108480552098 51.8591466576308,4.68096488345912 51.8593122079193,4.6807088956112 51.8596385638982,4.68099907690103 51.8597486669829,4.68136180821922 51.8599083461661,4.68155145741634 51.8599964866532,4.68172039516363 51.860086237216,4.68182517731837 51.8601457150711,4.68193541460086 51.8602230320344,4.68206348213429 51.8603242757758,4.68220061303111 51.8604484408137,4.68236797939742 51.8606322648027,4.68252918049712 51.8608260828415,4.68325351266536 51.861819497591,4.6834462393885 51.8621117937192,4.68359127357152 51.8623634539222,4.68378304905309 51.8626648851753,4.68392939518374 51.8629229436865,4.68399806672378 51.863070660198,4.68407465196487 51.8632257587475,4.68417489950545 51.8634089354803,4.68459237094694 51.8641326795623,4.68465557458034 51.8642328491644,4.68477998427018 51.8644244843299,4.68524717983084 51.8650770009542,4.68538714092324 51.8652660407881,4.68550688840592 51.8654069335678,4.68562371585066 51.8655600961992,4.68578238312123 51.8657508292707,4.68598818108878 51.8659322077291,4.68624851337185 51.8661332367905,4.68644944301556 51.8662899476018,4.68651473559669 51.8663319274073,4.68670993922541 51.8664452515717,4.68690501067553 51.8665251370177,4.68706665352235 51.8665848681742,4.68728189271321 51.8666582665848,4.68753894883547 51.8667278868162,4.68767372139974 51.8667612373089,4.68777207269491 51.8667800878743,4.68807799267507 51.8668335038119,4.68817705763482 51.8668522324441,4.68849457671633 51.8669245384536,4.68861185040103 51.8669394560075,4.68868824096276 51.8669438653285,4.68880058921319 51.8669487131343,4.68905567640976 51.8669545621794,4.68953650300004 51.8669468666584,4.68994468130521 51.8669143608321,4.69027734885269 51.8668777831501,4.69043893123746 51.8668470480204,4.69055720766016 51.8669970322626,4.69072713617305 51.8672076451629,4.69077288595975 51.86726307947,4.69081657015633 51.8673054410783,4.69086938671547 51.8673566566498,4.69389975542876 51.8713090434895,4.69455807112448 51.8721675534594,4.69537957080504 51.8732850741215,4.69579330564928 51.873832011777,4.69582430864307 51.87387269683,4.6958588416224 51.8739180317723,4.69764085020897 51.8762568550663,4.69774185878079 51.8764005731495,4.6986480132066 51.8775955537174,4.69926486145418 51.8784006703096,4.69972319511372 51.8790071162358,4.69988223509293 51.8791918452803,4.6999477747473 51.8792957591497,4.69998107574541 51.8793462270733,4.700054165371 51.8794569714212,4.70005459279889 51.8794575132359,4.70016528727184 51.8795965757566,4.70023970387127 51.8797098804982,4.70033694474567 51.8796990066345,4.70055484550733 51.879671067595,4.70076757578487 51.8796593043426,4.7014744192199 51.8796401520288,4.70157661968844 51.8796354542758,4.70166854050481 51.8796305616185,4.70175896026831 51.8796212377523,4.70241728375318 51.8795226163019,4.70258092336917 51.8795032379136,4.70320800945348 51.8794615523837,4.70375897181168 51.8794575232303,4.7039501218165 51.8794598845476,4.70407678191613 51.8794530797357,4.70422848365867 51.8794269151716,4.70447722306894 51.8793629421803,4.70467338088358 51.8793156695593,4.70480318934255 51.8792937185351,4.70494406995679 51.8792723619976,4.70506881527261 51.8792548216305,4.7057673644903 51.8791891693744,4.70629113558812 51.8791227517306,4.70669160733365 51.8790656308412,4.70676567031727 51.8790506354612,4.70683241281752 51.8790356875232,4.70690004646452 51.8790175088224,4.70695101833059 51.8789918809505,4.70699306641354 51.878969563112,4.70703345183845 51.8789419413632,4.70707214582187 51.8789089975621,4.70745258820061 51.8785470365598,4.70911104901395 51.8768664013702,4.70924336565576 51.8767438598454,4.70934773320943 51.8766449316723,4.70939172689595 51.8766089166359,4.70943667083966 51.8765782642549,4.7094850640106 51.8765586877004,4.70954306041306 51.8765398137023,4.70959657208133 51.8765284731959,4.70980104385667 51.8765113787044,4.71013695707981 51.8765020615946,4.71037723239168 51.8765096663146,4.71059379064973 51.8765193361394,4.71083806424982 51.8765411379222,4.71117576754671 51.8765828023343,4.71177435010041 51.8766614259615,4.71216048941826 51.8767165252853,4.71263706940695 51.876795306259,4.71300146099391 51.8768636529133,4.71325870822609 51.876921199737,4.71339438618857 51.8769526560389,4.71352243429017 51.8769874031866,4.71364572801034 51.8770467875653,4.71372629517806 51.8770887946546,4.71439855065907 51.8774654207025,4.71445723996002 51.8774953381956,4.71450549472439 51.8775160275684,4.71517938760133 51.8777790070178,4.71538699510386 51.8778449121603,4.71571824807741 51.8779363142255,4.71585360633939 51.8779700489317,4.71626651008069 51.8780604059585,4.71653468197296 51.8781135855741,4.71669105869684 51.8781422708789,4.71679980573386 51.8781579204088,4.71777358735172 51.8782914437454,4.71858857385456 51.8783950671828,4.71871377770456 51.8784086962864,4.71890506102269 51.8784282201693,4.71909651028231 51.8784404909138,4.72007491954525 51.8785017533954,4.72013194665335 51.878506005234,4.720612924045 51.8785518985067,4.72176415411336 51.8786805079252,4.72311443963734 51.8788271928684,4.72346036004093 51.8788512776731,4.72415643016338 51.8789298673957,4.72472986697196 51.8789375428794,4.72509955351554 51.8789583591945,4.72526398154848 51.8789724270778,4.72541507938955 51.8790021586005,4.72558384452605 51.8790501912579,4.72582826420148 51.8791257141631,4.72593327601826 51.8791508171103,4.72601708025006 51.8791633244875,4.72624363591939 51.8791885359034,4.72639227659407 51.8791938214427,4.72655907882752 51.8791926652603,4.72669814422834 51.8791853934831,4.72715185228749 51.8791358099304,4.72725610539802 51.8791275329228,4.72750825869275 51.8791245178138,4.72763415643334 51.8791248112573,4.7278812348554 51.8791351058704,4.72801601294095 51.8791339566437,4.72837589453029 51.8791174051135,4.72870830391716 51.8790925009326,4.72916780294336 51.8790499081933,4.72954237224744 51.8790051304083,4.72984989282242 51.8789679221526,4.73018084856539 51.8789091547849,4.73041755869539 51.8788874767127,4.73056305378382 51.8788813688695,4.73093829384569 51.8788640953634,4.73137048222843 51.8788416106379,4.73150334748906 51.878828141406,4.73159691371279 51.8788176166826,4.7322558598756 51.8787206833902,4.73311895313611 51.8786408019655,4.73318659015993 51.8786345989166,4.73328421267388 51.8786337131841,4.73332523098127 51.8786313617872,4.73337560787297 51.8786366128458,4.73343367827499 51.8786381225184,4.7335007175942 51.8786440684836,4.73354341568275 51.8786530519322,4.73359955177989 51.8786657504944,4.73365844044992 51.878679920488,4.73373239353635 51.8787028212359,4.73385092854269 51.8787510119933,4.73395590097902 51.8787900757432,4.73411061430564 51.8788402201735,4.73428075752596 51.8788959601384,4.73443759514425 51.8789398778874,4.73465429846523 51.8789957591607,4.73603668207008 51.8793384779087,4.73616682136378 51.8793668659381,4.73712450838679 51.8795846675882,4.7376364108888 51.8797176982481,4.73787955323069 51.8797917866984,4.7384602068349 51.8800029176806,4.73875459693675 51.8800947430504,4.73886339763416 51.8801286820617,4.74074287835944 51.8807149084605,4.74101063478168 51.8805523136663,4.74103835524278 51.88053548678,4.74118982155472 51.8804435130722,4.74148655463806 51.8802633421416,4.74094987200215 51.8792575931443)))</t>
  </si>
  <si>
    <t>MULTIPOLYGON (((4.9426332283823 51.8462875853983,4.94267681056594 51.845490330825,4.94270042797589 51.8453794038409,4.94269449173562 51.8453132982633,4.94269310649339 51.845297787938,4.94272003669948 51.8447863659756,4.9427144398055 51.8447841228449,4.94257430373823 51.8447279555958,4.94239065880244 51.8446599905217,4.94220518906336 51.8446034605455,4.9420119590613 51.8445422088814,4.94200025563915 51.8445384972223,4.94153418028895 51.8444458470315,4.9412141124806 51.8444335850598,4.9409274093175 51.8444226085288,4.94027880943272 51.8444702344731,4.94021538353109 51.844482855543,4.93955458640261 51.8446142933521,4.93948395264161 51.8446278752807,4.93913674457176 51.8446946295433,4.9389232140022 51.8447356828252,4.93890537486223 51.8447360821238,4.93838693734124 51.8447476024597,4.93824299415837 51.8447315111795,4.93777127281817 51.8446787871268,4.93776923371018 51.844678078223,4.93725512379979 51.8445004390595,4.93720109350193 51.8444672893265,4.93704735454204 51.8443729324945,4.93693991218024 51.8443784259882,4.93692321221331 51.8442982568221,4.9367255062644 51.8441847832951,4.93659481645641 51.8439160662909,4.93655772868719 51.8437140072453,4.93654576979981 51.8436488579478,4.93651988468424 51.8435077926119,4.93663375870831 51.8432551236,4.93671057422935 51.8430846915335,4.93661777386181 51.8429337877805,4.9363520618883 51.8428143359557,4.93623814892921 51.8427591588193,4.93611712217139 51.8427014374754,4.93594959164122 51.8426215335564,4.93510149195849 51.8422170174753,4.93509115146071 51.8422120879399,4.93491650366497 51.8421259980328,4.93486177747611 51.8420990195935,4.93481426793377 51.8420730306967,4.93467253356009 51.8419954804197,4.93429173654899 51.8418076185584,4.9339232231593 51.8416337619484,4.93345511265495 51.8414135253858,4.93271735545207 51.8410664140813,4.93236393119811 51.8409672601188,4.93229543150507 51.8409480380929,4.93225661704417 51.8408645197147,4.93217356362165 51.8406857858808,4.93215639350217 51.8406488306864,4.9317697144927 51.840526805225,4.93176534609651 51.8405254400119,4.93173321966591 51.8405153921352,4.93121592103114 51.8403630613413,4.93093117392491 51.8402792074127,4.93088599239709 51.8402658996908,4.9304826426762 51.8401815747103,4.93020080843545 51.8401226553463,4.9301407030121 51.8401100892245,4.92944978464121 51.8400118593625,4.92940672183851 51.8400057411129,4.92883904094166 51.8399590964799,4.92813787868728 51.8399538944657,4.92810976848695 51.8399542429743,4.92727653513197 51.8399644379379,4.9272754523981 51.8399539441556,4.92668907082801 51.8400250906296,4.92645100754414 51.8400539804525,4.92643505833918 51.8400570368654,4.92623223950704 51.8400959608461,4.926213615031 51.840099537046,4.92619587749335 51.8401029369557,4.92605399123786 51.8401301721466,4.92565809306434 51.8402061511727,4.92565559238931 51.8402066267205,4.92544130174707 51.8402394532076,4.92476033887417 51.8403437648384,4.92474913927215 51.8404113769301,4.92430062202908 51.8404011065192,4.92407638294149 51.8403961954596,4.92380702029144 51.8404092176654,4.92347691850781 51.8404572701446,4.92330237446122 51.8404836989011,4.92313810976754 51.840509538832,4.92288078048504 51.840551639227,4.92262529697061 51.8406046673519,4.92182281433408 51.8407888901597,4.92168802199605 51.8405489929072,4.92188843292543 51.8405021393921,4.92205740646627 51.8404629989499,4.92215031960734 51.8404417227427,4.92248213099424 51.8403785801281,4.92322432849244 51.8402435332363,4.92356078289776 51.8401871832314,4.92368990911044 51.8401690958842,4.92384920597819 51.840149257855,4.92391887697083 51.840138773568,4.92419262097383 51.8400804844803,4.92426798428855 51.8400610968829,4.92439432686569 51.8400285892721,4.9245360620848 51.8399906951661,4.92458768043575 51.8399690296016,4.9246610346255 51.8399361241684,4.92467426256194 51.8399182892227,4.92468360601655 51.8399056882402,4.92470324113982 51.8398757530848,4.92471063796764 51.8398322690422,4.92484478791932 51.8398335254232,4.92484695321223 51.8398204826927,4.92485014006645 51.8398012149758,4.92485037210137 51.8397998136884,4.92485400786665 51.839777806256,4.92486268591685 51.8397254016991,4.92486383139317 51.8397184131806,4.92442750813065 51.8397195976156,4.92415820851447 51.8397184190841,4.92379671439041 51.8397168401615,4.92275899698276 51.8397122906877,4.92135226834377 51.8397048574013,4.92030217082806 51.8396740087279,4.91936550911049 51.8396508384002,4.91927116020537 51.8396022123239,4.91856064927391 51.8395728896373,4.91806523850975 51.8395562151422,4.91798136528926 51.8395886250076,4.91765808400105 51.8395697512252,4.91719495098968 51.8395427125792,4.91594246940895 51.8394675822858,4.91546301969873 51.8394344939757,4.9139144261117 51.8393158881708,4.91238407937157 51.8391766711923,4.9118154945175 51.8391220396177,4.910519638468 51.838979226242,4.91045024067011 51.8389253641666,4.90986159852402 51.8388483763089,4.90984366907771 51.8389382969591,4.90984258580484 51.8389446743744,4.90983408851247 51.8389934472637,4.90980041125217 51.8391864727308,4.90979065215165 51.8392447682718,4.90975518794432 51.8394146860679,4.90971981870813 51.8396166931012,4.90969989336819 51.8397305859648,4.9096856813763 51.8398119637716,4.9095817680012 51.8404023537166,4.90957836809922 51.8404219347658,4.90956486279398 51.8404913607532,4.90951596922662 51.8407644115355,4.90946157715838 51.8410769892128,4.90940981428473 51.841387869743,4.90935560565402 51.8416830104558,4.90929055519588 51.8420288918923,4.90923361025217 51.8423492790068,4.90916556213692 51.842690294373,4.9091511723253 51.8427472227171,4.90918170038769 51.8427694586454,4.90922075260667 51.8427952347692,4.90928862702792 51.842839914101,4.90930678373155 51.8428519426682,4.90931715994854 51.8428587262531,4.90933157057172 51.8428682227979,4.90935059222228 51.8428807941867,4.90936990314494 51.8428934566341,4.90938157772149 51.8429009645745,4.90941847166732 51.842925024039,4.90950854724352 51.842983545939,4.90956245921952 51.843017561909,4.90964058934031 51.8430667769874,4.90976933000433 51.8431603312063,4.90982057805513 51.843199279885,4.90988766052526 51.8432503374612,4.91000614733924 51.8433804328197,4.91008085052009 51.8434655875649,4.91011795885273 51.8435105908184,4.91014088320612 51.8435383684521,4.91020314122803 51.8436339890677,4.9102529552526 51.8437262333699,4.91035438197909 51.8439739181703,4.9103991563626 51.844076209028,4.91042662105406 51.844113802473,4.91049042004444 51.8442010699034,4.91051458060483 51.8442355039478,4.91056418882464 51.8443061749399,4.91064771184977 51.8444083533185,4.91070263612932 51.8444566645296,4.91080381850884 51.8445357241955,4.91086958804355 51.8445848415478,4.91093887378738 51.8446365833759,4.91099729277537 51.8446838300036,4.91105004510292 51.844718020341,4.91110948317652 51.8447512490293,4.91128508745621 51.8448327672175,4.9113543101898 51.8448601929302,4.91144523269187 51.8448940883347,4.91157834072283 51.8449459517148,4.91177797962278 51.8450328697032,4.91187224802528 51.8450798116026,4.91195714485815 51.8451209628769,4.9121417018467 51.8452070102389,4.91219470123137 51.8452316732771,4.91230050185473 51.845272279664,4.91237106034178 51.8452970136331,4.91257717881186 51.8453477329187,4.91270302560649 51.8453727800255,4.91302324518838 51.8454477789688,4.91315530411558 51.8454755472143,4.91324345361789 51.8454973854735,4.91336656810462 51.8455339260783,4.91345884300989 51.8455636906738,4.9135248954849 51.8455892147288,4.91368376271535 51.8456622126242,4.91383784727915 51.8457346517152,4.91390685795941 51.8457687265231,4.9139837805886 51.8457956423994,4.91406009074519 51.8458256118365,4.91426717557807 51.8458814554596,4.91437345757324 51.8459041748531,4.91447183274025 51.8459197614305,4.91473032879381 51.8459582836744,4.91475799456205 51.8459079696801,4.9147673141584 51.8458911088554,4.91512502109631 51.8458378076523,4.91542564582605 51.8457931126068,4.91545467352397 51.8457887970101,4.91645841535132 51.846031918265,4.91647318072024 51.8460354829564,4.91698906917418 51.8463021702595,4.91697673193949 51.8463579392315,4.91716593245926 51.846389796786,4.91771184637228 51.8464916627194,4.91795003554976 51.846529737126,4.91852817791071 51.8466309190699,4.91897451106679 51.8467020527602,4.91961800994516 51.846804606264,4.92027851281052 51.8468993661276,4.92084961478372 51.8469806441092,4.92128924372165 51.847046926333,4.92198068154503 51.8471542034056,4.9227981598697 51.8472831876785,4.92290277195982 51.8472996906823,4.9233052069559 51.8473564702754,4.92345837422637 51.8473790969661,4.92351350606491 51.8473877782049,4.92355791583394 51.8473947703996,4.92370020012114 51.8474172639209,4.92360333805932 51.8480155130552,4.92352195616831 51.848463176608,4.92348451451295 51.8486603254609,4.92344738961661 51.8488548688954,4.92336429937275 51.8492849081748,4.92326353865868 51.849838109338,4.92323517195473 51.8499994299854,4.92318048745074 51.8502076562754,4.92317845689119 51.8503484075063,4.92312603058173 51.8505768667165,4.92302417785323 51.8510382911374,4.92297002037338 51.8513500664174,4.92288360305885 51.8518203603824,4.92280436292805 51.852227853334,4.9227117721668 51.8527053134836,4.92262479709035 51.8531306627114,4.92260926585213 51.8532010707612,4.92259966024165 51.8532457952686,4.92257853993273 51.8533655278212,4.92254865399695 51.8535048205203,4.92245607549597 51.8539524387869,4.92233904139162 51.8545051250756,4.92227471735092 51.8547463003237,4.92219343311405 51.855069562845,4.92215603744867 51.8552189826394,4.92208828928233 51.8555385235201,4.92198057572417 51.856031203415,4.92187924378426 51.8564820222851,4.92176543479677 51.8569741384804,4.92166767661971 51.8573877591017,4.92163031628766 51.8575334036862,4.921611054951 51.8576413685118,4.92157653931704 51.8578347530248,4.92149567321306 51.8582288456124,4.92141782704582 51.8586255567554,4.92138181824466 51.8588228003036,4.92128405729378 51.859109683386,4.92115122694598 51.8594887386031,4.92107150237535 51.8598840937476,4.92098697944305 51.8603361468837,4.92095307415777 51.8604981639008,4.92096395217694 51.8604991059259,4.92102864150519 51.8605045759895,4.92106011518902 51.8605073075514,4.92121618741763 51.8605199713621,4.92122996687582 51.8605211046424,4.92134658608281 51.860530555683,4.92135064696799 51.8605309313271,4.92221891556952 51.8606007964367,4.92293628393434 51.860663407308,4.92381422168084 51.8607393210827,4.92442994441927 51.8607907356275,4.92511041551577 51.8608562438908,4.92564959662983 51.8609114855663,4.92624219277998 51.8609676534758,4.92669238435157 51.8610088786487,4.9270896691479 51.8610422546785,4.92740282507678 51.8610687384989,4.92766620765443 51.8610932290747,4.92827817220624 51.8611581812578,4.92901193348981 51.8612236054226,4.92978350242912 51.8612973517182,4.93025055106299 51.8613518418838,4.93071740310389 51.8614258343423,4.93106030124963 51.8614832543317,4.93135469096479 51.8615284405597,4.93145468626567 51.861560018479,4.93171084462241 51.8616677048975,4.93193347593765 51.8617603399968,4.93217798598366 51.8618572839947,4.93241747516884 51.8619483655536,4.93266028063217 51.862041796448,4.93300524527137 51.862182901102,4.93342277989573 51.8623692273069,4.93379451050121 51.8625343422699,4.93415725766265 51.8626979832467,4.93471240155617 51.8629449681475,4.93511924451922 51.8631275618179,4.93547712399485 51.8632853374609,4.93587956463753 51.8634587433374,4.9361448849923 51.8635669945081,4.93656967453888 51.8637563034636,4.93709680101604 51.8639911249975,4.93714377923108 51.8640117087492,4.93723787916974 51.8640530565144,4.93778936765586 51.8642623511928,4.93780845832208 51.8642697048628,4.93785893575038 51.8642888635637,4.9380038604351 51.8643437978881,4.93801167040312 51.8643467939373,4.93807704565781 51.8643715823419,4.93812564318344 51.8643900146648,4.93835382222959 51.8637540562056,4.9383862292385 51.8636634867259,4.93839867744695 51.8636293602589,4.93841756698683 51.8635913304546,4.93842262529865 51.8635790715782,4.93859928066225 51.8631506474677,4.93901628967015 51.8621240881194,4.93918041951422 51.8617554962577,4.93934165848161 51.8613955849526,4.93935612681081 51.8613567201857,4.93939017921154 51.8612652758181,4.93940031470917 51.8612387536275,4.93941198348001 51.86121862806,4.9394361927694 51.8612016602968,4.93946194631199 51.8611929048582,4.93948694302198 51.8611814230328,4.93958457555884 51.8609020749679,4.93968427933242 51.8606026275717,4.93969566499496 51.8605423046031,4.93976533446014 51.8602703372006,4.93984744826957 51.8598795810036,4.93986164628179 51.8597991526005,4.93987474053202 51.8597304588922,4.93987801816376 51.8597132405381,4.93989815173872 51.8596373649073,4.93995589725796 51.8594563329358,4.93999046601599 51.8593374756069,4.94007521860203 51.8591148040867,4.94031033827178 51.8585623975387,4.94034627438748 51.8584284626966,4.94038460737372 51.8582109444686,4.9404361500441 51.857986078984,4.94045818861317 51.8578672547352,4.94046741958994 51.8578147074695,4.94048506321253 51.8577438108387,4.94053988333542 51.8575235508567,4.94056522228133 51.8574231744253,4.94061005293933 51.8572455355572,4.94062386337106 51.8571907945319,4.94063297126733 51.8571213485125,4.94071369236571 51.8567115937184,4.94073984458164 51.85657887992,4.94080344369647 51.8562605353291,4.9409073295873 51.855712976712,4.94102909988648 51.855103465657,4.94107094456329 51.8549381743384,4.94111122645883 51.8547870158882,4.9411505546798 51.8545840983416,4.94124125320582 51.8541625701568,4.94137147887221 51.8535572524078,4.94150777312991 51.852823818231,4.9415363654848 51.8526699276969,4.9415533277286 51.8525663013534,4.94185467659891 51.850724084844,4.94177439108915 51.8507147559637,4.94184423939843 51.8500798521875,4.94185835556055 51.8499439015058,4.94188857794401 51.8497525441778,4.94194835823343 51.8494149489816,4.94196469607038 51.8493390315638,4.94196951942713 51.8493106373626,4.94203545252184 51.8490067811071,4.94206795365869 51.8488137964545,4.94207120671275 51.8487944926066,4.94206898460432 51.8487843721781,4.94206650874532 51.8487779000983,4.94206751486927 51.8487642055146,4.94222482640008 51.8478045655581,4.9422543213231 51.8476233712746,4.94244404727781 51.8476131510268,4.94246991106345 51.8476129613468,4.94250053979857 51.8476078820108,4.94251300611119 51.8475990845819,4.94252113336645 51.8475887876271,4.94252378937946 51.8475755397195,4.94252578871088 51.8475655970752,4.94252726949729 51.8474846886481,4.94253982311465 51.8473802993716,4.94254031300799 51.8473762474351,4.94256205358893 51.8471953562796,4.94257440126307 51.8470927009873,4.94257972194167 51.8470138564606,4.94259195803523 51.8468180983613,4.94259735011179 51.846765832953,4.94260368904497 51.8467043849313,4.94260485975113 51.8466931088567,4.94260983465589 51.8466448776826,4.94261865260798 51.8465219310687,4.94262858803183 51.8463725087032,4.9426332283823 51.8462875853983)))</t>
  </si>
  <si>
    <t>MULTIPOLYGON (((4.80921923405153 51.9217272540443,4.80846328406308 51.9215715403509,4.80832331526689 51.9216037489186,4.80819059047265 51.9216265551308,4.8080764408832 51.9216405541394,4.80789425419921 51.9216436114174,4.80774308589208 51.9216424169706,4.80763893252138 51.9216365104757,4.80747642110728 51.9216243837437,4.80598256859745 51.9214589906184,4.80600093567478 51.9213876232652,4.80637673081557 51.9214311869661,4.8069495440332 51.9214714076252,4.80741511139715 51.9215201749443,4.80786072342639 51.9215157203572,4.80781051514087 51.9214411384627,4.80779810642682 51.9214226509899,4.80798432985117 51.9213995695177,4.80811156981455 51.9213736804498,4.80824445482945 51.9213383811772,4.80847569718885 51.9212623090288,4.80851846890927 51.9212484077205,4.80849166877504 51.9212186139204,4.80846888199959 51.9211932442103,4.80844380192471 51.9211653464403,4.80819656763896 51.920959462074,4.80829550986285 51.9208845362815,4.80830872166974 51.9208745342811,4.80843830538116 51.9207906809226,4.80848918053226 51.9207570449372,4.8085534219259 51.9207126885865,4.80856138111341 51.9207041887389,4.80857125770449 51.9206935411012,4.80860906486691 51.9206474366845,4.80863887230551 51.920612977866,4.80886690195004 51.9206845693253,4.8089349489812 51.9207059370348,4.80916500416495 51.9207783468353,4.80921886312686 51.9207952402761,4.80926939162968 51.92081112859,4.80932571134088 51.9208288430391,4.80950340699543 51.9208921861004,4.80984219589293 51.920987420197,4.81004360162663 51.9209817577336,4.81019292437042 51.920945368468,4.81019361769642 51.9209479785203,4.81020114167216 51.9209507119836,4.81022307106325 51.9209410222103,4.81038659471856 51.9209081180065,4.81053648228566 51.9208843149008,4.81058629941561 51.9208763797767,4.81078302394856 51.9208389638753,4.81084904607112 51.920836950586,4.8108638794172 51.9208364840021,4.81095796698793 51.9208337093973,4.81126927687435 51.9208274150143,4.81167700127503 51.9208636577814,4.81169166624754 51.9208649879577,4.81180593930866 51.9208751649668,4.81198845948475 51.9209025740944,4.81211815876428 51.9209341288919,4.81212482450995 51.92093577942,4.81221597613512 51.92095797732,4.81224200138122 51.920968980626,4.81228393205702 51.9209866232768,4.81239757868373 51.9210117174624,4.81240857989714 51.9210153666302,4.81271444456696 51.9211167233465,4.81283159133597 51.9211523506934,4.81285577657502 51.9211594798416,4.81287807446114 51.9211664199955,4.81299072456585 51.921201306139,4.8130088277677 51.9212066078592,4.81319537755331 51.9212635438446,4.81324383315371 51.9212791237021,4.81333550434926 51.9213062669088,4.81350016575514 51.9213549789924,4.81374100313319 51.921426263913,4.81375712969379 51.9214383870913,4.81375256135803 51.9214546338881,4.81373971098044 51.9214705706313,4.81375721574126 51.9214772175824,4.81376806608653 51.9214813153082,4.81378036200021 51.921486049275,4.81396357889464 51.9213679358371,4.81401043647996 51.9213412888708,4.81397697299155 51.9213435525849,4.81392396171367 51.921339788594,4.81383711419392 51.92132192747,4.8137500631785 51.9212972340726,4.81364468215669 51.9212596084944,4.81360202649781 51.9212443788884,4.81334741073227 51.9211821047472,4.81314449352144 51.9211012067845,4.81301134968932 51.9210547154841,4.81298052394972 51.9210439585545,4.81301181471526 51.9210183145593,4.81404200808693 51.92017645069,4.81415364334092 51.9200855824523,4.81498766068896 51.9194067929728,4.81555361624333 51.9196533130513,4.81583757579676 51.9194307914155,4.81628515109828 51.919075495553,4.81665099703108 51.9187798441515,4.81696300907772 51.9185222212576,4.81749501406793 51.9187866340938,4.81814494097166 51.9182450824022,4.81859634484639 51.9178835044053,4.81885542742851 51.9179824616852,4.818985992875 51.9180256980916,4.81918444643106 51.9180914638606,4.81938142439516 51.9181705250596,4.8194645844216 51.9182038244191,4.819545036102 51.9181983704539,4.81972909623312 51.9182875256251,4.81978101901149 51.9183081800268,4.81989612353504 51.9183442399153,4.82003241882416 51.9183943340176,4.8202250856014 51.9184696877282,4.82026522957279 51.9184792293196,4.82031204378115 51.9184900614457,4.82042356333665 51.9185338335853,4.82054707949948 51.9185945617166,4.82075344415218 51.9186788791377,4.8207865527086 51.9186930606381,4.82079101666687 51.91869640787,4.82079230330203 51.9186981218731,4.82086409210435 51.9187111414509,4.82092361201756 51.9187283624051,4.82096518443945 51.9187403914466,4.8210497561106 51.9186617903853,4.82097873398541 51.9186225283659,4.82152470208906 51.918183644638,4.82194524422665 51.9183552336032,4.82199484758892 51.918375472289,4.82217748316797 51.9182083563149,4.82267221697929 51.9178199158227,4.82350096539005 51.9171303447446,4.82369669838113 51.9169611319972,4.82527468420583 51.9156450479544,4.8254659202924 51.9154856980593,4.82565332516155 51.9153187792607,4.82587452305779 51.9151343143098,4.82633556466709 51.9147965721408,4.82669602003017 51.9145171329956,4.82718294710881 51.9141072438683,4.8276152830131 51.9137270243709,4.82790112540114 51.9134621471327,4.82799707024731 51.9133905163053,4.82803858640484 51.9133596137935,4.82807569891282 51.9133321958131,4.82824908193238 51.9132043958004,4.82864295489413 51.9128653364648,4.82905921181407 51.9124320034511,4.82945933516135 51.9120801175921,4.82950151971822 51.911842843077,4.82950292467311 51.9118350297972,4.82954683178057 51.911868944776,4.82955431751601 51.9118747328939,4.82960786920036 51.911916154013,4.82971347522458 51.9119791246152,4.8298687311766 51.9118707411686,4.82996546763833 51.9118754243767,4.83003293174819 51.9119083722338,4.83017429129211 51.9117977383223,4.83007016752137 51.911725382236,4.82974409753307 51.9115255332228,4.8293709737096 51.9112985126349,4.82924881047632 51.9112313104575,4.82913066835357 51.9111691967257,4.82902397682163 51.9111131055778,4.82886318134958 51.91101925755,4.82860013925311 51.9108415735731,4.82679010842017 51.9097665682526,4.82457105797474 51.9084183329253,4.823738951353 51.9079567087539,4.82361820482774 51.9078845368124,4.82353623689764 51.9078223391476,4.82260804426897 51.9070151253477,4.82218357516467 51.9066417806023,4.82168303158667 51.9062015105501,4.82048028384434 51.9051454789557,4.82023695859058 51.9049318272499,4.82011750143268 51.9048714237477,4.82003221321623 51.9048255845293,4.8198468014269 51.904752278606,4.81926007740438 51.9045373980762,4.81845244084595 51.9042569535456,4.8182700305241 51.9041994793266,4.81779628160174 51.904013676625,4.81727789692816 51.9037957734798,4.81694023611392 51.9036652500253,4.81660291091889 51.9035496570564,4.81525887397146 51.9032345949852,4.81495114942612 51.9031617466083,4.81459749152982 51.9030673889526,4.81370135417439 51.9028602845798,4.81223404628914 51.9025171173795,4.81184171285505 51.9024152455522,4.81134647416123 51.9023032415788,4.81093178964796 51.9022234497026,4.81066654400227 51.9021738807167,4.81051751771271 51.9021263286156,4.81040686390021 51.9020903440596,4.80999191740248 51.9019553943241,4.80917778934668 51.9017121199015,4.8085768782124 51.9015216094305,4.80708377322511 51.9010692473584,4.80655199018628 51.9009256009905,4.80600534192091 51.9007653066397,4.80580968109828 51.9007079334772,4.80527499633848 51.900557858157,4.80454442789174 51.9003489505642,4.80385889681097 51.9001421046018,4.80361938211108 51.9000673178218,4.80337006586308 51.8999820462369,4.80193437144287 51.8995484826586,4.80168929408543 51.8994773584765,4.8015462018687 51.8994084408937,4.8014055908558 51.899369934533,4.80067599529676 51.8991472012708,4.79992128106366 51.8989125540247,4.79940348414791 51.8987708056013,4.79891050394633 51.8986337183003,4.79851481366603 51.8985156595588,4.79831542838044 51.8984622397673,4.79801146799151 51.8983572677672,4.79706465697362 51.8980874016451,4.79669803336368 51.8979738780738,4.79629057028049 51.8978503775194,4.79588602507661 51.8977349708707,4.79550425599623 51.8976113092245,4.79534440265252 51.8975674314223,4.79514312770057 51.8975201987491,4.79487234289958 51.8974566518374,4.7946081345905 51.8974056853863,4.7943118443359 51.8973670235086,4.79407071055576 51.8973379963007,4.79365027498145 51.8972703743762,4.79333049001604 51.8972198344054,4.79297969740392 51.8971574607279,4.79265337880834 51.8971078026949,4.79243134392681 51.89707287342,4.79223027391728 51.8970347061549,4.79207346714516 51.8970025423148,4.79186593354969 51.8969566026022,4.79155683424829 51.8968718478084,4.79152686309214 51.8968640197195,4.79141967657484 51.8968360165103,4.79104058626315 51.8967397417773,4.79091365705648 51.8967006719889,4.79013335038574 51.8964099771327,4.78962717637676 51.8962016127491,4.78932550241207 51.8960759382438,4.78916615817861 51.8960000915063,4.7887256029152 51.8957645253782,4.7886193325252 51.8957149518831,4.78845567654891 51.8956412304554,4.78826633549664 51.8955467223336,4.78805846783056 51.8954241292813,4.78750728179009 51.8950584522551,4.78733258775969 51.8949423011567,4.78730893995269 51.8949245540013,4.78718110634358 51.8948744017014,4.7870046789833 51.8947902762445,4.78693064750239 51.8947681729041,4.78676864193424 51.8947182051244,4.78611479325012 51.8945958366984,4.78533282835164 51.8944786060625,4.78492699145293 51.8943923943759,4.78352443766661 51.894064056358,4.78325624792191 51.894012324704,4.7823263487494 51.8938237179003,4.78193970653151 51.8937532346354,4.78141406938917 51.8937113810507,4.78121935635865 51.8937056670987,4.78112909212429 51.8937036915012,4.78066532903803 51.8936705669136,4.78038075368268 51.8936363435733,4.77867449611752 51.8934529001802,4.77828022551271 51.8934003333427,4.77798193771804 51.8933619433499,4.77783987093706 51.8933361737271,4.77772252787062 51.8933106040801,4.77762611425903 51.8932875607987,4.77750727741752 51.8932543159948,4.77744763447957 51.8932365778082,4.77729649470901 51.8931846398581,4.77712092722585 51.8931182202493,4.77704916928703 51.8930886440201,4.77676418991558 51.8929711852536,4.77667866709237 51.8929314701637,4.77629325320146 51.8927524923893,4.77569251387519 51.892497743421,4.77528771752685 51.8923590467869,4.7750297316842 51.8922645641272,4.77487721982758 51.8922039419808,4.77472057415543 51.8921311366403,4.77463117178385 51.8920853235917,4.77451001268847 51.8920117861339,4.77441107064478 51.891942193519,4.77431823195004 51.8918628891141,4.77424073667542 51.8918036730883,4.77415329965108 51.8917267247507,4.77404092268316 51.8916069238367,4.7737768986514 51.8913005747561,4.77276331379815 51.8904070615275,4.77269547691086 51.8903472567765,4.77233457146536 51.8900327484039,4.77149562477149 51.889203794271,4.77119934441336 51.8889193998675,4.77085933165096 51.8885998369519,4.77067897327323 51.8884058893923,4.77055666426609 51.888274365825,4.76908389775341 51.886687695764,4.7689485453226 51.8865398955447,4.76846187198574 51.8860535627038,4.76819809214324 51.8857778617234,4.76804350946655 51.8855913264597,4.76740669993967 51.8847735731446,4.76731517598971 51.8846566799827,4.76723550804857 51.8845996409365,4.76711389617225 51.8845338863179,4.76698077661564 51.8844758189266,4.76697107257632 51.8844717048879,4.76691241501619 51.8844468475691,4.76681886579903 51.8844179858638,4.76670323410165 51.88439368149,4.76657502388811 51.8843830719805,4.76639995046572 51.8843676305721,4.76614610030225 51.8843538488539,4.76574336246272 51.8843500923225,4.76559572044598 51.8843456349659,4.76485959697789 51.8842775329703,4.76464609625997 51.8842649145169,4.7635747231216 51.8842013284789,4.76264628110129 51.8840986401421,4.76254857890646 51.8840878351562,4.76206198545221 51.8840301833502,4.76171715148726 51.8839842772804,4.76131319629394 51.8839179299485,4.76099002247833 51.8838603891242,4.75866703495808 51.8834467546594,4.75774472044072 51.8832963554383,4.75740355803673 51.8832327039918,4.7570809662947 51.8831726746564,4.75686584118506 51.8831251578296,4.75662815912521 51.8830694118873,4.7555595492043 51.8828138443308,4.75539296241988 51.882770855294,4.75523004044841 51.8827420336795,4.75489795994541 51.8826931020444,4.75351866949439 51.8825094144598,4.75290179054333 51.8824240741628,4.75269376981731 51.8823872753816,4.75257850315026 51.8823647657147,4.75247750519412 51.8823552315681,4.75229561205302 51.8823391749512,4.7512262278613 51.8822769698805,4.75086910762007 51.8822501468809,4.75009994804096 51.8821947526563,4.74983571017036 51.8821854454624,4.74960178185292 51.8821783695353,4.74862651346541 51.8821198154739,4.74823003033374 51.8821148283436,4.74814967975385 51.8821119554084,4.74664694383276 51.8820582536637,4.74599447124763 51.8820248434215,4.7433303344834 51.8819242523152,4.74242097381665 51.8818657921416,4.74207789953125 51.8818141391851,4.74200323393076 51.8817845703266,4.74193818568597 51.8817396478839,4.74186465001172 51.8816616908365,4.74179349918204 51.8815602597842,4.74148539404572 51.8811549093049,4.74139345888565 51.8810485818528,4.741331351775 51.8809830285494,4.74124151980358 51.8809194350789,4.74119090093131 51.8808822407979,4.74113192369278 51.8808465645355,4.74108158878539 51.8808239961272,4.7409150672226 51.8809569105844,4.74089272164058 51.8809958878152,4.74088293655536 51.8810198783348,4.74080710918098 51.8811926523866,4.74078631606876 51.8812195934915,4.74071230370127 51.8813003617577,4.74040466433139 51.8816545518035,4.74034694171858 51.8817164616754,4.74001897913809 51.8819846892465,4.73997318836576 51.8820268269521,4.73994594074649 51.8820732914176,4.73993262615448 51.8821113744233,4.73993053811777 51.8821555595811,4.73993589486326 51.8821880557081,4.73994996852446 51.8822224065564,4.73988838309242 51.8823316285841,4.73987355206814 51.8823680942781,4.73958938312679 51.882643680874,4.73929037045303 51.8829371620088,4.73895517758354 51.8832797359217,4.73849757735525 51.8837383492748,4.73843702017806 51.8837990380959,4.73821082666822 51.8840014152361,4.73806570703793 51.884163656658,4.7378679459279 51.8843532197681,4.7378248273084 51.8844091688196,4.7377498942602 51.8844744968125,4.73760110893009 51.8846268300039,4.73745883704328 51.8847525120512,4.73728920326018 51.8849211426248,4.737208266772 51.8849746081445,4.73713675890378 51.8850078296527,4.73705045685573 51.8850395580498,4.7369334463342 51.8850694265776,4.73682548371778 51.8850853049748,4.73672193894096 51.8850960033675,4.73641492737155 51.8850864921309,4.7363596630745 51.8850852152358,4.73607534086764 51.8850786512023,4.73588001444373 51.8851061970305,4.73572752484649 51.8851456202361,4.73566313324961 51.8852309779002,4.73561216129837 51.8853013901019,4.73563167312586 51.8854114102013,4.73568874983626 51.8854861608381,4.73574476568905 51.8855509282825,4.73580592166786 51.8855827272625,4.73593513970541 51.8856499048929,4.73607130342083 51.8856848160563,4.73620768387571 51.8857017511801,4.73636667583787 51.8857099666806,4.73647134719877 51.8857108610649,4.73645883595962 51.8857272677638,4.73636551227727 51.8858496421572,4.7361539861809 51.8860518898716,4.73597821418268 51.8862324662718,4.73593936657875 51.8862730409371,4.73578155701554 51.8864378428488,4.73543113020231 51.8867835311976,4.7354235458933 51.8867906799562,4.73528686502228 51.8869195723465,4.73524373397598 51.8869569410722,4.73415133621706 51.8880868370191,4.73411243329349 51.88804994754,4.73408757837606 51.8880439937951,4.73377011848805 51.8880304087557,4.73373459178637 51.8880341211851,4.73369273399786 51.8880406747226,4.7336579489587 51.8880563280354,4.73358977318451 51.8881386343749,4.73357842390032 51.8881979225685,4.73358065151347 51.8882053693823,4.73359871870271 51.8882657910824,4.73375631933106 51.8884273917707,4.73367008812022 51.8885596189598,4.73352971718415 51.8887039140236,4.73351812488065 51.8887158303541,4.73321463416308 51.8890000579333,4.73306894098901 51.8891724111115,4.73291698811036 51.8893286217895,4.73286382293399 51.8893744279393,4.73276984913261 51.8894723919808,4.7325703499889 51.8896754193458,4.73245686180893 51.8898005905818,4.73145236581723 51.8908034129664,4.73072490007917 51.8914979759558,4.73027596085644 51.8919508531636,4.72974204006738 51.892477345711,4.72952167338495 51.892644144204,4.7294906005338 51.8926768143961,4.72879512353506 51.8934080200373,4.72816945961747 51.8940292159384,4.7263091907365 51.8958052054168,4.72575556701548 51.8963486455467,4.72474594625765 51.8973349779572,4.72397216931862 51.8980905850287,4.72520841076001 51.8986002756105,4.72670057496223 51.8991783833102,4.72815151837763 51.8997263358525,4.73122338409841 51.9009427549149,4.7327992902797 51.9015122902298,4.73448243915253 51.9019990223626,4.7362589835552 51.9022750173159,4.73798532854614 51.9027122227162,4.73912871902912 51.9033866681335,4.73930267422421 51.9034892784303,4.73939994774643 51.9035375347011,4.74077131348884 51.9041678732451,4.74217380380514 51.9046814797775,4.74386905480737 51.9052486888714,4.74386948712272 51.9052488413461,4.74399263127896 51.9052924292258,4.74556887804959 51.9059271939948,4.74691484961515 51.9066803650758,4.74836667999113 51.907552941967,4.74936231610869 51.9081702060719,4.75095038251402 51.9090840908348,4.75236023102248 51.9098695703239,4.75314039552268 51.910291333421,4.75351441638124 51.9104795472958,4.7575109884319 51.9124269105338,4.75985814001066 51.9135015685225,4.76176213952816 51.9142168710831,4.76394736025755 51.9149814257374,4.76556995775703 51.9154571046128,4.76687937138386 51.9158264916423,4.76719340225249 51.915903355082,4.77071377351699 51.9164563438586,4.7722877238152 51.9166316748676,4.77279027355668 51.9166780406566,4.77362320794192 51.9167503083068,4.77761006903236 51.9170652413931,4.77779990078952 51.917080232419,4.77968946780825 51.9172629244355,4.78142548165609 51.9175060152623,4.7833567767601 51.9179045325184,4.78520287863315 51.9183228506266,4.78531335817276 51.9183505435474,4.78538179018202 51.9183670371984,4.7883386019417 51.9190794627535,4.7907049009952 51.9196589955794,4.79122310804882 51.9197859010823,4.7933095975023 51.9203146542616,4.79490770686006 51.9206380321159,4.79567822513383 51.9207623390881,4.79684418742544 51.9209542342632,4.79852313311855 51.9212048835657,4.80020994822949 51.9214331938237,4.80037540367779 51.921459016744,4.8011641440787 51.921618415575,4.80123311545811 51.9216322699224,4.80199409430906 51.9217851241035,4.80213824608775 51.9218172472462,4.80375862630314 51.9222312905744,4.80517047545652 51.9226449623264,4.80608808353886 51.9228919920291,4.80855536482324 51.9235923263294,4.80874881073064 51.9236514425321,4.81031909530499 51.9241703580816,4.81128344360359 51.9245546320504,4.81203632441411 51.9234099546366,4.81243662751143 51.9228006983924,4.81251009428165 51.9227169257382,4.81242627200837 51.9227010558281,4.81238613169139 51.9226910621673,4.81096056297519 51.9224340247198,4.81061567197098 51.9223714819172,4.8103838539134 51.9223223464273,4.81035023376027 51.9223140918637,4.81023879426633 51.9222867594313,4.81008330123268 51.9222259533936,4.80989814113477 51.9221547546393,4.80964959804853 51.9220271563238,4.80954196275847 51.9219640679052,4.80942837860648 51.9218888157489,4.80921923405153 51.9217272540443)))</t>
  </si>
  <si>
    <t>MULTIPOLYGON (((4.90152724196095 51.9395488475781,4.90152012515287 51.9395480092332,4.90153091794997 51.9395182124335,4.90153840948471 51.9394978397828,4.90154590101263 51.9394774671317,4.90161513359933 51.9392881883957,4.90149464090207 51.9392418501319,4.90157704449975 51.9390448958163,4.90166884858586 51.9388257789879,4.90165781631297 51.9388239357646,4.90172749817155 51.9386602307071,4.90179717952031 51.9384965256039,4.90171055539942 51.9384853819748,4.90162393132172 51.938474238282,4.9015937256021 51.9384703384398,4.90156351988775 51.9384664385898,4.90152380158041 51.9384613758995,4.90148408328206 51.9384563131958,4.90146718518235 51.9384859050098,4.90144573215718 51.9385332749726,4.90143571010374 51.9385321549703,4.90137462899848 51.9386535152442,4.90093386815586 51.9385848200656,4.90110979724465 51.9381980589006,4.90120704247749 51.9379733921092,4.90091299481599 51.9379337063048,4.90074266432592 51.9379108005545,4.90075153182423 51.9378842316674,4.90075558549034 51.9378724736739,4.90046995406946 51.937780868804,4.90034266177886 51.9377049294591,4.9003703434011 51.9376330472301,4.90053602040664 51.9372396829176,4.90060400201467 51.9370988468483,4.90080005849251 51.936692844367,4.90031212548338 51.9366044468915,4.90005587456323 51.9371434068628,4.89991549059473 51.9371217025583,4.89995479827714 51.9370237124407,4.90013499546848 51.936645868816,4.90023218276302 51.9364266854445,4.9003267159968 51.9362242093688,4.90050159037812 51.9358538933517,4.90077657100515 51.9352760901817,4.90110717362592 51.9345965881519,4.90105859815311 51.9345705008294,4.9009619365627 51.9345537423323,4.90061502245539 51.9352756914639,4.89992472753436 51.9367125003671,4.89961578915671 51.9366790414391,4.89945861305339 51.9369719497879,4.89943476765696 51.9370252417988,4.89922015067648 51.9375054089361,4.89945414141139 51.9375445802569,4.89944519903359 51.9375645872294,4.8995341274431 51.9375842810423,4.89966457873615 51.9376101691513,4.89965503727037 51.9376384878969,4.89964410318822 51.9376745308648,4.89963681016267 51.9376899606216,4.89956970176353 51.9376628970241,4.89950259344533 51.9376358333882,4.8993990904396 51.937592349801,4.89921350547112 51.9375415146048,4.89921237140584 51.9375522060581,4.89920772291933 51.9375919153598,4.89918882783534 51.9376312060048,4.89915708557344 51.9376751172809,4.8990705781737 51.9378341220092,4.89905230358672 51.9378698198597,4.89903670306829 51.9379003155539,4.89880041851028 51.9383796728742,4.89862182290565 51.9383411349079,4.89844322760831 51.9383025966704,4.89829234286214 51.9382700607524,4.89811331628938 51.9382311157421,4.89772826979102 51.9381482588288,4.89772127665262 51.9381627908792,4.89756059400313 51.9381420329413,4.89739991150287 51.9381212747839,4.89731310342783 51.9381071609805,4.8970876616898 51.9380707175457,4.89691236229989 51.938436622405,4.89687873024714 51.9385068611125,4.89666867521336 51.9389123492686,4.89668785950351 51.9389134180108,4.89696425244978 51.9389054024187,4.89697138083949 51.938905162484,4.89704612953446 51.9389184173171,4.89705193711704 51.9389059476908,4.89716387282379 51.9388963472155,4.89727628982265 51.9388826139893,4.89732085940464 51.9388895409396,4.89733236231143 51.9388615451469,4.89748706714008 51.9388505944949,4.89751350900144 51.9389596436309,4.89748966204444 51.9390394509227,4.89763694128842 51.93905606344,4.89766063865756 51.9389766150314,4.8981637789435 51.9389256770774,4.89817130383028 51.9389157312813,4.89821231837061 51.9389152726475,4.89838030377026 51.9389133644101,4.89880386801246 51.9389452353195,4.8988866494745 51.9389553764125,4.89903841346974 51.9389741630043,4.89900217158442 51.939057334721,4.89884734964252 51.9390388949193,4.8986451089531 51.9390214264111,4.89840402626623 51.9390052342523,4.89818745244203 51.9390086482763,4.8977669325496 51.9390443803463,4.89772701268017 51.9390511352391,4.89761934520926 51.9390693828542,4.89749455557 51.9390841434913,4.89728160239953 51.9391022219655,4.89710299485931 51.9391046236691,4.8969964515663 51.9390997752925,4.89687535669631 51.9390957649841,4.8968263842183 51.939092504737,4.89666624050081 51.9390687367315,4.89664194852857 51.9391225656127,4.89686704721488 51.9391509189206,4.89700989708599 51.9391603230595,4.89711658594224 51.93916517203,4.89729491268779 51.9391618702985,4.89750773051498 51.939142892399,4.89763252031326 51.9391281317484,4.89778176570903 51.9391111357717,4.89815000916605 51.9390684449821,4.89820020669326 51.9390660471,4.89841705696063 51.9390639824558,4.89865828049841 51.9390806245904,4.89882025338963 51.9390967573632,4.89897961757925 51.9391107398506,4.89916812613142 51.939135323511,4.89931970346342 51.9391579739603,4.89951493475179 51.9391915912976,4.89984457135345 51.9392624379321,4.89999307440517 51.9393004448768,4.90031355534902 51.9393842853898,4.90028294246514 51.9394447402296,4.90043068238857 51.9394861590371,4.90046566741134 51.9394248234193,4.90051316556374 51.9394367048783,4.9006244167643 51.9394635011567,4.90068816982971 51.9394784159607,4.90081384402341 51.9395028448681,4.90111110744288 51.9395553975378,4.90146678396286 51.9395990226061,4.9014842119663 51.9396011619139,4.90150643493237 51.9396036805575,4.90152724196095 51.9395488475781)))</t>
  </si>
  <si>
    <t>MULTIPOLYGON (((4.78534778761228 51.8582747051297,4.78566087453128 51.8582174073168,4.78643079502286 51.8580510965134,4.78658999965484 51.8580203610581,4.7873581358274 51.8578512665996,4.78779567402886 51.857763875883,4.78785834566444 51.8577504253008,4.78798134225129 51.8577231435328,4.78822973265071 51.8576662098765,4.78848165123781 51.8576102644453,4.7894349119371 51.8573985686047,4.78945535517206 51.8574266629528,4.78947483168531 51.8574466626965,4.7894970280083 51.857460797778,4.78951107852852 51.8574696331067,4.78952580633701 51.8574766561967,4.7895433574557 51.8574809521501,4.78955471407078 51.8575451071776,4.78980575893257 51.8574859096056,4.79014948837602 51.8574048552152,4.79068104709554 51.8572630657206,4.79098905219342 51.857171913067,4.79133516545464 51.8570924672789,4.7913705281021 51.857085770469,4.79140997060665 51.8570691350518,4.79145339497733 51.8570532568805,4.7916002819958 51.8569995493849,4.79187793589133 51.856961785167,4.79205528376957 51.8569240153756,4.79249113344346 51.8568311965496,4.79256461505879 51.8568123781192,4.79264376585838 51.8567885547661,4.79284056705681 51.8567175438106,4.79318398087146 51.8566210366726,4.79327185904018 51.8565980120781,4.79339150711897 51.8565687841808,4.7936682071077 51.8564995510566,4.79377119068751 51.8564714070597,4.79410225168565 51.8563745921352,4.79435625078585 51.8562984294405,4.79450307240375 51.8562558547895,4.7945958202538 51.8562255820624,4.79468090573566 51.8562061826804,4.79478476076622 51.8561834173367,4.79502209389664 51.8561326156673,4.79505489463819 51.8561252576588,4.79513603027517 51.8561070514839,4.79519508694688 51.8560910889503,4.79523531918421 51.8560771438059,4.79529160174045 51.8560657154374,4.79533059830364 51.8560585323964,4.79537558063636 51.8560575726059,4.79558808877198 51.8560511019638,4.7957019762244 51.8560480083139,4.79592790780999 51.8560583862531,4.79606792915992 51.8560592888916,4.79612730242439 51.8560490352009,4.79619217403738 51.8560379102979,4.79624533482525 51.8560298454503,4.79630466706935 51.8560204993054,4.79685936299513 51.8559114536844,4.79713609412468 51.8558380149272,4.79748175011814 51.855759717291,4.79760969358866 51.8557195967121,4.79778870236256 51.8556839389313,4.79800877446589 51.8556339344732,4.79833219811647 51.8555516487422,4.79859166299567 51.8555039530212,4.79882727499642 51.855438735432,4.79894577181524 51.8553960043426,4.79930213811089 51.8553340422292,4.79952247944153 51.8552842789815,4.79956424637296 51.8552715894449,4.79960846899278 51.8552609256111,4.79967150260857 51.855251452473,4.79972847454364 51.8552459848275,4.79980084753252 51.8552405043038,4.79984910166256 51.8552379142665,4.7999100843898 51.8552309834854,4.79997074277739 51.8552222084024,4.80002093610395 51.855211160797,4.80021051988783 51.8551679209482,4.80029213673019 51.8551559336883,4.80050878556071 51.855129843903,4.80076702510025 51.8550811305515,4.80096762468566 51.8549944130484,4.80115045821521 51.8549455021826,4.80120033171089 51.8549310997574,4.80126657094567 51.8549328953988,4.80129734605012 51.8549315838131,4.80133754643051 51.8549332495006,4.80135688707356 51.8549383525954,4.80140434189759 51.854942499329,4.80144911177913 51.8549455000969,4.80149226267303 51.8549524477255,4.80153005806959 51.8549571125092,4.8015652925272 51.8549633734563,4.8015986743863 51.8549681060935,4.8016360881468 51.8549809125464,4.80167851637369 51.8549909755221,4.80170615891792 51.85499838506,4.80173812439441 51.8550093486342,4.80187932432959 51.855058923107,4.80201668394611 51.8550868159205,4.80205820391708 51.8551008831159,4.80211049649071 51.8551159028206,4.80220176739091 51.8551529318312,4.80298917835665 51.8553716773856,4.80356563822379 51.8555750507217,4.80366973092771 51.8556062907714,4.80397969570344 51.8556635054604,4.80425817882526 51.855720572051,4.80445615095194 51.8557816248991,4.80447676199738 51.8557458180137,4.80448104657694 51.8557366530007,4.80448852643019 51.85572958918,4.80449721981498 51.8557173629781,4.80450439343566 51.8557115290649,4.80451393282937 51.8557057158779,4.80452372804124 51.8556992028545,4.80453573308463 51.85569242215,4.80454950170319 51.8556862074826,4.8045663372875 51.8556819135969,4.80458094187107 51.8556795231964,4.80459597163916 51.8556790494594,4.804615413864 51.8556785976098,4.80462422098758 51.8556800165442,4.80463727693465 51.8556828857302,4.80465599811755 51.8556865560302,4.80509869555596 51.8557774499359,4.80561728800658 51.855873544878,4.80570473088432 51.8558948582258,4.80577972349344 51.8559068606779,4.80622632131385 51.855961303183,4.8065833060962 51.8559916521665,4.80688279969385 51.8560171048745,4.80688693244391 51.8560095479711,4.80689741789459 51.8559911283681,4.80689819003624 51.855989783905,4.80695530502861 51.8559033718068,4.80702175404679 51.8557909930069,4.80768488943553 51.8546368329939,4.80779145969575 51.8544451032927,4.80812316505148 51.8538510249361,4.80821895002716 51.8536861533015,4.80848995768777 51.8532106928095,4.80858288811787 51.8530452315412,4.80880724941751 51.8526457451804,4.80927323545999 51.8518159715389,4.80969011009394 51.8510580964228,4.81010860133487 51.8503281371258,4.81045994905133 51.8496948597457,4.81062829105837 51.8493911640904,4.81068346794068 51.8492916713245,4.81070533669803 51.8492522291649,4.81050295006384 51.8491770800317,4.81039676627509 51.8491376561485,4.8101706120756 51.8490474327759,4.81009022410927 51.849022355223,4.80993570782625 51.8489741452802,4.80979210713763 51.8489213147722,4.80976853025571 51.8489128125394,4.80946525143494 51.84880018662,4.80911209716545 51.8486690496899,4.80860870513517 51.8484620813298,4.80845434684891 51.8484063647772,4.80821952978742 51.8483312855327,4.80739594207716 51.848010430003,4.80729415115315 51.8479808045024,4.80687674113233 51.8478162296875,4.80670127769269 51.8477295668483,4.80664096266914 51.847697952609,4.80637857475449 51.8475904555124,4.80624969546833 51.8475333789537,4.80584603559314 51.8473824141859,4.80538128421195 51.8472085930981,4.80524669923311 51.8471496175409,4.80515165642582 51.8470832155632,4.8037860539173 51.846479590719,4.80348148656928 51.8463736122909,4.80337854939914 51.8463534066441,4.80331290375673 51.8463437321545,4.80320147815507 51.8463346209388,4.80313935926285 51.8463596326783,4.80304137173556 51.8463583991904,4.80303334148552 51.8463621254372,4.80273681648748 51.8463232665289,4.8023872325544 51.8462711092425,4.80217741775791 51.8462414535577,4.801937033887 51.8461876816926,4.80158812247496 51.8461096204043,4.80158502576275 51.8461089308197,4.80139266784095 51.8460750373026,4.80139129321712 51.8460747248342,4.80122300306213 51.8460370410954,4.80093126388491 51.845968611226,4.8008713484517 51.8459569595329,4.80071819456295 51.8459271616882,4.80065655529493 51.8459175057191,4.80030213001911 51.8458619832694,4.80012230202434 51.845824464989,4.79951511533611 51.8456977722456,4.79930472627924 51.8456613131978,4.79906653847543 51.8456254605842,4.79882219533163 51.8455886867766,4.79845782984774 51.8455046062662,4.79831659457811 51.8454680786868,4.79791376060977 51.8453639029138,4.79744930930882 51.8452796944351,4.79716541287323 51.8452282199788,4.79693261113977 51.845199158457,4.79686862985819 51.8451911695757,4.7968088316873 51.8451806938894,4.79663115891535 51.845159639096,4.79651053014085 51.8451388620271,4.79630619557329 51.8451036684618,4.79603549863139 51.8450517723064,4.79560124851433 51.8449756993543,4.79542273991078 51.8449797075633,4.79500472988985 51.8449953075078,4.79468769013119 51.8450046741156,4.79431924576902 51.8450109129743,4.79423734384596 51.8450072455427,4.7941191194009 51.8449990621147,4.79398779941673 51.844987998993,4.79375862426114 51.8449747153936,4.79366219331129 51.8449690326024,4.79353073647546 51.8449683680233,4.79343558757011 51.8449722193856,4.79333907680234 51.8449725942045,4.793258393038 51.8449767073418,4.79320722458953 51.8449743991134,4.79305394917996 51.8449698484334,4.79296014497456 51.8449641693682,4.79283075482743 51.8449575550589,4.79272748207224 51.8449501829734,4.79257066724538 51.8449488226529,4.79245524403497 51.8449483369401,4.79230438738281 51.8449518512693,4.79215110131169 51.8449569081113,4.79199762515869 51.8449631682549,4.7918924742319 51.8449661497073,4.79179868542868 51.8449691976697,4.79136927192415 51.8449603319321,4.79109457198868 51.8449548029233,4.79056938354754 51.8449400818257,4.7903994571824 51.8449370699959,4.789801912972 51.8449299055747,4.78968288428633 51.8449299111387,4.78946007505143 51.844940075692,4.7893944114155 51.8449430671601,4.78920366480262 51.8449429857244,4.7890738692416 51.8449516457388,4.78898949017603 51.8449498675973,4.7889351427923 51.8449487277981,4.78862697321226 51.8449435707754,4.78847693879758 51.8449408822799,4.78846211889878 51.8449400157184,4.78844494998379 51.8449390023483,4.78843927062232 51.8449393868602,4.78829501946612 51.8449492396829,4.78824252707855 51.8449417451323,4.78814732682504 51.8449374213568,4.78807835982302 51.8449399997394,4.78759778213799 51.8449580315085,4.78710501185566 51.8449838370133,4.78696157215995 51.8449926586629,4.78690097261059 51.8450054811323,4.78682316213554 51.8450247951872,4.78675320580767 51.8450395202524,4.78666754962545 51.845063863625,4.78659351934648 51.8450880776445,4.78651390918935 51.8451204426522,4.78645383617401 51.8451503458296,4.78639030331781 51.8451861277616,4.78634963296607 51.8452095056041,4.78624725840865 51.8452816900657,4.78612446995184 51.8453752345958,4.78607383936317 51.8454054735501,4.78604305675737 51.8454197605524,4.78588144831512 51.8454773316447,4.78584045694458 51.8454899303968,4.78574252321653 51.8455098327937,4.78566008720029 51.8455265786279,4.78557405201801 51.8455378948561,4.78549551940528 51.8455329352501,4.78530987488412 51.8455624549596,4.78513885868299 51.8455963099564,4.78506674924509 51.8456124072173,4.78492552764283 51.8456472686029,4.78482899454958 51.8456708986839,4.78466756703072 51.8457104200312,4.7846331151869 51.8457233934856,4.78454751958088 51.8457495333388,4.78399700864943 51.8458847706768,4.78379027804671 51.8459379004504,4.78351033624918 51.8460188235989,4.78327253440216 51.8460707770061,4.78318486190954 51.8460904334308,4.78304669939864 51.8461220544453,4.78292825306773 51.8461573811735,4.78292294928155 51.8461589628292,4.78291032930552 51.8461617652298,4.78277584693555 51.8461916431102,4.7826071551128 51.8462304051567,4.7824737529521 51.8462597848954,4.78239405788302 51.8462894501196,4.78224610563406 51.8463302420233,4.78221047577714 51.8463400716962,4.78207482453568 51.8463672192229,4.781916729488 51.8463959767022,4.78168995141386 51.8464340424968,4.78139895561552 51.8464849717483,4.78088470316768 51.8465892902047,4.7808739052534 51.8465914815855,4.78082176385328 51.8466020615111,4.78070031546392 51.8466229978018,4.78058889243503 51.846638754423,4.78053610911391 51.8466420322014,4.78049137944658 51.8466432212827,4.78043293589407 51.8466422091944,4.78037973399157 51.8466399298141,4.78037771904535 51.846639757607,4.78033104309181 51.8466356782657,4.78027936871105 51.8466255866941,4.78015141062506 51.846610480629,4.78002195049227 51.8465926880683,4.77972269249595 51.8465554916204,4.77971220289807 51.8465541879425,4.77924458856692 51.8464908433236,4.77914251626939 51.8464750701991,4.77901907447301 51.8464587368752,4.77862336704318 51.8463936229227,4.77851198166983 51.8463689921958,4.77835843485577 51.8463391720842,4.77775791952786 51.8462135247787,4.77717176387929 51.8460747627806,4.77708505071347 51.8460491083357,4.77692862245869 51.84602109605,4.77674749011923 51.8459923079462,4.77660500709727 51.845977266305,4.77633426932533 51.8459339175085,4.7762725655786 51.8459240416447,4.77620132735301 51.8459162913657,4.77614025082774 51.8459093939082,4.77602586354797 51.8458762330263,4.7758475967526 51.8458438360565,4.77580178237636 51.8458373145079,4.77577342572557 51.8458340568102,4.77575670442865 51.8458321360713,4.77571963641504 51.8458291655732,4.77568028116553 51.8458172215605,4.77524623192127 51.8457069357257,4.77519748150747 51.8456986278926,4.77515450658326 51.8456871502181,4.77514868766462 51.8456860412597,4.77508320320488 51.8456735563565,4.7750234326227 51.8456549620223,4.77501403245772 51.8456536096718,4.77496597426633 51.8456466985776,4.77490914001707 51.8456298902412,4.77485313067891 51.8456207264529,4.77480729147036 51.8456128561016,4.77476795357751 51.8456018017388,4.77474970422823 51.845599135824,4.77469959114675 51.8455918004285,4.77465151778226 51.8455785432043,4.77458885327075 51.8455604099439,4.77454579847026 51.8455430890659,4.77449033955675 51.8455190788782,4.77443627329325 51.8454919119595,4.77439904918859 51.8454759068194,4.77434269342762 51.845435694499,4.77430825194881 51.8454125040185,4.77410646128016 51.8452992553576,4.77409697005477 51.8452939385034,4.77406085982058 51.845250497002,4.77400442273936 51.845206706645,4.77389254273242 51.8451420608537,4.77375995414453 51.845060363331,4.77358810629061 51.8449544790199,4.77339802529861 51.8448373713026,4.773350453288 51.8448065794814,4.77334679760209 51.8448043491839,4.77314236797982 51.8447104733652,4.7730943933539 51.8447060427789,4.77297013014697 51.8446951188704,4.77284460351637 51.8447002238104,4.77276552905743 51.8446990190486,4.77275528560179 51.8446988665701,4.77275130785653 51.8446989715941,4.7725266811858 51.8447049148243,4.77242430160574 51.8447036147934,4.77227128430925 51.8447165030895,4.7721571992588 51.84471265169,4.77194518827142 51.8447054916492,4.77194152429061 51.8447028118361,4.77187029309617 51.8446968656553,4.77167168848319 51.844662306335,4.77109294375785 51.8445320198903,4.77098073457879 51.8444992879518,4.77059712921183 51.8443568188185,4.770593991903 51.8443559574181,4.77055706778446 51.844345768224,4.7704558781976 51.8443233316246,4.77032269967977 51.8442969966243,4.77010444491411 51.8442584842951,4.76987237198853 51.8442191438687,4.76981048927031 51.8442045985875,4.76978355034371 51.8441975357409,4.76974131444749 51.8441873992542,4.76973682556041 51.8441866835286,4.76965621327316 51.8441738733354,4.76945311147621 51.8441394933285,4.76939796359471 51.8441301606745,4.76937537248871 51.8441235250961,4.76937372330477 51.8441231478871,4.76929034025643 51.8441039319937,4.76925290169485 51.8440953126785,4.76917080614579 51.8440764000984,4.76901506530969 51.8440456752781,4.76887025921555 51.8440176055306,4.7686626936271 51.843979722069,4.76827289421416 51.8439076290693,4.7682372397882 51.8439001513925,4.76820812862396 51.8438949014098,4.76816436684894 51.8438775744459,4.76812074295391 51.8438723917429,4.76807133068569 51.8438681312893,4.76803498831096 51.8438642543374,4.76801391138834 51.8438625612022,4.76797471450669 51.8438636488429,4.76793331978498 51.8438620462865,4.76788103420138 51.8438609525499,4.76776928594991 51.843864641619,4.7674274793305 51.8438748286266,4.76736939487638 51.8438733085556,4.76729320088791 51.8438759174704,4.76706101754304 51.8438860259698,4.76702837630757 51.8438884332839,4.76700292058922 51.8438854134965,4.76697754204251 51.8438873288335,4.76694703190556 51.8438856755622,4.76693967998363 51.8438842165313,4.76693244829468 51.8438803491997,4.76687798371829 51.8438783626258,4.76683220176119 51.8438749927206,4.7667414886695 51.8438781267973,4.7666638682731 51.843882094028,4.76666276372061 51.8438822140303,4.76659137310747 51.8438900882093,4.76652395955972 51.8438989541338,4.76650081201351 51.8439053574669,4.76649065522786 51.8439063015042,4.76647614446313 51.8439072764542,4.76646602094895 51.8439100183784,4.76645299690588 51.8439136797779,4.76643776059861 51.8439146508874,4.76642400257094 51.8439178679635,4.76641533025401 51.8439206085673,4.76640158898172 51.8439247155973,4.76638927395797 51.8439274728935,4.76637770742423 51.8439306745857,4.76634237314435 51.8439378943295,4.76622028921388 51.8439628481496,4.76620702379379 51.8439671733992,4.76608998167382 51.844005348964,4.76605352767357 51.844020095116,4.76601864427958 51.8440335462241,4.76599398887445 51.844045100917,4.76592668041161 51.84407367898,4.76589337367435 51.8440896012606,4.76586726363284 51.844098244923,4.76582929686469 51.8441090280316,4.76579729092614 51.8441169124027,4.76577715707901 51.8441225944811,4.76572603302981 51.8441393212703,4.76567037796597 51.8441636463564,4.76566748447621 51.8441651051646,4.76564809176477 51.8441749168957,4.76559774239004 51.8441912342563,4.76556094515347 51.8442034886063,4.76551427119351 51.8442163647924,4.76547499269259 51.8442233386782,4.7654495253262 51.8442285160648,4.76542584106074 51.844232777066,4.76540215232938 51.8442363099651,4.76536900683095 51.8442405298388,4.76534465889074 51.8442455603256,4.76533118036854 51.8442474394581,4.76531956308609 51.8442490498015,4.76528955454484 51.8442509941833,4.76525349581009 51.844254946914,4.76522569813049 51.8442565254705,4.7651679684958 51.8442523995073,4.76514716585415 51.8442497545228,4.7651068470706 51.8442458825636,4.76507297024757 51.8442431593061,4.76504278974637 51.8442396915968,4.76502043717027 51.8442378922907,4.76499331155063 51.8442328407917,4.76497206272141 51.8442278294187,4.76495674043641 51.844221357348,4.76493274487053 51.844214533698,4.76490449764113 51.8442066358472,4.76488170385191 51.8442021106406,4.76485158764549 51.8441981937944,4.76482874114385 51.844194333452,4.76481300334065 51.8441916793005,4.76478148642319 51.8441872606403,4.76474837006687 51.8441841188575,4.76470727646319 51.8441806651158,4.76469256668635 51.8441792298549,4.76466769758576 51.8441768149053,4.76461870575897 51.8441725821934,4.76459712814804 51.844170364453,4.76458121799998 51.8441665318543,4.76457018223796 51.8441638666496,4.76453657483117 51.8441584570841,4.76450697673181 51.8441496081738,4.76447930555289 51.8441430885259,4.76445158476087 51.8441370090481,4.76442151838153 51.8441326429272,4.76441576651979 51.8441319652417,4.76404066806632 51.8440623271033,4.76398891671603 51.8440215589338,4.76398160992136 51.8440157944332,4.76386883475664 51.8439887693952,4.76380078207738 51.8439724623766,4.76376812489721 51.8439739069236,4.76363268996996 51.8439798842101,4.76360351773592 51.8439811764366,4.76318757275205 51.843871598133,4.76298567310425 51.843839927848,4.76293471675082 51.843831935754,4.76259606552354 51.8437788010083,4.76258095064278 51.8437772914184,4.76255276171629 51.8437757032839,4.76253113463467 51.8437739343278,4.76249073161201 51.8437709508876,4.76244592772956 51.8437682406394,4.76216588820085 51.843762345823,4.76213282989776 51.8437655135846,4.76210395109026 51.8437634452755,4.76207412730132 51.8437635921045,4.76205530148059 51.843762835706,4.76202604577555 51.8437576013947,4.76180813332202 51.8437348413743,4.76146133731843 51.8437343509574,4.76144111097292 51.8437330836366,4.76141842487953 51.8437344278647,4.7613834895895 51.8437348169323,4.7613651899762 51.8437358789188,4.7613478146269 51.8437351750809,4.76133186225247 51.8437365012538,4.76124951396107 51.8437433699767,4.76124250955226 51.8437440696976,4.76121704992364 51.8437465855916,4.76115563842661 51.843752676002,4.7607167334438 51.8437961856478,4.76054052805431 51.8438120449726,4.76047137904064 51.8438214464653,4.76033616320983 51.8438398343331,4.76026006496209 51.8438511760852,4.76005895500018 51.8438921865534,4.76004249539697 51.8438955412589,4.76001851182467 51.8439004287718,4.76001200708696 51.8439069287161,4.76000415172507 51.8439124596685,4.75999842193638 51.8439185412888,4.75999412808727 51.8439246755224,4.75997875111824 51.8439326111845,4.75996741666466 51.843937871869,4.75996268425932 51.8439400667649,4.75994907699073 51.8439449287976,4.75993147472524 51.8439532210968,4.75991679177367 51.8439582122075,4.7597421843073 51.8440270215529,4.7596473312199 51.8440678890098,4.75961633641284 51.8440812421546,4.75956804110509 51.8441072575945,4.759563734486 51.8441090952076,4.75948503473306 51.8441373300537,4.75940691640365 51.8441675724073,4.75931829251888 51.8442018932726,4.75923087602794 51.8442307914325,4.75915802627359 51.8442526305202,4.75908533330078 51.8442798725324,4.75908002013036 51.8442820822632,4.75902599872055 51.8443044983864,4.75895122955238 51.8443307584426,4.75870361568503 51.8443959846504,4.75867559045792 51.8444065669868,4.75861307036691 51.8444337732778,4.75861111674543 51.8444344189846,4.75856256515471 51.8444506530763,4.75850110423047 51.8444747459448,4.75850416169809 51.8444802723098,4.75822756123835 51.8445582948361,4.75808388597198 51.8446033937786,4.75808102132711 51.8446235487826,4.75793970778977 51.8446605794787,4.75785913861428 51.8446822505532,4.75775774604439 51.8447038099436,4.75768617496457 51.8447181585086,4.75762359413933 51.8447288699219,4.75754908848167 51.8447413600113,4.7574966831598 51.844750849547,4.75717995301499 51.8447821924652,4.75714819451182 51.8447867680182,4.75710540237719 51.8447926955581,4.75708455427395 51.8447922780658,4.75704198497472 51.8448009482928,4.75671968230291 51.8448591898243,4.75646390543211 51.8449172305674,4.75643245265033 51.844925870404,4.75638274946823 51.8449351222799,4.75634046845023 51.8449428769678,4.75630312202714 51.8449454178179,4.75627571451005 51.8449501693199,4.75624699160594 51.8449535115299,4.75621605772242 51.8449572193712,4.75619269563789 51.8449580735765,4.7561757606165 51.8449600948783,4.75615187266883 51.8449591215692,4.75612874509178 51.8449577388677,4.75608351409786 51.8449523093501,4.75606269716256 51.8449496626782,4.75603890875745 51.8449478000125,4.7560155396802 51.8449419037274,4.75599247230179 51.8449403685169,4.75595687867021 51.8449327795703,4.75593037425979 51.8449290056922,4.75590527050144 51.8449257337103,4.75588305294175 51.8449225851043,4.75587181307369 51.8449189741834,4.75583241900792 51.8449133332617,4.75517282044004 51.8447823715797,4.75379281062736 51.844508351946,4.75371194795198 51.8444960777413,4.7536468545503 51.8444790257521,4.75357631496114 51.8444653689833,4.75353595528318 51.8444551738585,4.75351137226861 51.8444499896068,4.75349897231082 51.844447369928,4.75344487736101 51.8444294154084,4.75327322973602 51.8443819369686,4.75325092097302 51.8443729268194,4.75322817813822 51.8443679501923,4.75320340925861 51.844361542426,4.75298299143852 51.8443075891009,4.75275036035036 51.8442522300675,4.75253626452299 51.8441935730804,4.7523217226625 51.8441264460503,4.75206195855213 51.8440328273659,4.75198419277936 51.8440047937667,4.75187237427693 51.8439680636781,4.75174281772277 51.8439316689342,4.75172561686661 51.8439268298711,4.75104704377329 51.8437479049865,4.75080011400264 51.8436850220501,4.75056036827835 51.843633431244,4.75033241201836 51.8435886453282,4.74977460102397 51.843471274624,4.74976715427295 51.8434704072465,4.74928494448931 51.8433300024059,4.74905440288327 51.8432712316975,4.74896278793405 51.8432478757678,4.74887523221512 51.8432237867941,4.74887140157262 51.8432227322816,4.74879266373919 51.8432010641704,4.74827380969309 51.8430397641845,4.74822389599386 51.843028077058,4.74730622774044 51.8427052161478,4.74727904179408 51.8426913334281,4.74724599975853 51.8426810771355,4.74669003080759 51.8423691618528,4.74627947266295 51.842138827141,4.7462115051917 51.8420733158399,4.74550516640475 51.8418076021005,4.74549800641519 51.841804965267,4.74530505079013 51.841733700677,4.74487417824733 51.8415906908648,4.74476832954586 51.841555397821,4.74453320555877 51.8414882966259,4.74385272718821 51.8412938950095,4.74365954268626 51.8412400013733,4.74350723404464 51.8411974234425,4.74312629961833 51.8411014395657,4.74298591853579 51.841066063323,4.74298405422416 51.8410655317555,4.74291445723031 51.84104541092,4.74276393684517 51.8410026890257,4.74341865023506 51.842013406889,4.743494103382 51.8422158749838,4.74351435686061 51.8423583562106,4.74340219606909 51.842638769333,4.74339462475529 51.8427197419245,4.74304461689068 51.8428195639624,4.7428839296877 51.842851095101,4.74264824642609 51.8428664124057,4.74184855940373 51.8429980798318,4.74162638872482 51.8430080941864,4.74148774345053 51.8430173180932,4.74133101710238 51.8430437184358,4.74116122135882 51.8431203108265,4.7407864592691 51.8431688179306,4.74034470594745 51.8432552407663,4.74015060101963 51.8432932140421,4.73957120556232 51.8433589800175,4.73889609267204 51.8434567623327,4.73876394326731 51.8435136044745,4.7386538362387 51.8435735164822,4.73855217891675 51.8436603509425,4.73852462501941 51.8437316220254,4.73847697859859 51.8437792679461,4.73844204167422 51.8438200538741,4.73827838084194 51.8440021211238,4.73785737950341 51.8443954891127,4.73781424894627 51.8444569482318,4.73775157965223 51.8445862170198,4.73772942508386 51.8446633423839,4.7376422257458 51.8450807034181,4.73759547205292 51.8452615018402,4.73753170713621 51.8454686235702,4.73751792564779 51.8455296337414,4.73746975367805 51.8456668296213,4.73735346756524 51.8461122985485,4.73726391839224 51.8464637599221,4.73713987649059 51.8464528262627,4.73713707324804 51.8466199085292,4.73711439556964 51.8467150350043,4.73709088428086 51.8467955144549,4.73699307612396 51.8470643787222,4.73684861731685 51.8475486655936,4.73679547212275 51.847774685781,4.73679293654229 51.8477854490474,4.73665671036336 51.8482199395654,4.73660537079822 51.8484102580189,4.73656926876865 51.8485212827056,4.73651375264564 51.8487474873597,4.73643542964655 51.8490303284843,4.73640177961006 51.8491122167316,4.73634856904887 51.8493444833911,4.73627990379321 51.8495685117076,4.7362233253915 51.8497344688428,4.73621665150238 51.8497493618776,4.73621665571388 51.8497892352491,4.7361147110463 51.8501135083793,4.73607290887771 51.8502371392392,4.73600182157906 51.8504839400013,4.73591293722453 51.8508171930512,4.7358890411462 51.8509300020273,4.73588006026481 51.8511043935956,4.7358479954053 51.8512260289791,4.73584014271175 51.8513153768512,4.73583902632386 51.8513925645851,4.73581870017153 51.8514371430546,4.7358015069198 51.8514919049837,4.73564520856286 51.8518506169973,4.73558360236845 51.8519494012099,4.73556514715344 51.8519789970654,4.73550074581931 51.8520522561343,4.73540087798088 51.8521330395004,4.73532936827123 51.8522190407796,4.73531440942116 51.8522607636217,4.73530430554828 51.8522889586362,4.73554646419515 51.8522710851421,4.73558876123984 51.8522679671183,4.7356603509885 51.8522626835699,4.7363030015034 51.8522152553154,4.73646164056318 51.8522035505306,4.73636766729356 51.852240125593,4.73632824355773 51.8522663874364,4.73630048573481 51.8522848758907,4.73623620175427 51.8523309904999,4.73622287515081 51.8523733157487,4.7362197873067 51.8523830961816,4.73619626592397 51.8524920691526,4.73609056124647 51.8529815943211,4.73618490937049 51.8529854791453,4.73620120407092 51.8529848503944,4.73638900012516 51.8529775769092,4.73665924068976 51.8529622297249,4.73702887806767 51.8529539400247,4.73753931317667 51.8529523876191,4.73795968144195 51.8529550360929,4.7384438937749 51.8529641839827,4.73888296983036 51.8529871298332,4.73918347364236 51.8529979568573,4.73938590203875 51.853014767811,4.73965427441471 51.8530475192734,4.73988339095628 51.8530868940391,4.74018637833751 51.8531471783332,4.7407095047535 51.8532778410713,4.74077981488429 51.8532919986278,4.74120024320004 51.8533746700775,4.74130459457947 51.853399719971,4.74222622089608 51.8536327627199,4.74255230962184 51.853710201102,4.74285523246863 51.8537785768232,4.74307333647045 51.8538323025777,4.74329934870138 51.8538963901678,4.74350140941765 51.8539586022489,4.74367004869298 51.8540234172899,4.74390083854944 51.8541230437391,4.74395812481547 51.8541498198971,4.74437241069658 51.8543434461351,4.74448315531163 51.8543856064652,4.74488482350861 51.8545441962779,4.74517405899782 51.8546885074393,4.74522245866977 51.8547196837296,4.74526650073564 51.8547490384655,4.74562733016759 51.8550185640891,4.74572190724154 51.8550831512712,4.7458074663812 51.8551388533593,4.74598043479553 51.8552528921092,4.7462188379438 51.8554007432253,4.74629690615891 51.8554412942803,4.7468283444647 51.8557173290271,4.74701492794864 51.8558082679438,4.74738453201909 51.8558007453609,4.74739792629039 51.8558010070957,4.7476406072229 51.855770842062,4.74799989440343 51.8557568884629,4.74802525803705 51.8557545097168,4.7484188489101 51.855693245959,4.74846372534318 51.8556793420522,4.74846710788738 51.8556782908108,4.74852517816335 51.8556552363735,4.74865969707773 51.8556018387447,4.7487873098589 51.8555676389492,4.74883756593099 51.8555571887891,4.74889059113351 51.8555531175635,4.7489415987692 51.8555541588308,4.7490091092181 51.8555624716248,4.74908601264952 51.8555891271503,4.74912607899604 51.8556063152673,4.74921851981393 51.85565614675,4.74968422600377 51.8559503637645,4.74980944107815 51.8560127589326,4.74996803007301 51.8560678475911,4.75017919752545 51.8561176753103,4.75048860544946 51.8561553974086,4.75062831134472 51.8561919562322,4.75075304711414 51.8562380784867,4.75093444676 51.8563195720107,4.75110847495287 51.8564009264497,4.75125178637435 51.8564495127746,4.75130537989598 51.8564628184251,4.75135671994962 51.8564702063642,4.75150345140961 51.8564750186203,4.75155642391743 51.8564798805339,4.75160263794714 51.8564884360983,4.75173891909122 51.8565240312567,4.75195039290108 51.8566018208464,4.75200218735085 51.8566150894796,4.75208968792492 51.8566316702295,4.7522538088117 51.8566427507303,4.75307133806863 51.8567300335867,4.7538888569564 51.8568141467084,4.75430512748387 51.8568589336829,4.75526459656029 51.8569621567605,4.75569298340124 51.8569991839549,4.75603672874585 51.8570123125499,4.75628074225404 51.8570114035665,4.75644104437552 51.8570051097711,4.75684387035945 51.8569684690657,4.75706837950973 51.8569308613339,4.75735624011084 51.8568753371998,4.75736449296494 51.856873745544,4.75747157123336 51.8568461855893,4.75762108026284 51.8567998961479,4.75776200001179 51.8567584772215,4.75803668262113 51.8566860092705,4.75827816501378 51.8566458565181,4.75858595415057 51.8565985437817,4.75869189725746 51.8565773315517,4.75877453750626 51.8565574956198,4.75883089387443 51.8565394155808,4.75893951517472 51.8565030987056,4.75916045399407 51.8564266463085,4.75922531990267 51.8564010252471,4.75928611833158 51.85637041173,4.75935988285394 51.856329135165,4.75947998498347 51.8562543092734,4.75954630807501 51.8562282553854,4.75965691019407 51.8561913641806,4.75979860156563 51.8561515918498,4.76017794121563 51.8560631030957,4.76023397644245 51.8560523643226,4.76034830849242 51.8560467276164,4.76048884015008 51.8560432710217,4.76054318787773 51.8560432194778,4.76059584979586 51.8560464397368,4.76064500019153 51.8560526973463,4.76069848311502 51.8560595083734,4.76071182590295 51.8560634805877,4.76074786993842 51.8560821623273,4.76085472701412 51.8561140484287,4.76096258841612 51.8561394860045,4.76104622703615 51.8561521114782,4.76119179774068 51.8561631434948,4.76159993710847 51.8561726440996,4.76173550543322 51.8561659955997,4.76186811470886 51.856151870686,4.76210292107129 51.8561080341733,4.76229150129417 51.8560835642465,4.76267319317781 51.8560720759266,4.76283471906009 51.8560808537304,4.76303450964464 51.8561104993794,4.76337740790299 51.8561613719028,4.76346354377387 51.8561792492441,4.76363132300488 51.8562417388066,4.76381257847206 51.8563258811809,4.76395657765482 51.8563687388789,4.76405725992636 51.8563844548299,4.76446513022345 51.8564324869519,4.76468788708432 51.8564653166545,4.76517101523591 51.8565412861477,4.7652886002771 51.8565618634884,4.76544179152241 51.8565562658064,4.7656110518319 51.8565212255852,4.76573927729215 51.8564713256256,4.76583310890956 51.8564165605157,4.76598292560412 51.8563609139945,4.76627702045978 51.8563059133634,4.76642156026277 51.8562844488123,4.76658303533274 51.8562275058839,4.76693304194837 51.8560883066944,4.7670657382982 51.8560529633951,4.76710199906143 51.8560434472328,4.76729808431013 51.8560440330306,4.76761239105156 51.8560452962228,4.7678076071763 51.8560615795826,4.76795092880088 51.8560905864301,4.76815200143918 51.8560990171387,4.76828993758495 51.856111159627,4.76841683718916 51.8561278639157,4.76865012807512 51.8561420903593,4.7688481915771 51.8561857481296,4.76908218312908 51.8562790316979,4.76928376936408 51.8563421405146,4.76950169025978 51.8563859286233,4.76966788486074 51.8563963305236,4.76977757114947 51.8564055362557,4.77023902582956 51.8564344866454,4.77038049032461 51.8564456115244,4.77063699616671 51.8564787869506,4.77070607544035 51.8564948256355,4.77075558763716 51.8565087211703,4.77090875464422 51.8565705842734,4.77104676115223 51.8566859483679,4.77116701518681 51.8567694896014,4.77125698574588 51.8567959833634,4.77181375826738 51.856901344702,4.77206408867098 51.8569532976637,4.77238498549848 51.8570198933534,4.77249499357087 51.8570290712574,4.77302305095734 51.8570243376244,4.77373543330363 51.8569961517333,4.77378418350132 51.8569968288422,4.77385443342168 51.8570112538431,4.77393358967916 51.8570400170985,4.7740061871972 51.8570920533524,4.77412923685876 51.857185044093,4.7742273538022 51.8572818954819,4.77430173034229 51.8573792520887,4.77431835023717 51.8575339777468,4.77448970514042 51</t>
  </si>
  <si>
    <t>MULTIPOLYGON (((6.93058720541002 53.3348448430973,6.93068142371841 53.3347508193432,6.93184845687568 53.3345509351504,6.93197588224433 53.3345800115123,6.93208963557206 53.3345926507092,6.93214901293379 53.3345992477207,6.9321648444587 53.3345981986208,6.93217747101068 53.3345779062471,6.93233012263477 53.3343325677731,6.93113810361349 53.3340261155297,6.93090314257645 53.3339648244022,6.93052163644479 53.333864956322,6.93011709578307 53.3337522981171,6.9298568361165 53.3336886983673,6.92980043234036 53.3336749149953,6.92979705690947 53.3336743562027,6.92977792939436 53.3336711876138,6.92975292441182 53.3336701191315,6.92975170649996 53.3336700673592,6.92972231893827 53.3336745252805,6.92969366717705 53.3336818386982,6.9296328489078 53.3337057686572,6.92971148348906 53.3336628558516,6.92982184001285 53.3335969156354,6.92984898641773 53.3335773762909,6.9298616038542 53.3335682933292,6.92983774533956 53.3335385768806,6.92978524969005 53.3334731887237,6.92970065133617 53.3334102982639,6.929681234632 53.3333958641086,6.92974264855271 53.3333357992314,6.92981195649103 53.3332672772334,6.92985379415366 53.333226982508,6.92987600106173 53.3331934837638,6.92988934470459 53.3331723197058,6.92989503569028 53.3331632959674,6.92991782599534 53.3331218176668,6.92993649341776 53.3330851093653,6.92994729267123 53.3330594280089,6.92995025881929 53.3330523749612,6.92996245493483 53.3330173232654,6.92996885570272 53.333000075713,6.92997525649773 53.3329828290584,6.9299765692791 53.3329779432413,6.92998506138794 53.3329463620941,6.92999202765596 53.332912041625,6.92999504986266 53.3328895362018,6.93000218696591 53.3328109021398,6.93000218392107 53.332810859043,6.92999971239747 53.3327703142162,6.92999943831884 53.3327681528484,6.92999467421004 53.3327306219117,6.92998639883862 53.3326785515936,6.92995391619586 53.3326074697298,6.92991789564564 53.3325293167261,6.92986575551497 53.3324428035904,6.92977850598642 53.3322980284392,6.92972357980966 53.3322101239096,6.92974364873026 53.3321777211216,6.92962225016939 53.3319741763498,6.92958660733809 53.3319439819802,6.92957457929631 53.3319337917643,6.92947304777735 53.3317651657112,6.92942615788244 53.3316884667488,6.92937926975272 53.3316117704411,6.92932176374066 53.3315170464924,6.92927882777046 53.3314463205053,6.92928649234234 53.331431245918,6.92929415840945 53.3314161713109,6.92918987092613 53.3312476971905,6.92915912190869 53.331248424121,6.929159792493 53.3312298320084,6.92915228908182 53.3312311234807,6.92915262417099 53.3312317194913,6.92914373397794 53.3312332722898,6.92914134695247 53.3312336893344,6.9291385238943 53.3312285932649,6.92913765408216 53.3312270245674,6.92914893279965 53.3312250547054,6.92914913964727 53.3312254232012,6.92914926948571 53.3312256533915,6.92918727460167 53.3312196202267,6.92918817077271 53.3312194928033,6.92918854359051 53.3312194233171,6.9291890506523 53.3312193296423,6.9291894660209 53.3312192326503,6.92918990817399 53.3312191290241,6.92919072415242 53.3312189001814,6.92919080574919 53.3312188730734,6.92919154599366 53.3312186254316,6.92919231735275 53.3312183243694,6.92919305157371 53.3312179923302,6.92919328294501 53.3312178716371,6.92919374565547 53.3312176293526,6.92919439675772 53.3312172399663,6.92919500184727 53.3312168233117,6.92919535366847 53.3312165447056,6.92919555658328 53.3312163839376,6.92919605946522 53.3312159218633,6.92919475046613 53.3312158398011,6.92919469880757 53.3312122997203,6.9291954570218 53.3311881877761,6.9291956598103 53.331184626458,6.92919716226969 53.3311846611053,6.92919671786656 53.3311841986009,6.92919622015174 53.331183756551,6.92919567215844 53.3311833358154,6.9291953830493 53.3311831436148,6.92919507698418 53.3311829390503,6.92919443769432 53.3311825680138,6.92919409827454 53.3311823962291,6.92919375582156 53.3311822235847,6.92919353624049 53.3311821284468,6.92919303599609 53.3311819092985,6.9291925505426 53.3311817259071,6.9291922827195 53.3311816250973,6.929192003278 53.3311815352206,6.92919149758879 53.3311813736567,6.92919068510554 53.3311811549189,6.92919016154927 53.3311810394162,6.92918984830296 53.3311809697437,6.92918899327965 53.3311808207489,6.92918845973413 53.331180719753,6.92915131305371 53.3311737013671,6.92915080715985 53.3311742470558,6.92913974225734 53.3311721243471,6.92914325726112 53.3311654740663,6.92915432216209 53.3311675967746,6.92915399826105 53.3311681940487,6.92916371772442 53.3311700554278,6.92916396780591 53.331150200691,6.92914088339089 53.3311280930559,6.92910879276935 53.3311295021957,6.9291050562419 53.331128705377,6.92912641237837 53.3310933025982,6.92913252723991 53.3310934398435,6.92913398463636 53.3309663947247,6.92915746141424 53.3308837128809,6.92913318456694 53.3308089946605,6.92909434255763 53.3307241106251,6.92905825472577 53.3306536777459,6.92899987401015 53.3305517809134,6.92895338823228 53.3304747773155,6.92891973767459 53.3304170652046,6.92890050982026 53.330386092147,6.92887955497562 53.3303609735775,6.9288533327659 53.3303346464513,6.92882371261706 53.3303064936709,6.92879604718006 53.330283042799,6.92876201958597 53.3302567348712,6.92868428468198 53.3302067144457,6.92867529419932 53.3301937541423,6.92866179864879 53.3301765559836,6.92863490215384 53.3301544522007,6.92858872773072 53.3301280753157,6.92853833440811 53.3301016806155,6.92848047651 53.3300760196561,6.9284177018423 53.330053072773,6.92832048703954 53.3300245822818,6.92818026991088 53.3299937492717,6.92801355160944 53.3299581423803,6.92782179633914 53.329926378913,6.92770867321181 53.3299067998892,6.92760136950669 53.3298841356565,6.92747779513154 53.3298552273909,6.92734197042766 53.3298241933433,6.92717541533314 53.3297901738474,6.92706332784396 53.32977519111,6.92621966079751 53.3296337255656,6.92582016173259 53.3294943432156,6.92576009992546 53.3294779384702,6.925698312704 53.3294527308807,6.92569711535841 53.3294536718309,6.92554481372946 53.3293916180195,6.92535694665137 53.3293143284104,6.92530382501058 53.3292934221857,6.9252036913671 53.3291199937949,6.92522589366829 53.3290119417245,6.92524273961034 53.3290095064777,6.9252526821689 53.3289793728118,6.92523402886587 53.3289711280755,6.92521924699216 53.3288547782254,6.92507567879016 53.3289182905014,6.92505493312829 53.3289258620642,6.92498990620844 53.3289465365041,6.92498919604513 53.3289467432956,6.92486842501633 53.3289818659906,6.92482567492616 53.3289942985892,6.92477449082847 53.329009112677,6.92426740058156 53.3291558651571,6.92426050216072 53.3291578243876,6.92425899173988 53.329158321791,6.92425381361461 53.329160028067,6.92425038475159 53.3291613255493,6.92424736022666 53.3291624695815,6.92424170230755 53.329164907215,6.92424116265075 53.3291651387818,6.92424049575467 53.3291654645381,6.9242352446058 53.3291680272765,6.92423332635819 53.3291690852697,6.9242296281821 53.3291711231007,6.92422433403359 53.3291744161049,6.92421932462201 53.3291784109205,6.9242159776975 53.3291815001919,6.9242147830625 53.3291826019535,6.92421337509899 53.3291841198291,6.92421073265751 53.3291869691354,6.92420719070765 53.3291914924743,6.92420670555297 53.329192241874,6.92420417444947 53.329196150182,6.92420169815065 53.3292009214066,6.92419977445025 53.3292057817228,6.92419924255788 53.3292077035799,6.92419841161415 53.3292107103554,6.92419761477909 53.3292156829749,6.92419613051846 53.3292307986351,6.92419782957107 53.3292357986535,6.92419810276855 53.3292363873809,6.92420010843313 53.3292407247571,6.92420295388329 53.3292455429655,6.92420635164837 53.3292502318933,6.92420673522223 53.3292506745242,6.92421028589062 53.3292547683776,6.92421216964632 53.3292566144142,6.92421473480244 53.3292591302306,6.92421836712189 53.3292621886757,6.92421968110967 53.329263296105,6.92422509859939 53.3292672465655,6.92422951275663 53.3292700451844,6.92423095955818 53.3292709621956,6.92423723933764 53.3292744253371,6.92377693375275 53.3290507281133,6.92373944818432 53.3290338360731,6.92373468740358 53.3290375634827,6.92366991011392 53.3290054913327,6.92359223686901 53.3289674910235,6.92355148278279 53.3289435502306,6.9234802280378 53.3288935784713,6.92318199514834 53.3290488866317,6.92317683316621 53.3290510464808,6.92318194471751 53.3290546297479,6.9230754215183 53.3290575185661,6.92289442798085 53.3290768696666,6.92282277203017 53.3290897463154,6.92277117721924 53.3290994190318,6.92264550646394 53.329122304727,6.92241316595068 53.3291856805421,6.92215696354446 53.3292606298621,6.92211462718479 53.3292697886565,6.92210578169005 53.3292726335452,6.92209800383193 53.3292759087416,6.92209750594749 53.3292760912373,6.9220898908943 53.3292788799738,6.92208147693999 53.3292815342255,6.92207727779838 53.3292826599501,6.92207279759633 53.3292838602578,6.9220638870862 53.3292858495458,6.92205478263346 53.329287493526,6.92204552002552 53.3292887854508,6.92203613961523 53.3292897203117,6.92202667728605 53.3292902940558,6.92202375833473 53.3292903582854,6.92201717348684 53.3292905043693,6.92200766719804 53.3292903498558,6.92196555785952 53.3292991408404,6.92196369526608 53.3292995294794,6.92194735281565 53.3293022004749,6.92178999888028 53.3293387720445,6.9216632332924 53.329367619839,6.92155888942373 53.3293883089988,6.9214847090002 53.3294028256736,6.9212939604135 53.3294530781249,6.92104109596298 53.3295468274301,6.92100211113275 53.3295750846224,6.92098604805486 53.3296425276791,6.92101188679448 53.3297155739679,6.92105138468078 53.3297809870437,6.92116323959387 53.3299058580747,6.92126075636605 53.3300150595353,6.9213820764599 53.3301527593308,6.92148029900874 53.3302627783782,6.92161203250219 53.3304095743182,6.92174200607634 53.3305549816774,6.92181868603465 53.3306392321488,6.92178963792946 53.3306430268896,6.92180653572935 53.3306673087706,6.92183404121368 53.3306560298697,6.92204057746233 53.3308827501849,6.92212279133528 53.3309735529648,6.92219293794595 53.3310521980735,6.92222095080791 53.3311031810765,6.92222813758215 53.3311296088969,6.92222709254675 53.3311601049431,6.92222211941718 53.3312059104722,6.92221896125466 53.3312327579629,6.9222158746762 53.3312590024339,6.92221172181357 53.3312848561212,6.92218244340617 53.331383732596,6.92215775647748 53.3314534786369,6.92214610227146 53.3314811535382,6.92211221296085 53.3315500644838,6.92206050778947 53.3316401507571,6.92201900740943 53.331714973206,6.921996278231 53.3317528814891,6.92198390559232 53.3317743018524,6.92198070608876 53.3317877327995,6.92199574843163 53.331818068376,6.92200245244238 53.3318220986658,6.92201465831966 53.3318289470173,6.92201709539388 53.3318301425787,6.92202759697269 53.3318352944424,6.92204121188856 53.3318411138039,6.92204195124094 53.3318413874433,6.9220554420846 53.3318463789201,6.92206296721394 53.3318487640523,6.92207022514144 53.3318510654253,6.92207635918868 53.3318527080479,6.92208549586258 53.3318551552797,6.92210118745482 53.3318586277679,6.92211722431358 53.3318614676793,6.92213051377334 53.3318635455535,6.92219159561768 53.3318684990947,6.92225099720317 53.3318703664799,6.92230281200436 53.331871994618,6.92240644121586 53.3318643716014,6.92242719328359 53.3319407527645,6.92245266245519 53.332034491592,6.92247984236807 53.3320431221278,6.92243663040993 53.3322371384424,6.92240648138631 53.3322408215677,6.92240528728518 53.3322378559478,6.92240375291085 53.332234946796,6.92240188477789 53.3322321084077,6.92240129539715 53.3322313673471,6.92239969240199 53.3322293550398,6.92239828973554 53.3322278667915,6.92239718820391 53.3322266982166,6.92239581212392 53.3322254504706,6.92239438019875 53.3322241522141,6.92239128530899 53.3322217284988,6.92238886827358 53.3322200851542,6.92238791745595 53.3322194385758,6.92238429359407 53.3322172948096,6.92238042904919 53.3322153059912,6.92237634371286 53.3322134826505,6.92237494184028 53.3322129433812,6.92237205588 53.3322118326418,6.92237101077905 53.3322114892185,6.92236758987983 53.3322103646411,6.92236370843791 53.3322092917768,6.92236296247467 53.3322090856236,6.92235819939825 53.3322080015513,6.92235332185055 53.3322071175454,6.922261850476 53.3321927926513,6.92203425062407 53.3321604891064,6.9218440333874 53.3321387524944,6.92180793453896 53.3321355557646,6.9216779515284 53.3321248853496,6.92153974281858 53.332112980774,6.9215014233998 53.3321085541651,6.92146603822478 53.3321017895144,6.92142317522607 53.3320920288851,6.9214134089151 53.3320896911879,6.92120687891378 53.3322093239127,6.92187619452965 53.3326297853738,6.92182438778329 53.3326593387854,6.9220402400378 53.3327958490408,6.92192987655572 53.3328593377654,6.92196072756392 53.333013127674,6.92179425579981 53.3331300032625,6.92204807343578 53.3332840830113,6.92200669335724 53.3334904143254,6.92194168015023 53.3338146644264,6.92749131643571 53.3342043065188,6.92760015115888 53.3342027322842,6.92768987767963 53.3342000008925,6.92780107029678 53.3341955115477,6.92782455698749 53.334194419735,6.92790777249255 53.3341897226656,6.92796387939939 53.3341864334033,6.92795723962645 53.3341938785657,6.92795250846479 53.3341991532548,6.92794875547484 53.3342027717495,6.92794723310197 53.3342042399083,6.92794524509732 53.334205911741,6.927941432275 53.3342091167178,6.92793743615691 53.3342120661268,6.92793513088412 53.3342137662895,6.92792997064572 53.3342171188411,6.92792835223259 53.3342181685541,6.92792112425415 53.3342223069775,6.92792010080503 53.3342228233464,6.92791347635106 53.3342261641083,6.92790543655353 53.334229726107,6.92789704036283 53.3342329781401,6.9278731448211 53.3342415700698,6.92786617410886 53.3342442547479,6.9278594652927 53.3342471679248,6.92785587812638 53.3342489168661,6.92785303755957 53.3342503003679,6.92784691309771 53.3342536428063,6.92784059814779 53.3342574100579,6.92783471067792 53.334261418065,6.92783164632203 53.3342638064453,6.92782927862193 53.3342656502936,6.927824322282 53.334270086713,6.92782055554583 53.3342739929523,6.92781986502588 53.3342747090505,6.92781932404634 53.3342753666165,6.92781592712365 53.3342794963772,6.92781252290716 53.3342844296374,6.92781086965632 53.3342873598016,6.92780966954891 53.3342894852458,6.92780737834738 53.3342946432871,6.92780145064325 53.3343068871708,6.92779473964146 53.3343245151066,6.92778542623789 53.3343541735643,6.92776329533818 53.3344603378325,6.92775687587338 53.3344869576613,6.92774730002097 53.3345227124228,6.9277396219205 53.3345494022988,6.92773851140203 53.3345553342357,6.92773832827017 53.3345578537418,6.92773807612017 53.3345612979595,6.92773831654782 53.3345672647071,6.92773923175358 53.3345732084291,6.92774081777263 53.3345791022164,6.92774306757459 53.3345849174016,6.92774580326975 53.3345902976973,6.92774596969138 53.3345906271719,6.9277464629072 53.334591404487,6.92774650107528 53.3345914642085,6.92774951275127 53.334596207409,6.92775367925138 53.3346016304784,6.92775426372217 53.3346022727231,6.92775845028455 53.3346068714599,6.92776380403866 53.3346119081663,6.9277674703811 53.3346148905811,6.92776971407109 53.334616714875,6.92777048421881 53.3346172594817,6.92777615713324 53.3346212712146,6.92778309943979 53.3346255560501,6.92779051173946 53.334629549087,6.92779323280583 53.3346308262668,6.92779835887468 53.3346332328023,6.92780251044476 53.3346349221103,6.92780660565574 53.334636588775,6.92781521255156 53.3346396031331,6.92787440315473 53.334657870208,6.92813468054768 53.3347328394383,6.92826277848405 53.3347697357676,6.92835573931337 53.3347978666064,6.92868518424033 53.33489520268,6.92889021021457 53.3349533071444,6.92909518823548 53.3350113983981,6.92914722180024 53.3350235100295,6.92917479274419 53.3350345424782,6.92918180131751 53.3350380724046,6.92919679230256 53.3350456203214,6.92920947410259 53.3350545072099,6.92921074613101 53.3350553985453,6.92922727518876 53.335071730049,6.92924181945784 53.335097245301,6.92925404259445 53.3351610464788,6.92922357337614 53.3351658506465,6.92979306531466 53.3354175819602,6.92994196361177 53.3354833982516,6.92994567518642 53.3354850383143,6.93058720541002 53.3348448430973)))</t>
  </si>
  <si>
    <t>MULTIPOLYGON (((6.9220402400378 53.3327958490408,6.92182438778329 53.3326593387854,6.92187619452965 53.3326297853738,6.92120687891378 53.3322093239127,6.9214134089151 53.3320896911879,6.92142317522607 53.3320920288851,6.92146603822478 53.3321017895144,6.9215014233998 53.3321085541651,6.92153974281858 53.332112980774,6.9216779515284 53.3321248853496,6.92180793453896 53.3321355557646,6.9218440333874 53.3321387524944,6.92203425062407 53.3321604891064,6.922261850476 53.3321927926513,6.92235332185055 53.3322071175454,6.92235819939825 53.3322080015513,6.92236296247467 53.3322090856236,6.92236370843791 53.3322092917768,6.92236758987983 53.3322103646411,6.92237101077905 53.3322114892185,6.92237205588 53.3322118326418,6.92237494184028 53.3322129433812,6.92237634371286 53.3322134826505,6.92238042904919 53.3322153059912,6.92238429359407 53.3322172948096,6.92238791745595 53.3322194385758,6.92238886827358 53.3322200851542,6.92239128530899 53.3322217284988,6.92239438019875 53.3322241522141,6.92239581212392 53.3322254504706,6.92239718820391 53.3322266982166,6.92239828973554 53.3322278667915,6.92239969240199 53.3322293550398,6.92240129539715 53.3322313673471,6.92240188477789 53.3322321084077,6.92240375291085 53.332234946796,6.92240528728518 53.3322378559478,6.92240648138631 53.3322408215677,6.92243663040993 53.3322371384424,6.92247984236807 53.3320431221278,6.92245266245519 53.332034491592,6.92242719328359 53.3319407527645,6.92240644121586 53.3318643716014,6.92230281200436 53.331871994618,6.92225099720317 53.3318703664799,6.92219159561768 53.3318684990947,6.92213051377334 53.3318635455535,6.92211722431358 53.3318614676793,6.92210118745482 53.3318586277679,6.92208549586258 53.3318551552797,6.92207635918868 53.3318527080479,6.92207022514144 53.3318510654253,6.92206296721394 53.3318487640523,6.9220554420846 53.3318463789201,6.92204195124094 53.3318413874433,6.92204121188856 53.3318411138039,6.92202759697269 53.3318352944424,6.92201709539388 53.3318301425787,6.92201465831966 53.3318289470173,6.92200245244238 53.3318220986658,6.92199574843163 53.331818068376,6.92198070608876 53.3317877327995,6.92198390559232 53.3317743018524,6.921996278231 53.3317528814891,6.92201900740943 53.331714973206,6.92206050778947 53.3316401507571,6.92211221296085 53.3315500644838,6.92214610227146 53.3314811535382,6.92215775647748 53.3314534786369,6.92218244340617 53.331383732596,6.92221172181357 53.3312848561212,6.9222158746762 53.3312590024339,6.92221896125466 53.3312327579629,6.92222211941718 53.3312059104722,6.92222709254675 53.3311601049431,6.92222813758215 53.3311296088969,6.92222095080791 53.3311031810765,6.92219293794595 53.3310521980735,6.92212279133528 53.3309735529648,6.92204057746233 53.3308827501849,6.92183404121368 53.3306560298697,6.92180653572935 53.3306673087706,6.92178963792946 53.3306430268896,6.92181868603465 53.3306392321488,6.92174200607634 53.3305549816774,6.92161203250219 53.3304095743182,6.92148029900874 53.3302627783782,6.9213820764599 53.3301527593308,6.92126075636605 53.3300150595353,6.92116323959387 53.3299058580747,6.92105138468078 53.3297809870437,6.92101188679448 53.3297155739679,6.92098604805486 53.3296425276791,6.92100211113275 53.3295750846224,6.92104109596298 53.3295468274301,6.9212939604135 53.3294530781249,6.9214847090002 53.3294028256736,6.92155888942373 53.3293883089988,6.9216632332924 53.329367619839,6.92178999888028 53.3293387720445,6.92194735281565 53.3293022004749,6.92196369526608 53.3292995294794,6.92196555785952 53.3292991408404,6.92200766719804 53.3292903498558,6.92201717348684 53.3292905043693,6.92202375833473 53.3292903582854,6.92202667728605 53.3292902940558,6.92203613961523 53.3292897203117,6.92204552002552 53.3292887854508,6.92205478263346 53.329287493526,6.9220638870862 53.3292858495458,6.92207279759633 53.3292838602578,6.92207727779838 53.3292826599501,6.92208147693999 53.3292815342255,6.9220898908943 53.3292788799738,6.92209750594749 53.3292760912373,6.92209800383193 53.3292759087416,6.92210578169005 53.3292726335452,6.92211462718479 53.3292697886565,6.92215696354446 53.3292606298621,6.92241316595068 53.3291856805421,6.92264550646394 53.329122304727,6.92277117721924 53.3290994190318,6.92282277203017 53.3290897463154,6.92289442798085 53.3290768696666,6.9230754215183 53.3290575185661,6.92318194471751 53.3290546297479,6.92317683316621 53.3290510464808,6.92318199514834 53.3290488866317,6.9234802280378 53.3288935784713,6.92348899389734 53.3288590385653,6.92397567723991 53.3285939209817,6.9227861721257 53.3279151188942,6.921961490354 53.3270890653833,6.92106611591078 53.3264739535435,6.92029897370522 53.3261284888891,6.91925734834104 53.3259479994729,6.91676316968688 53.3258570422476,6.91604721075611 53.3257369676608,6.91543606337125 53.3255315850456,6.91496987938378 53.3252624209322,6.91432485916941 53.3248899790831,6.9139120554299 53.3244778111439,6.9132694609829 53.3236035273003,6.91326360422259 53.3235955586072,6.91279786085668 53.3230695151299,6.91217829762704 53.322689279905,6.91218239214245 53.322687244601,6.9125348237237 53.3225119964817,6.91256731887756 53.3225281195366,6.9126148461238 53.3225321714509,6.91261538299424 53.3225299539205,6.91257116772215 53.322526183494,6.91248015685167 53.3224809403782,6.91232160091363 53.3224016501208,6.91228998752771 53.3223858393316,6.91229461379467 53.3223600698141,6.91229148256091 53.3223593816263,6.91228584823372 53.3223876262776,6.91231847593697 53.3224041071831,6.9122415676812 53.3224422248744,6.91214507751484 53.3224901563532,6.91198412438116 53.3225701090038,6.91158915969103 53.3223843053028,6.9103468080944 53.3219450971708,6.90913927896993 53.3213887886973,6.90821664565027 53.3207385833405,6.90800099846456 53.3205866159665,6.90624402461665 53.3199089005019,6.90459634111515 53.3195680823067,6.90337053651593 53.3195952167274,6.9014546965393 53.3199343425228,6.89984708807462 53.3204872724697,6.89980004496924 53.3205034527389,6.89879369821343 53.3210526694015,6.89848691329222 53.321547511912,6.89841518405023 53.3222060643296,6.89912490763584 53.3226672391923,6.89913506784019 53.3226738414726,6.90004254423015 53.3229977139735,6.90061240808779 53.3231940781718,6.90094924342763 53.3234016064467,6.9011875069504 53.3236371016741,6.90132656257859 53.3238820689675,6.90130575142446 53.3240714906637,6.90122273853099 53.3242493392462,6.9011079825068 53.324402928264,6.90092226696472 53.3245862129456,6.90056006189943 53.3248292698767,6.90009527566888 53.3250838975437,6.90028675261858 53.3252585597693,6.90030693424016 53.3252831537302,6.90032888183415 53.3253084533731,6.90036227735722 53.3253451567075,6.90038580586446 53.3253787131176,6.90041432073854 53.3254166281671,6.9004374810014 53.325454655554,6.90046005101825 53.3254835689458,6.90046824846443 53.3254980258688,6.90047944453345 53.3255177705118,6.90048469001615 53.3255326267586,6.90049092909349 53.325550301282,6.90049531037793 53.3255750402124,6.90049503121449 53.3255970070308,6.90049263694492 53.3256288408284,6.9004889966758 53.3256585335232,6.90048372350399 53.3256891723973,6.90047128363763 53.325743976655,6.90044960894917 53.3258294516824,6.90042573417817 53.3259185310748,6.90040220471547 53.326003768825,6.90039110419695 53.3260561118452,6.90037719510594 53.3261161018865,6.90036175741762 53.326192403909,6.900913180248 53.3262245079017,6.90121757822977 53.3262408132131,6.9010455130306 53.3265970621893,6.90035063841464 53.326474588926,6.90021434309038 53.3264510701621,6.90000144571941 53.3274055403241,6.89955792002209 53.3294999243915,6.89948547957156 53.329792567992,6.89940357691354 53.330033783371,6.89918129261224 53.3304318103391,6.8990457545474 53.3307339102399,6.89924516320787 53.3307635652401,6.8992827030293 53.330769151816,6.89930886139308 53.3307730446841,6.90203713958967 53.3311830110956,6.90521420165213 53.3316559972788,6.90520760050934 53.3316412077934,6.90694914214818 53.3319069126658,6.90777783881987 53.3320342044189,6.91028673440706 53.3324061796558,6.91035601573379 53.3324164506548,6.91136365394147 53.3325651913161,6.91287309206034 53.3327879864373,6.9130225049644 53.3328182622195,6.91343786459712 53.3328835974603,6.91346065611043 53.3328349331033,6.91417513160076 53.3329155464289,6.91863325263278 53.3332679618911,6.91950485802116 53.3333355512417,6.91994681269637 53.3334120459914,6.92058712180166 53.3334611701665,6.92200669335724 53.3334904143254,6.92204807343578 53.3332840830113,6.92179425579981 53.3331300032625,6.92196072756392 53.333013127674,6.92192987655572 53.3328593377654,6.9220402400378 53.3327958490408)))</t>
  </si>
  <si>
    <t>MULTIPOLYGON (((6.92426740058156 53.3291558651571,6.92477449082847 53.329009112677,6.92482567492616 53.3289942985892,6.92486842501633 53.3289818659906,6.92498919604513 53.3289467432956,6.92498990620844 53.3289465365041,6.92505493312829 53.3289258620642,6.92507567879016 53.3289182905014,6.92521924699216 53.3288547782254,6.92531254444327 53.3287992870747,6.92536101342505 53.3288156516599,6.92537152746683 53.3288040501453,6.92540179487071 53.3288146454326,6.92547002197699 53.3287200675636,6.92542575877357 53.3287109634448,6.92544491171211 53.3286950716792,6.92544517029209 53.3286948302237,6.92546251393027 53.3286785482219,6.92547850280232 53.3286614468963,6.92549282780259 53.328643824067,6.92550544156696 53.3286257405513,6.92550636887202 53.32862438428,6.92550729620909 53.3286230289071,6.92554036490414 53.3286238368862,6.92556014661244 53.3285963811086,6.92553277151141 53.3285789198845,6.92553506045576 53.3285752968266,6.92555316548298 53.3285444385894,6.92556855124335 53.3285130561794,6.92558117880925 53.3284812363678,6.92559399639534 53.3284446493951,6.92560254267363 53.3284132583535,6.92560745897058 53.3283907719191,6.92562315911659 53.3283919468431,6.92568743486665 53.3283120595663,6.92576048676382 53.3282521621836,6.92585010180872 53.3281827254868,6.92592462799367 53.3281288140139,6.92602145845673 53.328049209871,6.92613453395446 53.3279621373418,6.92622391035034 53.3278798345023,6.92633704408713 53.3278032394741,6.9264652895933 53.3277017473809,6.9264800723915 53.3276915379493,6.92649154873566 53.3276837783844,6.92650655057258 53.3276770529702,6.92652155390522 53.3276703275349,6.92653473958114 53.3276665478379,6.92657705298926 53.3276544212549,6.92657927658721 53.327654518592,6.92659327536539 53.3276479947322,6.92659649498344 53.3276469380069,6.92659821242369 53.3276479935136,6.92662470056769 53.327636687862,6.92662235552149 53.3276348720335,6.92639927675415 53.3274621562769,6.92639718338477 53.3274605358267,6.92623519271149 53.3273325639704,6.92603938127381 53.3271881344403,6.92603926569637 53.3271880505467,6.92599621384032 53.3271562946284,6.92607369820606 53.3271207480497,6.9261171271491 53.3271008230918,6.92611733680339 53.327100725149,6.92612660121836 53.3270964744707,6.92613390404504 53.32709311522,6.92613625818957 53.3270920354378,6.92614870272415 53.3270863376301,6.92622961208518 53.3271543660476,6.92638802168893 53.3272875816554,6.92642795361385 53.3273183403259,6.92674057274698 53.3275593447221,6.92676042197045 53.3275746428192,6.92679239799313 53.3275590098578,6.92684656765516 53.3275332126795,6.92686356941193 53.327525117198,6.92688058752925 53.3275216379545,6.92688851539394 53.3275200167616,6.92691515106329 53.3275164134229,6.92704499678897 53.3274979729243,6.92718813767666 53.3274521134834,6.92735546060065 53.3273865139566,6.92745134204795 53.3273464459217,6.9279255205435 53.3273057523526,6.92798586297595 53.3272708834685,6.9280816012497 53.3272246950383,6.9281009197822 53.3272181791913,6.92812023834097 53.3272116642394,6.92878567487898 53.327051580751,6.92902850241757 53.3269965952055,6.92975207876374 53.3268502910759,6.92880190586684 53.3260596115422,6.92830627069065 53.3256036926759,6.92841270428105 53.3254689666708,6.92862580782778 53.3251992120537,6.92869156278417 53.3250973109272,6.928850111022 53.3248516073635,6.92909238503927 53.324521034164,6.92948608173306 53.3240694970464,6.92969649903938 53.323850110052,6.92990310676938 53.3236531223287,6.93001988053747 53.3235428576601,6.93058045461291 53.3230717681698,6.93096560155345 53.3227871194491,6.93139124286144 53.3224895754011,6.93172634372553 53.3222753594911,6.9321961294875 53.3219834999008,6.93219753605777 53.3219826271858,6.93225334902249 53.3219503268993,6.93295030905948 53.3215469880624,6.93355233211373 53.3212196421048,6.93388943617525 53.321047963204,6.9342507592575 53.3208721252782,6.93433189187455 53.3208352707338,6.93462724746548 53.3207011046613,6.93466640764894 53.3206825443927,6.93474077150331 53.3206472999583,6.93595103769008 53.3202189378693,6.93610042323019 53.3201615109028,6.93618054223442 53.320158707982,6.93615637114097 53.3200211274784,6.93639697714519 53.3199887746397,6.93659976967598 53.3199325539167,6.93694279065684 53.3198374564036,6.93735165789983 53.3197464234756,6.93791833304 53.3196282352717,6.93804915251224 53.3195867981822,6.93844496115421 53.3194166366296,6.93844503652836 53.3194166042033,6.9391454147304 53.3191673188119,6.93763234225158 53.3176432102244,6.93559874021863 53.3156763987773,6.93477230167661 53.315060004558,6.93383667372143 53.3143621524726,6.93175405709409 53.313324334584,6.92888992049096 53.3123831686653,6.92888987664113 53.3123831593425,6.92742353585998 53.3120621230927,6.92467436870215 53.3116936234448,6.92467424960488 53.3116936078938,6.92201473740279 53.3117491542919,6.89536956671089 53.3132696707218,6.89795038762778 53.3137134751769,6.89982705285934 53.3140397174853,6.9021120878495 53.3144369042482,6.90493836875777 53.3150262125584,6.90506474929671 53.3150644453215,6.90781054634742 53.3158950245846,6.91080060704976 53.3170424337288,6.91307171476438 53.31819889946,6.91507456412955 53.3193356646593,6.91643622815837 53.320277116664,6.91633149825562 53.3203193654545,6.91629279478629 53.320339331969,6.9161226698578 53.3204030638955,6.91611898414944 53.3204049350745,6.91615945471658 53.3204347682202,6.91609963583695 53.3204657782956,6.91611522510585 53.3204774963079,6.91611583406103 53.3204771893055,6.91617787326614 53.3204458571126,6.91620549694112 53.3204659683389,6.91619159608178 53.3204739186463,6.91620372080682 53.320482319708,6.91611665401545 53.3205270755444,6.91591498056064 53.3205899683236,6.91553648017655 53.3207058571165,6.9154755647003 53.3207275526572,6.91543305277527 53.3207446825921,6.91536451851309 53.3207758480398,6.91457664519886 53.3211704561057,6.91429858625467 53.3213081925302,6.91427637313044 53.3213120820039,6.91425302261148 53.3213138614777,6.91386286948695 53.3212964410252,6.91383385054997 53.3213034417734,6.91377489878294 53.3213772251295,6.91374954474813 53.3214118438405,6.91374930136129 53.3214121758435,6.91372706807928 53.3214391396172,6.91371299183062 53.3214502102266,6.91367873054262 53.3214702272929,6.91362582997223 53.3214966459157,6.91355714815141 53.3215347319036,6.91354200488271 53.3215394094535,6.91350141644134 53.321551946341,6.91349816360276 53.3215529510182,6.91354167177977 53.3216003423301,6.91351922248464 53.3216076549829,6.91354500885902 53.3216381975891,6.91354720149384 53.3216418371996,6.91354898871363 53.3216455565478,6.91354944106109 53.3216468017462,6.9135503608807 53.3216493377828,6.91355131295339 53.3216531656913,6.91355158018577 53.3216551168958,6.91355183982643 53.3216570232635,6.91355187275236 53.3216582917615,6.91355194086334 53.3216608925342,6.91355161399107 53.3216647573536,6.9135513330046 53.3216661889019,6.91355086013697 53.3216686015341,6.91355033915237 53.3216702913513,6.91354968616561 53.3216724070151,6.91354809300435 53.3216761576089,6.91354695299539 53.3216782524975,6.91354608908162 53.3216798370324,6.91354368432604 53.3216834289836,6.91354278455476 53.3216845520595,6.91354088869809 53.3216869180585,6.91353771365843 53.3216902888344,6.91353417370002 53.3216935267484,6.9135302833158 53.3216966172379,6.91349553749642 53.3217169459471,6.91335229198763 53.3218012444498,6.91316949688737 53.3219084126927,6.9129804767664 53.3220191015582,6.91289068067578 53.3220721573465,6.91271225717359 53.3221845894717,6.91262135302373 53.3222407055894,6.91252850252886 53.3222965407891,6.91252738870525 53.3222971300701,6.91243546310123 53.3223457731207,6.91232160091363 53.3224016501208,6.91248015685167 53.3224809403782,6.91257116772215 53.322526183494,6.91261538299424 53.3225299539205,6.9126148461238 53.3225321714509,6.91256731887756 53.3225281195366,6.9125348237237 53.3225119964817,6.91218239214245 53.322687244601,6.91217829762704 53.322689279905,6.91279786085668 53.3230695151299,6.91326360422259 53.3235955586072,6.9132694609829 53.3236035273003,6.9139120554299 53.3244778111439,6.91432485916941 53.3248899790831,6.91496987938378 53.3252624209322,6.91543606337125 53.3255315850456,6.91604721075611 53.3257369676608,6.91676316968688 53.3258570422476,6.91925734834104 53.3259479994729,6.92029897370522 53.3261284888891,6.92106611591078 53.3264739535435,6.921961490354 53.3270890653833,6.9227861721257 53.3279151188942,6.92397567723991 53.3285939209817,6.92348899389734 53.3288590385653,6.9234802280378 53.3288935784713,6.92355148278279 53.3289435502306,6.92359223686901 53.3289674910235,6.92366991011392 53.3290054913327,6.92373468740358 53.3290375634827,6.92373944818432 53.3290338360731,6.92377693375275 53.3290507281133,6.92423723933764 53.3292744253371,6.92423095955818 53.3292709621956,6.92422951275663 53.3292700451844,6.92422509859939 53.3292672465655,6.92421968110967 53.329263296105,6.92421836712189 53.3292621886757,6.92421473480244 53.3292591302306,6.92421216964632 53.3292566144142,6.92421028589062 53.3292547683776,6.92420673522223 53.3292506745242,6.92420635164837 53.3292502318933,6.92420295388329 53.3292455429655,6.92420010843313 53.3292407247571,6.92419810276855 53.3292363873809,6.92419782957107 53.3292357986535,6.92419613051846 53.3292307986351,6.92419761477909 53.3292156829749,6.92419841161415 53.3292107103554,6.92419924255788 53.3292077035799,6.92419977445025 53.3292057817228,6.92420169815065 53.3292009214066,6.92420417444947 53.329196150182,6.92420670555297 53.329192241874,6.92420719070765 53.3291914924743,6.92421073265751 53.3291869691354,6.92421337509899 53.3291841198291,6.9242147830625 53.3291826019535,6.9242159776975 53.3291815001919,6.92421932462201 53.3291784109205,6.92422433403359 53.3291744161049,6.9242296281821 53.3291711231007,6.92423332635819 53.3291690852697,6.9242352446058 53.3291680272765,6.92424049575467 53.3291654645381,6.92424116265075 53.3291651387818,6.92424170230755 53.329164907215,6.92424736022666 53.3291624695815,6.92425038475159 53.3291613255493,6.92425381361461 53.329160028067,6.92425899173988 53.329158321791,6.92426050216072 53.3291578243876,6.92426740058156 53.3291558651571)))</t>
  </si>
  <si>
    <t>MULTIPOLYGON (((6.88903768928347 53.3240597170898,6.88955525361269 53.323871710696,6.8901647122714 53.3236031203568,6.89084846103138 53.3232919894824,6.8913240537926 53.3231687995406,6.89212181984727 53.3230491230607,6.89277140262308 53.3230258636414,6.89306774967996 53.3230401280452,6.89320783994958 53.3230468705854,6.89373446475269 53.3230780776918,6.89545671618217 53.3229464104346,6.89608174152645 53.3228914488764,6.89656644271145 53.3228304369038,6.89699911960291 53.3227419752931,6.8973121232762 53.3226619713773,6.89769165787487 53.3225215042897,6.89827352188143 53.3222777523696,6.89841518405023 53.3222060643296,6.89848691329222 53.321547511912,6.89879369821343 53.3210526694015,6.89980004496924 53.3205034527389,6.89984708807462 53.3204872724697,6.9014546965393 53.3199343425228,6.90337053651593 53.3195952167274,6.90459634111515 53.3195680823067,6.90624402461665 53.3199089005019,6.90800099846456 53.3205866159665,6.90821664565027 53.3207385833405,6.90913927896993 53.3213887886973,6.9103468080944 53.3219450971708,6.91158915969103 53.3223843053028,6.91198412438116 53.3225701090038,6.91214507751484 53.3224901563532,6.9122415676812 53.3224422248744,6.91231847593697 53.3224041071831,6.91228584823372 53.3223876262776,6.91229148256091 53.3223593816263,6.91229461379467 53.3223600698141,6.91228998752771 53.3223858393316,6.91232160091363 53.3224016501208,6.91243546310123 53.3223457731207,6.91252738870525 53.3222971300701,6.91252850252886 53.3222965407891,6.91262135302373 53.3222407055894,6.91271225717359 53.3221845894717,6.91289068067578 53.3220721573465,6.9129804767664 53.3220191015582,6.91316949688737 53.3219084126927,6.91335229198763 53.3218012444498,6.91349553749642 53.3217169459471,6.9135302833158 53.3216966172379,6.91353417370002 53.3216935267484,6.91353771365843 53.3216902888344,6.91354088869809 53.3216869180585,6.91354278455476 53.3216845520595,6.91354368432604 53.3216834289836,6.91354608908162 53.3216798370324,6.91354695299539 53.3216782524975,6.91354809300435 53.3216761576089,6.91354968616561 53.3216724070151,6.91355033915237 53.3216702913513,6.91355086013697 53.3216686015341,6.9135513330046 53.3216661889019,6.91355161399107 53.3216647573536,6.91355194086334 53.3216608925342,6.91355187275236 53.3216582917615,6.91355183982643 53.3216570232635,6.91355158018577 53.3216551168958,6.91355131295339 53.3216531656913,6.9135503608807 53.3216493377828,6.91354944106109 53.3216468017462,6.91354898871363 53.3216455565478,6.91354720149384 53.3216418371996,6.91354500885902 53.3216381975891,6.91351922248464 53.3216076549829,6.91354167177977 53.3216003423301,6.91349816360276 53.3215529510182,6.91350141644134 53.321551946341,6.91354200488271 53.3215394094535,6.91355714815141 53.3215347319036,6.91362582997223 53.3214966459157,6.91367873054262 53.3214702272929,6.91371299183062 53.3214502102266,6.91372706807928 53.3214391396172,6.91374930136129 53.3214121758435,6.91374954474813 53.3214118438405,6.91377489878294 53.3213772251295,6.91383385054997 53.3213034417734,6.91386286948695 53.3212964410252,6.91425302261148 53.3213138614777,6.91427637313044 53.3213120820039,6.91429858625467 53.3213081925302,6.91457664519886 53.3211704561057,6.91536451851309 53.3207758480398,6.91543305277527 53.3207446825921,6.9154755647003 53.3207275526572,6.91553648017655 53.3207058571165,6.91591498056064 53.3205899683236,6.91611665401545 53.3205270755444,6.91620372080682 53.320482319708,6.91619159608178 53.3204739186463,6.91620549694112 53.3204659683389,6.91617787326614 53.3204458571126,6.91611583406103 53.3204771893055,6.91611522510585 53.3204774963079,6.91609963583695 53.3204657782956,6.91615945471658 53.3204347682202,6.91611898414944 53.3204049350745,6.9161226698578 53.3204030638955,6.91629279478629 53.320339331969,6.91633149825562 53.3203193654545,6.91643622815837 53.320277116664,6.91507456412955 53.3193356646593,6.91307171476438 53.31819889946,6.91080060704976 53.3170424337288,6.90781054634742 53.3158950245846,6.90506474929671 53.3150644453215,6.90493836875777 53.3150262125584,6.9021120878495 53.3144369042482,6.89982705285934 53.3140397174853,6.89795038762778 53.3137134751769,6.89536956671089 53.3132696707218,6.89434939690027 53.3130942259177,6.89416457189316 53.3134796714684,6.89415803416012 53.3134910119206,6.89415394682561 53.313498101516,6.89414782200894 53.313519063286,6.89408546042624 53.3135401820349,6.89405218822479 53.3135593813215,6.89402642955705 53.3135810296113,6.89400435946915 53.313617190014,6.89399804464156 53.3136494593582,6.89400275840507 53.3136890457445,6.89400609598712 53.3137170817742,6.89401044895843 53.3137823601119,6.89401971936043 53.3138281925968,6.89402715505029 53.3138517198648,6.89403421621202 53.3138740628951,6.89403515760241 53.3138770391512,6.89406048732082 53.3139791782982,6.89408003148673 53.3140926682211,6.89408274664115 53.3141424291764,6.894075281827 53.3141980332815,6.89406367798003 53.3142425548302,6.89404029566797 53.3142926969276,6.89397695526535 53.3143983113184,6.89379843187389 53.3146805193762,6.8937616547075 53.314791803698,6.89362803606182 53.3149853794196,6.89349229333448 53.3151590042896,6.89341772799797 53.3152616855895,6.89341761083733 53.3152618542093,6.89339516526295 53.315294050673,6.89337568629824 53.3153219916234,6.89332326829101 53.3154087315737,6.8932967955923 53.3154679617687,6.8932726439772 53.3155124517402,6.89319093025965 53.3156008438365,6.89315620653406 53.3156292363912,6.89307824294103 53.315671641716,6.89302372847756 53.315661642361,6.89295455917025 53.3156489553638,6.89295368467017 53.3156487946758,6.89273273938054 53.3156431916689,6.89255592579273 53.3156387069937,6.89222180151958 53.3156322335545,6.8921389224385 53.3156421951534,6.89210429421215 53.3156436891979,6.89205573501882 53.3156459058567,6.89191187292531 53.3156465299112,6.89174352076573 53.3156562043851,6.89149315724067 53.3156693225881,6.89115297641999 53.3156879677377,6.89077979020021 53.3157090378632,6.89044886547129 53.3157250309801,6.89022582289834 53.315737130798,6.89014841988539 53.3157410464213,6.89011881231192 53.3157440767259,6.88999273290141 53.3157610564343,6.88987838858104 53.3157827690216,6.88976356668408 53.3158092953179,6.88964945284317 53.3158410698307,6.8895606831274 53.3158710625924,6.8894909157817 53.3158968636367,6.88945215056839 53.3159114212693,6.88935742222393 53.3159538809236,6.88926961465669 53.315999866628,6.88921375086851 53.3160349296959,6.88917519108733 53.316060124839,6.8890963541245 53.3161150658098,6.88903384883901 53.3161641051172,6.88900247319415 53.3161917716152,6.88893673139109 53.31625818652,6.88890203811488 53.3162987453246,6.88886905634532 53.3163444949773,6.8888339825514 53.3163956717224,6.88882431391565 53.3164145026886,6.88877606168643 53.3165112714772,6.88870101225556 53.3166663477688,6.88859271636497 53.316899672511,6.88849059496494 53.3171207251464,6.88844827901937 53.3172113176939,6.88834094224312 53.3174347718343,6.88826272129782 53.3176035830029,6.88818835529702 53.317764599492,6.88811715956803 53.3179171199183,6.8880640992956 53.3180280394103,6.88802393732834 53.3181180476953,6.88799744629049 53.3181851940314,6.8879745592552 53.3182455104568,6.88796106079429 53.3182918612584,6.88795260129753 53.3183251814426,6.88792165558708 53.3184488642897,6.887915753852 53.3184862504299,6.88789771113234 53.318580961044,6.88789195013784 53.318632733002,6.88788846683482 53.3186753550997,6.88788528484008 53.3187490401779,6.88788442594761 53.3187864352387,6.88788989392311 53.3188960486502,6.8878912473463 53.3189314659892,6.88789783667008 53.3189711405143,6.88790058761902 53.3190815966402,6.88796762173157 53.3191016804585,6.88797517673162 53.3191466719843,6.88795155969706 53.3191683730114,6.88793958248409 53.3192101485824,6.88793915896116 53.319218241827,6.88795262562594 53.3192782750268,6.88795812656571 53.3193004841636,6.88797098764419 53.3193450661421,6.88798376354416 53.3193893562188,6.88800742173365 53.3194705334718,6.88802578392313 53.3195150027151,6.88804290698382 53.3195564697228,6.88805071641742 53.3195731681903,6.88806145775085 53.3195961386503,6.88807577459141 53.3196245552824,6.88809952422303 53.3196682751524,6.88812455247579 53.3197120779027,6.8881568696415 53.319763491152,6.88817164896637 53.3197854909442,6.88817184362288 53.3197857796796,6.8881899624693 53.3198117493897,6.88820842251794 53.3198350188508,6.88827400452827 53.3199206600346,6.88838753235782 53.3200703340841,6.88846369921948 53.3201724412368,6.88851888283095 53.3202426114047,6.88856224597919 53.3203086425882,6.88860676606712 53.3203768610243,6.8886274921762 53.3204130338531,6.88866166119889 53.3204744888403,6.88869612549492 53.3205448458644,6.88871182520544 53.3205810545111,6.88874053400706 53.3206464599054,6.88877015537975 53.3207212538905,6.88878194877643 53.3207573405837,6.88879554934736 53.3208060937978,6.88881881267594 53.3208939618467,6.88882692864384 53.3209352042674,6.88883349455961 53.3209685740083,6.88884002789913 53.3210027313829,6.88884778502605 53.3210573629474,6.88885204461106 53.3210908747323,6.88885465663956 53.3211158698179,6.88885439405632 53.3211436507221,6.88885531441973 53.3211709225827,6.88885514796421 53.3212191198715,6.888844999241 53.3212741638627,6.88882817063858 53.3213261639663,6.88875008783621 53.321506835785,6.88865221927535 53.3217317711267,6.88854880753774 53.3219686559024,6.88854464583944 53.3219728417276,6.88852236192566 53.3219833019059,6.88850112076539 53.32198922879,6.88845769775835 53.3219964841652,6.88843039540301 53.3220042031856,6.88839484821001 53.3220238425693,6.88838494075542 53.3220332315066,6.88837704990516 53.3220407080681,6.88836881800129 53.3220611853242,6.88835783738786 53.3220884961788,6.88834119348128 53.322125919401,6.88832423777598 53.3221640438753,6.88830377644979 53.3222104546465,6.88814714387769 53.3222475304036,6.88812538232825 53.3222997088076,6.88811242551381 53.3223409573813,6.88795332995401 53.3226981935678,6.88787429288075 53.3228826689416,6.88784009690312 53.3229644067002,6.88783682859949 53.3229972665913,6.88783076462468 53.3230349260843,6.88782594437438 53.323064855946,6.88781802334864 53.3231073311792,6.88781089413445 53.3231455638343,6.88780438520682 53.3231888077636,6.88778982688958 53.3232810572915,6.88778627384027 53.3233570294768,6.88778716598246 53.3235149579189,6.88779471097804 53.3235596439738,6.88780588083278 53.3236170457509,6.88781493966235 53.3236436120856,6.88782973577506 53.3236870052012,6.88784214877684 53.3237249354551,6.88786131340665 53.3237714085531,6.88789870953294 53.3238091167491,6.88791148021968 53.3238193907493,6.88793562089883 53.323836352606,6.88794973127748 53.3238475984017,6.88795831137863 53.3238562792724,6.88796442271556 53.3238624261903,6.88796992459619 53.3238687865108,6.88797355123981 53.3238736658877,6.88797478748218 53.323875330947,6.88797600151075 53.3238772631857,6.88797899852613 53.3238820353954,6.887982538942 53.3238888776243,6.88798807220632 53.3238969144524,6.88800169245708 53.3239152028725,6.88802004802367 53.3239328390488,6.88803140917491 53.323942977864,6.88804389119614 53.323952632683,6.88805743844976 53.3239617574699,6.88808856587088 53.3239746590778,6.88809065535691 53.3239755253564,6.88810234875598 53.3239797755881,6.88811442156274 53.3239836283664,6.88812683580003 53.3239870706856,6.88813955208421 53.3239900922533,6.88816499276661 53.3239956787639,6.88819683662184 53.3240010954419,6.88820434028209 53.3240022266118,6.88821194667093 53.3240030752176,6.88821962715727 53.3240036380223,6.88822612082714 53.3240038687646,6.88822735164101 53.3240039127057,6.88823508855305 53.3240038978648,6.88824867754718 53.3240036203242,6.88829868536723 53.3240004885434,6.88835541195908 53.3239954755097,6.88840160848613 53.3239880687288,6.88842122142458 53.3240413569731,6.88869970961233 53.3240034687258,6.88874957485431 53.3241362249874,6.88903768928347 53.3240597170898)))</t>
  </si>
  <si>
    <t>MULTIPOLYGON (((6.90000144571941 53.3274055403241,6.90021434309038 53.3264510701621,6.90035063841464 53.326474588926,6.9010455130306 53.3265970621893,6.90121757822977 53.3262408132131,6.900913180248 53.3262245079017,6.90036175741762 53.326192403909,6.90037719510594 53.3261161018865,6.90039110419695 53.3260561118452,6.90040220471547 53.326003768825,6.90042573417817 53.3259185310748,6.90044960894917 53.3258294516824,6.90047128363763 53.325743976655,6.90048372350399 53.3256891723973,6.9004889966758 53.3256585335232,6.90049263694492 53.3256288408284,6.90049503121449 53.3255970070308,6.90049531037793 53.3255750402124,6.90049092909349 53.325550301282,6.90048469001615 53.3255326267586,6.90047944453345 53.3255177705118,6.90046824846443 53.3254980258688,6.90046005101825 53.3254835689458,6.9004374810014 53.325454655554,6.90041432073854 53.3254166281671,6.90038580586446 53.3253787131176,6.90036227735722 53.3253451567075,6.90032888183415 53.3253084533731,6.90030693424016 53.3252831537302,6.90028675261858 53.3252585597693,6.90009527566888 53.3250838975437,6.90056006189943 53.3248292698767,6.90092226696472 53.3245862129456,6.9011079825068 53.324402928264,6.90122273853099 53.3242493392462,6.90130575142446 53.3240714906637,6.90132656257859 53.3238820689675,6.9011875069504 53.3236371016741,6.90094924342763 53.3234016064467,6.90061240808779 53.3231940781718,6.90004254423015 53.3229977139735,6.89913506784019 53.3226738414726,6.89912490763584 53.3226672391923,6.89841518405023 53.3222060643296,6.89827352188143 53.3222777523696,6.89769165787487 53.3225215042897,6.8973121232762 53.3226619713773,6.89699911960291 53.3227419752931,6.89656644271145 53.3228304369038,6.89608174152645 53.3228914488764,6.89545671618217 53.3229464104346,6.89373446475269 53.3230780776918,6.89320783994958 53.3230468705854,6.89306774967996 53.3230401280452,6.89277140262308 53.3230258636414,6.89212181984727 53.3230491230607,6.8913240537926 53.3231687995406,6.89084846103138 53.3232919894824,6.8901647122714 53.3236031203568,6.88955525361269 53.323871710696,6.88903768928347 53.3240597170898,6.88874957485431 53.3241362249874,6.88869970961233 53.3240034687258,6.88842122142458 53.3240413569731,6.88846419613439 53.3241568732319,6.888483425247 53.3242068951346,6.88808026833511 53.3242543026658,6.88753720372824 53.3242758825851,6.88700889812483 53.3242479313601,6.8865114768646 53.3241603618992,6.88536928503479 53.323947341757,6.88464111299466 53.3237759378306,6.88386259310583 53.3234299986972,6.88344666364005 53.323743641978,6.88342403009711 53.3237747836949,6.88334157908956 53.3238779786288,6.88326550659002 53.3239545405169,6.88326406212734 53.3239559945536,6.88303608685588 53.32416927096,6.88296203154765 53.324234186073,6.88286460951833 53.3243016673046,6.88285613330701 53.3243075403721,6.88279547026853 53.3243474947214,6.88274873691419 53.3243766185209,6.88270229457397 53.3244055661381,6.88261144342209 53.3244575336229,6.88248518300948 53.3245215791738,6.88229296105316 53.3246178262457,6.8821296401954 53.3246987329097,6.88208251906255 53.3247249666815,6.88205202649887 53.3247455118143,6.88203178233958 53.3247601654882,6.88201284424063 53.3247738737027,6.88201255140394 53.3247740858333,6.88199758577924 53.3247924922584,6.88199738133296 53.3247927428308,6.88197120726913 53.3248249338781,6.88195496794439 53.3248825152013,6.88195243420684 53.324906828475,6.88195631970816 53.3251105510675,6.88196766007446 53.3252907618908,6.88197073221653 53.3253844627888,6.88197254756321 53.3254398605021,6.88195309443177 53.3256051321092,6.88194759818382 53.3256820717252,6.88195347489781 53.3257839694485,6.88197607592403 53.3259716158918,6.88201497419319 53.3261401069415,6.88204264441921 53.3262795941083,6.8820586425195 53.3263660348234,6.88207193590921 53.3264956537653,6.88207513168559 53.3266409720287,6.88208182180727 53.3269596789082,6.88208896908536 53.327138845398,6.88209380808294 53.3275400361202,6.88207862192331 53.3276297672766,6.88207790028591 53.3276340179174,6.88202463539636 53.3278557681777,6.88196060504999 53.3280347134845,6.88190639107738 53.3281862192759,6.88189747216449 53.3282038899543,6.88539683797577 53.3287063061929,6.88860499762106 53.3291826030025,6.89644467442488 53.3303506411823,6.8990457545474 53.3307339102399,6.89918129261224 53.3304318103391,6.89940357691354 53.330033783371,6.89948547957156 53.329792567992,6.89955792002209 53.3294999243915,6.90000144571941 53.3274055403241)))</t>
  </si>
  <si>
    <t>MULTIPOLYGON (((6.90852628834292 53.3472480244175,6.90852727243324 53.3472476965383,6.90852751141286 53.3472476171289,6.90854683104151 53.3472411800498,6.9086203185683 53.3472166937542,6.90870578994893 53.3471791124181,6.90872229626434 53.3471718553869,6.90891431292091 53.3470622337027,6.91023286900328 53.3462540148444,6.91026748434804 53.3462327949296,6.91027486543518 53.3462283384525,6.91066030595311 53.3459956592915,6.91167308841283 53.3453842538702,6.9126215762039 53.3448262177658,6.91282460712387 53.34471142633,6.91303898237782 53.3446015140788,6.91327835039943 53.3444862607205,6.91366110185225 53.3443105680366,6.9144968507082 53.3439454241202,6.91517827176985 53.3436599237399,6.91553769121364 53.3435093324904,6.91635526924683 53.3431667684933,6.91703852879243 53.3428826852259,6.91742678523749 53.3427212545593,6.91814419033427 53.3429022362585,6.91814438433931 53.3429022868092,6.91814741468227 53.3429030489301,6.91814761922588 53.3429031002453,6.91834216832387 53.3429521790365,6.91835022777562 53.3429542125178,6.91839339792548 53.3429651053941,6.91843830895062 53.3429673543384,6.91844075345097 53.3429674768777,6.91844156581081 53.3429668850988,6.9184423050078 53.3429663472726,6.91845419471741 53.3429576855398,6.91845531735617 53.3429568669416,6.91845517958434 53.3429562441273,6.91845508489418 53.3429558193683,6.91845249983718 53.342944184985,6.91845234954653 53.3429435057145,6.91845153405076 53.342943038013,6.91842409877272 53.3429273121777,6.91817713957782 53.3428618748636,6.91817688939931 53.342861807055,6.91817397434396 53.3428610353789,6.91768031752218 53.3427302304912,6.91754526817614 53.3426944456915,6.91754428971279 53.3426930679182,6.91753479060628 53.3426796765689,6.91755412001807 53.342664566706,6.91759449607011 53.3426480206931,6.91774957515565 53.3425900916067,6.91818107236914 53.3424289059986,6.91865531553521 53.3421793886953,6.91879347921625 53.3421319768241,6.91880268593773 53.3421273024365,6.91889338409083 53.3420812481587,6.91897692964092 53.342017412373,6.92025571646447 53.3413334518194,6.9203870502327 53.3413136412532,6.92038819308007 53.3413136455516,6.9204813776742 53.3413139463124,6.92112112439392 53.341316011966,6.92112142019678 53.3413160117868,6.9211216770348 53.3413159294279,6.92115088131095 53.3413072523066,6.92116206228723 53.3413039301926,6.92116329104262 53.3413035640377,6.92116379592813 53.341302815302,6.92117017982931 53.3412933509317,6.92117036524983 53.3412930762717,6.92116790360911 53.3412830273954,6.921167448552 53.3412811702765,6.92116446203214 53.3412805829116,6.92112483557262 53.3412727821499,6.92103518680253 53.341270951294,6.92068173359363 53.341270006819,6.9203838241546 53.3412692094526,6.92035840013928 53.3412691400413,6.92091768609751 53.3409411605653,6.92103586774483 53.3408718552257,6.92134563386173 53.3406951182764,6.92211932790242 53.3402727388461,6.92240777639992 53.3401194836314,6.92241228419966 53.3401170886519,6.92270790641599 53.3399643809354,6.92326136437177 53.3396868147694,6.92327395018075 53.3396805035265,6.92337518799284 53.3396297305998,6.92338732815961 53.3396306691543,6.92353504892317 53.3396420907845,6.92363970319633 53.3396501821801,6.92364032004746 53.3396500062473,6.92366675260462 53.3396423865935,6.9236747498305 53.3396373830883,6.92368377513698 53.3396317355832,6.92368374129557 53.3396307870284,6.92368337769288 53.3396205954536,6.92368329735165 53.3396183435342,6.92365580016925 53.3396127457935,6.92354824876386 53.3395981078347,6.92354805863432 53.3395980815071,6.92349572762605 53.3395909579129,6.92349980804092 53.3395655994451,6.92385536156536 53.3393496093305,6.92443387340747 53.3390028887829,6.92463232706286 53.3388839465052,6.9250413782415 53.3386329891082,6.92575934774357 53.3381859701493,6.92579665705153 53.3381899482566,6.92579682284287 53.3381899659054,6.92583945974322 53.3382116909155,6.92584242660628 53.3382132031394,6.92584617170014 53.3382139720944,6.92588317817629 53.3382215765615,6.92588394660426 53.3382217356756,6.92588417348585 53.3382217821984,6.92588493731522 53.3382219386753,6.92596524111214 53.3382384411141,6.9259796122351 53.3382385842905,6.92598150028524 53.3382386041596,6.92616185274394 53.3382403998628,6.9266741069825 53.3382282519049,6.92670639111539 53.3382274862295,6.92670867293011 53.3382274327465,6.92672557988168 53.3382123245003,6.92671998689922 53.3382049309247,6.92671828798816 53.3382026835551,6.92671776328131 53.3382019920127,6.92671664079476 53.3382016729824,6.92668282794201 53.3381920984464,6.92668257311463 53.3381920262218,6.9266822925659 53.3381920325102,6.92598884764769 53.3382023991406,6.92592388779667 53.3381854469139,6.92592355588545 53.338185360397,6.92589528135144 53.338160382667,6.92589949638263 53.3381395075959,6.92593800964905 53.3381032622655,6.92598245228898 53.3380741240452,6.92616022636493 53.3379575601623,6.92638043756994 53.3378131719861,6.92653230163623 53.3377118031268,6.92670119496412 53.3375990680831,6.9271695847137 53.3373043242247,6.92734253891631 53.3371954867432,6.9273426564059 53.337195413345,6.92737760538798 53.3371734192593,6.92770591617384 53.3369622218039,6.92778867665896 53.3369061208392,6.92784923327736 53.336865068507,6.92818461608919 53.336643351853,6.92850936986996 53.3364202032156,6.9285667639131 53.3363807655083,6.92857553265231 53.3363747398734,6.92884776276865 53.3361955244668,6.92889908156988 53.3361695510006,6.92912978385271 53.3361112911793,6.92914503349062 53.3361117947506,6.9292644415199 53.3361157621011,6.92987286812447 53.336343460331,6.92989230054698 53.3363517968138,6.92995259078696 53.3363776604613,6.92995693200244 53.3363795234007,6.92996216202277 53.3363800862495,6.92998376041751 53.3363824125136,6.92998689540937 53.3363827497218,6.93000473328464 53.3363846704147,6.93000544167539 53.3363847466971,6.93000891577542 53.3363851199928,6.93001073838714 53.3363828121982,6.93001985271831 53.3363712669176,6.93002629280311 53.3363631097711,6.93002859949784 53.3363601909627,6.93002870719251 53.3363600538823,6.93002870120779 53.3363598868075,6.93002858553536 53.3363566575933,6.93002793172102 53.3363384051226,6.93002764558092 53.3363304169719,6.93002759744581 53.3363290731876,6.93002576610405 53.3363282869929,6.93001498396464 53.3363236597443,6.93001468812952 53.3363235323357,6.92998554232309 53.3363110231101,6.92960046170554 53.3361580194223,6.92936605052977 53.3360648803131,6.92935398574724 53.3360154521672,6.92937580285843 53.3359854831261,6.92941318216092 53.3359341392167,6.92990566879371 53.3355249608399,6.92994567518642 53.3354850383143,6.92994196361177 53.3354833982516,6.92979306531466 53.3354175819602,6.92922357337614 53.3351658506465,6.92925404259445 53.3351610464788,6.92924181945784 53.335097245301,6.92922727518876 53.335071730049,6.92921074613101 53.3350553985453,6.92920947410259 53.3350545072099,6.92919679230256 53.3350456203214,6.92918180131751 53.3350380724046,6.92917479274419 53.3350345424782,6.92914722180024 53.3350235100295,6.92909518823548 53.3350113983981,6.92889021021457 53.3349533071444,6.92868518424033 53.33489520268,6.92835573931337 53.3347978666064,6.92826277848405 53.3347697357676,6.92813468054768 53.3347328394383,6.92787440315473 53.334657870208,6.92781521255156 53.3346396031331,6.92780660565574 53.334636588775,6.92780251044476 53.3346349221103,6.92779835887468 53.3346332328023,6.92779323280583 53.3346308262668,6.92779051173946 53.334629549087,6.92778309943979 53.3346255560501,6.92777615713324 53.3346212712146,6.92777048421881 53.3346172594817,6.92776971407109 53.334616714875,6.9277674703811 53.3346148905811,6.92776380403866 53.3346119081663,6.92775845028455 53.3346068714599,6.92775426372217 53.3346022727231,6.92775367925138 53.3346016304784,6.92774951275127 53.334596207409,6.92774650107528 53.3345914642085,6.9277464629072 53.334591404487,6.92774596969138 53.3345906271719,6.92774580326975 53.3345902976973,6.92774306757459 53.3345849174016,6.92774081777263 53.3345791022164,6.92773923175358 53.3345732084291,6.92773831654782 53.3345672647071,6.92773807612017 53.3345612979595,6.92773832827017 53.3345578537418,6.92773851140203 53.3345553342357,6.9277396219205 53.3345494022988,6.92774730002097 53.3345227124228,6.92775687587338 53.3344869576613,6.92776329533818 53.3344603378325,6.92778542623789 53.3343541735643,6.92779473964146 53.3343245151066,6.92780145064325 53.3343068871708,6.92780737834738 53.3342946432871,6.92780966954891 53.3342894852458,6.92781086965632 53.3342873598016,6.92781252290716 53.3342844296374,6.92781592712365 53.3342794963772,6.92781932404634 53.3342753666165,6.92781986502588 53.3342747090505,6.92782055554583 53.3342739929523,6.927824322282 53.334270086713,6.92782927862193 53.3342656502936,6.92783164632203 53.3342638064453,6.92783471067792 53.334261418065,6.92784059814779 53.3342574100579,6.92784691309771 53.3342536428063,6.92785303755957 53.3342503003679,6.92785587812638 53.3342489168661,6.9278594652927 53.3342471679248,6.92786617410886 53.3342442547479,6.9278731448211 53.3342415700698,6.92789704036283 53.3342329781401,6.92790543655353 53.334229726107,6.92791347635106 53.3342261641083,6.92792010080503 53.3342228233464,6.92792112425415 53.3342223069775,6.92792835223259 53.3342181685541,6.92792997064572 53.3342171188411,6.92793513088412 53.3342137662895,6.92793743615691 53.3342120661268,6.927941432275 53.3342091167178,6.92794524509732 53.334205911741,6.92794723310197 53.3342042399083,6.92794875547484 53.3342027717495,6.92795250846479 53.3341991532548,6.92795723962645 53.3341938785657,6.92796387939939 53.3341864334033,6.92790777249255 53.3341897226656,6.92782455698749 53.334194419735,6.92780107029678 53.3341955115477,6.92768987767963 53.3342000008925,6.92760015115888 53.3342027322842,6.92749131643571 53.3342043065188,6.92194168015023 53.3338146644264,6.92200669335724 53.3334904143254,6.92058712180166 53.3334611701665,6.91994681269637 53.3334120459914,6.91950485802116 53.3333355512417,6.91863325263278 53.3332679618911,6.91417513160076 53.3329155464289,6.91346065611043 53.3328349331033,6.91343786459712 53.3328835974603,6.9130225049644 53.3328182622195,6.91287309206034 53.3327879864373,6.91136365394147 53.3325651913161,6.91035601573379 53.3324164506548,6.91028673440706 53.3324061796558,6.90777783881987 53.3320342044189,6.90694914214818 53.3319069126658,6.90520760050934 53.3316412077934,6.90521420165213 53.3316559972788,6.90203713958967 53.3311830110956,6.89930886139308 53.3307730446841,6.8992827030293 53.330769151816,6.89924516320787 53.3307635652401,6.8991544050216 53.3309822454884,6.89905166725304 53.3313408269487,6.89903748130638 53.3314216870645,6.89899808385112 53.3315716746421,6.89887525442467 53.3320888973339,6.8986430833843 53.3321384121548,6.89865901983569 53.3321754432614,6.89864406542743 53.3321959230223,6.89802300772223 53.3324893329826,6.89769684890209 53.332641854227,6.8978063786634 53.3327081469959,6.89795633303387 53.3327909971957,6.89820808227958 53.3329421330058,6.89852559641245 53.3331255661207,6.89863845294211 53.3331976036867,6.89873506239034 53.3332639771856,6.89877998447017 53.3333158491305,6.8988138498179 53.333373072313,6.89882339650281 53.3333888585439,6.89883332968508 53.3334092410506,6.89883194239998 53.3334552698591,6.89882149545222 53.3336521177683,6.89879788549393 53.333937622156,6.89877047846266 53.3340717232117,6.89868236520056 53.3341388555763,6.89858588495461 53.3343992598461,6.89844298810046 53.3347848609542,6.89818242631765 53.3347503484212,6.89818231923426 53.3347503344899,6.89805960486539 53.3347517509622,6.89803045437776 53.3347489090973,6.89803541252376 53.3348192117779,6.89798789087259 53.3348233676792,6.89783803700209 53.33485017959,6.89776977430979 53.3348708168204,6.89761532693026 53.3349400399563,6.89747588507376 53.3350193280753,6.89680212502319 53.3354095046025,6.89671831485531 53.3354586855271,6.89655723004784 53.335553210546,6.89652367419362 53.3355740637286,6.89649256364343 53.3355962341897,6.89646864797854 53.3356158448037,6.89646404494331 53.3356196194418,6.89645205311073 53.3356310041159,6.89643824641155 53.3356441109353,6.89643028653092 53.3356529476188,6.89641529020723 53.335669595705,6.89639528029304 53.3356959556217,6.8961873169517 53.335719693571,6.89618201493933 53.3359617597935,6.89619549448574 53.3361189546326,6.8962522536166 53.3364392608382,6.89630156077014 53.3367362594772,6.89643977889238 53.3376338742338,6.89635927202813 53.3376467291573,6.89628676094854 53.3376628176818,6.89595721179522 53.3377622744116,6.89604812654752 53.3378420665502,6.89612912532442 53.3379032370782,6.89617809802498 53.337955822948,6.89651373888098 53.3384182970195,6.89651876996899 53.3384252290093,6.89664700466399 53.3384876304592,6.89670941856501 53.3384849192142,6.89673893441711 53.3384836364854,6.89683833269036 53.338476394374,6.89687944239451 53.3384716724505,6.8968995342488 53.3384683108009,6.89693207372139 53.3384611083429,6.89697738257823 53.3384502497434,6.89701858300179 53.3384408356402,6.89719198532765 53.3384861870075,6.89726549541277 53.3385054125324,6.89753136442335 53.3385427110749,6.89774136869976 53.3385721718919,6.90022885814825 53.3389169005627,6.90042912539649 53.3388301488629,6.90096034509559 53.3389022648679,6.90109191960545 53.3390308327196,6.90249093279325 53.3392204659306,6.90307044986622 53.3392985780786,6.90318995062293 53.3393142716408,6.90350276016426 53.3393591420575,6.90376384843129 53.3393945505879,6.90371246596727 53.3395287914944,6.90357791239562 53.3398803246589,6.90340145696326 53.340342885048,6.9031659945636 53.3409601157206,6.90294103105075 53.3414895205663,6.90275287934868 53.3418994525131,6.90233625717098 53.3427032583873,6.90207541826027 53.3431047220626,6.901233301936 53.3445618347864,6.9012891153059 53.3447306302667,6.90126365607077 53.3447779164365,6.90119719258619 53.3448267640509,6.90076024472741 53.3455452849835,6.90018643141945 53.3464348617471,6.90009204375762 53.346567480456,6.89988275175377 53.3468615439818,6.90101232427397 53.3471339555764,6.90194265285617 53.3474596461827,6.9019478879601 53.3474614790945,6.90203755062602 53.347492867417,6.90208033438759 53.3474281886656,6.90218568889949 53.3473507748395,6.90232151094907 53.3473262376518,6.90364031290619 53.3473153194948,6.90802849464724 53.3472675074631,6.90805728455923 53.347280756184,6.90811711683888 53.3473111576375,6.9082216225185 53.3473642602039,6.90822408917865 53.3473655140814,6.90852593052242 53.3475188877467,6.90873134738025 53.3476232647725,6.90873267015921 53.3476239364057,6.90873429030017 53.3476243957878,6.90875018077711 53.3476289027779,6.90876608936596 53.3476334122327,6.90876633968461 53.3476334836538,6.90876658997153 53.3476335541765,6.90876714158822 53.34763352473,6.9088013915357 53.3476316184304,6.90880569472875 53.3476313797522,6.90880637924572 53.3476288216004,6.90881053691235 53.3476132887238,6.9088106430975 53.3476128937683,6.90881038233503 53.3476125268215,6.90879897034995 53.3475964657508,6.9087988533949 53.3475963009792,6.90879863170195 53.3475961896551,6.90878995463947 53.3475918196511,6.9082725273539 53.3473312044164,6.90827005650834 53.3473299595794,6.90816751091976 53.3472783096535,6.90816631065997 53.3472777047623,6.90831731332474 53.3472741150456,6.90841218071734 53.3472662190186,6.90842668123814 53.3472639066527,6.90852500255942 53.3472482294033,6.90852628834292 53.3472480244175)))</t>
  </si>
  <si>
    <t>MULTIPOLYGON (((6.86988369133568 53.4089872397189,6.86989590844912 53.4089943681379,6.86995903110012 53.4090297694495,6.86999991820687 53.4090143844611,6.87017215063123 53.4090022878631,6.87023168355281 53.4089842108273,6.87030469160977 53.4089426033384,6.87034572789628 53.4089245744184,6.87045322588928 53.4088931457019,6.87057109154274 53.4088483792528,6.87080018278956 53.4087494922192,6.87120714677271 53.4085928765297,6.87142904771071 53.4085036024006,6.87183822781256 53.4083459687031,6.87256754553356 53.4080671480195,6.87265425674312 53.4080339968179,6.87285938278355 53.4079555757812,6.87312251617271 53.4083048338289,6.87363054903867 53.408040959531,6.87421074676942 53.4080337932393,6.87420973093752 53.4080216023725,6.87420398474846 53.4079526701393,6.87419970681246 53.4079013545119,6.87421457657417 53.4078543071755,6.87426186030025 53.4077895966738,6.87433422804359 53.4077344342305,6.87438856258784 53.4077031294619,6.87510565288044 53.407289963007,6.87719298522522 53.4061574764782,6.87789247280446 53.4057821301076,6.87792847174544 53.4057831067934,6.87793379575102 53.4057832520329,6.87823256023369 53.4059992159148,6.8782357223448 53.4060015015068,6.87823997196433 53.4059999795987,6.87826749143155 53.4059901293567,6.87827376261801 53.4059878832677,6.87826904917132 53.4059845313461,6.87796914184534 53.4057713027683,6.87796442602947 53.4057578223723,6.87796001726784 53.4057452170361,6.87795997726644 53.4057451043038,6.87820854035992 53.4056145903179,6.8784838965701 53.4054631840103,6.87865376962695 53.4053640627375,6.87880432955605 53.4052635351591,6.87880970291447 53.405259557717,6.87889015572548 53.405199980558,6.87892544405464 53.4051863881191,6.87892589590507 53.4051865820156,6.87892776129906 53.4051873820447,6.87931315174706 53.4053528079803,6.87931640481344 53.4053542045672,6.87931962275416 53.4053527699958,6.87935095037655 53.4053387960879,6.87935432975668 53.4053372903194,6.87935280913931 53.4053349430692,6.87934297301889 53.405319744209,6.87934271400481 53.4053193439337,6.87934214754422 53.4053190975415,6.87896442912743 53.4051545678043,6.87896333742321 53.4051540924783,6.87896282742486 53.4051538696477,6.87898666368025 53.4051317652872,6.87904011564823 53.4050821982568,6.87935691975976 53.404778173423,6.88053689067805 53.4036650930942,6.88077892914301 53.403432193111,6.88088674842836 53.4033284422363,6.88110385947396 53.4031195236202,6.88136756678229 53.4028712374628,6.88158033942882 53.4026614066377,6.88167585790617 53.4025607336776,6.88178415276649 53.4026102561406,6.88205043088896 53.4027320256869,6.88212002642544 53.402760855765,6.88213119444398 53.4027654825095,6.88213137283172 53.4027655530832,6.88213183291183 53.4027656812652,6.88274316262452 53.402931744078,6.88274786407285 53.4029330219283,6.88367775409516 53.4031730535298,6.88369607882659 53.4031785077547,6.88390845447951 53.403241716215,6.88391189813183 53.4032425837086,6.88418873306265 53.4033122267857,6.88501970965483 53.4034761948443,6.88506972193205 53.4034818404275,6.88507218572248 53.4034821188959,6.88507430891505 53.4034819873323,6.88507451596414 53.4034819739719,6.88507468856766 53.4034819646347,6.88508091995605 53.4034815743593,6.88510482545038 53.4034800843606,6.88510502799022 53.4034800710563,6.88510518553222 53.4034800178734,6.88513297297899 53.4034705257383,6.88513501920786 53.4034698253969,6.88513526081363 53.4034684304043,6.88513703372602 53.4034582474734,6.88513731159602 53.4034566417489,6.88513515845133 53.4034556548858,6.88510936202577 53.4034438326807,6.88509034780184 53.4034391412046,6.88508986851012 53.4034390231579,6.88504276065467 53.4034273987651,6.88487022860187 53.4033922146839,6.88421436824083 53.4032584634255,6.88394796653314 53.4031918898038,6.88234054970267 53.4027703424333,6.88217649623248 53.4027197742073,6.88202315903528 53.4026608321855,6.8817169352874 53.4025221385748,6.88178101641929 53.4023972746335,6.88180598097674 53.4023486306542,6.88182770367542 53.4023108455908,6.88184934553546 53.4022732017136,6.88195642269593 53.4020869481523,6.88201417618863 53.4020073037685,6.88205946634754 53.4019620152991,6.88218549270662 53.4018359925925,6.88223480625338 53.4017866812095,6.88282864713256 53.4012243320946,6.88339288596351 53.4006948235998,6.8834279728352 53.4006618945396,6.88436297180984 53.3997758771872,6.88509468636498 53.3990781825199,6.88511952328501 53.3990546463371,6.88620764749947 53.3980234351708,6.8867544853972 53.3975026175431,6.88675783659187 53.3974994233667,6.88676133481332 53.3974960907655,6.88678674882424 53.397472340332,6.88718751782593 53.3970977704507,6.88731221610806 53.3969671358626,6.88770913392638 53.3964400962121,6.88805813239331 53.3959588730633,6.8880918323004 53.3959000772502,6.88812938295837 53.3957713984436,6.8881302652523 53.3957683770022,6.88814095688089 53.3957317427759,6.88814163830578 53.3957164646199,6.88814376219322 53.3956689055706,6.88814404243048 53.3956626349738,6.88813711548005 53.3956118881104,6.88813667119052 53.3956086360887,6.88813664876438 53.3956084674244,6.88813650091829 53.3956083236891,6.88813365232851 53.3956055374938,6.88809678482326 53.3955694964264,6.88805984683154 53.3955151545641,6.88805976454701 53.3955150369701,6.88805909725173 53.3955140531959,6.88805777357661 53.3955130443582,6.88786695727138 53.3953676348719,6.88782786856045 53.39532755778,6.88782417157241 53.3953237666957,6.88778419607143 53.3952025814851,6.8877841003552 53.3952024236197,6.887742971886 53.3951362035923,6.88773757983707 53.395127524381,6.88767729726697 53.395048065387,6.88767701685648 53.3950476986444,6.88767672270731 53.3950474551865,6.88767662364528 53.3950473737469,6.88760622983271 53.3949893870396,6.8855814889806 53.3936341446392,6.88542336798019 53.3935160732723,6.88535234244356 53.3934511861963,6.88531758212521 53.3934006400932,6.88530497423234 53.3933547571188,6.88530359558678 53.3932371335477,6.88530359214604 53.3932368622017,6.88530357666363 53.3932355548758,6.88527905849906 53.3928168888508,6.88525751565004 53.3924490010364,6.88533982622563 53.392336242307,6.88558493942642 53.3921562934659,6.88570514735975 53.3921123763693,6.885744514893 53.3921316948223,6.88605391322299 53.3921470166216,6.88637592700505 53.3921629631753,6.88638001862201 53.3921631656168,6.88638163040048 53.3921628696546,6.88638381717226 53.3921624649827,6.88638397094625 53.3921624343105,6.88686639776639 53.3920732351874,6.88697591885122 53.3920595409156,6.88730481164924 53.3920274847121,6.88746909944998 53.3920073469751,6.88762753086804 53.3919757704674,6.8877556546979 53.3919437548196,6.88804674723688 53.3918529736674,6.88806366397632 53.3918468100901,6.8882476961264 53.3917797532893,6.88844807073697 53.3916901036185,6.88872106870939 53.3915535011532,6.88886677468774 53.3914735732131,6.88894376319935 53.3914341722333,6.88897215089459 53.3914196437159,6.88907136784033 53.3913476816116,6.88917040086799 53.3912691724308,6.88926093560425 53.391184171431,6.88941955622849 53.3910166484314,6.88941971565067 53.3910164783955,6.88942006648614 53.3910161073707,6.88942030339617 53.3910156595865,6.88948996114274 53.3908832048433,6.88976043656675 53.3903688997799,6.88977782310966 53.3903403683265,6.88988722621447 53.3901608422774,6.89016941098598 53.3896977821948,6.89029463431273 53.389492289591,6.89032740355192 53.3894384920257,6.89035715699125 53.3893956541986,6.8903855392239 53.3893547889341,6.89043937103977 53.3892772817846,6.89044093104006 53.3892750354649,6.8904419729494 53.3892735351986,6.89044261561001 53.3892726114554,6.89046060391626 53.3892695326491,6.89054101491433 53.3892557727551,6.89184876576459 53.3889894226474,6.8918562480362 53.388987896652,6.89185711223965 53.3889877204956,6.89185764252251 53.3889872807198,6.89186223628045 53.3889834543772,6.8918624480239 53.3889832764945,6.89186910284638 53.3889777358327,6.89187121640108 53.3889759750267,6.89187158886948 53.3889756648312,6.89187230751436 53.3889750663364,6.89188084799385 53.3889679537363,6.89188116931806 53.3889676855178,6.89188121938844 53.3889673550905,6.89188313722087 53.3889546306174,6.89188340167465 53.3889528659744,6.89188093798037 53.3889518804195,6.89186407016586 53.3889451313726,6.89185869761834 53.3889429825057,6.89185550210188 53.3889417032594,6.89185081825626 53.3889410644833,6.89182974179824 53.388938192674,6.89182297961157 53.3889372707525,6.89182234823912 53.3889371842901,6.89182173486469 53.3889373114791,6.89181517690588 53.3889386605649,6.89097380326967 53.3891117190517,6.89062644562657 53.3891831637217,6.89058821861894 53.3891836413339,6.89046795856407 53.3892022593034,6.89050253478933 53.3890991127272,6.89055599406376 53.3889900238501,6.89054689894779 53.388820847968,6.89052425493753 53.3886408213192,6.89052171723326 53.3886341482658,6.8904735811332 53.3885075883903,6.89037642153038 53.3882617829118,6.89031974126976 53.388118383134,6.89023951870449 53.387915424326,6.88984282411296 53.3869047879202,6.88962891633243 53.3863705667971,6.88920661573686 53.3853020517103,6.88898997455401 53.3847678625153,6.88878995001304 53.3842367554301,6.88876368557006 53.3841474230231,6.88871817866376 53.3839926355362,6.88866121176535 53.3836998257457,6.88864756975622 53.3835454178906,6.88864554151893 53.383408957458,6.8886576342383 53.383282185196,6.88866195187307 53.383217027395,6.88866663224555 53.3831464165986,6.8888557172387 53.3814643594036,6.88891085103603 53.3809738867032,6.88891208568087 53.3809628871816,6.888937479429 53.3807678388083,6.88900096963495 53.3802801759244,6.88908544945359 53.3800886521641,6.88910990746572 53.3800332016073,6.88928240615155 53.3795827814654,6.88940216064531 53.3793688352815,6.88940317209721 53.3793670280615,6.88952793886236 53.3791441270638,6.89015071669377 53.3782168644599,6.89056554508488 53.3775219613246,6.89091940494117 53.3769453657406,6.89092669177595 53.3769334925328,6.89123642587504 53.3763304484707,6.89137517114328 53.3761137723425,6.89160511020916 53.3757761204639,6.89165015899543 53.3757400804045,6.89170782386606 53.3757276876555,6.89244970957419 53.3755682445724,6.89272583047887 53.3755088999074,6.89367997245623 53.375297842544,6.89392281043032 53.3752441249224,6.89394575247043 53.3752390513939,6.89394570117815 53.3752387024633,6.89393846444806 53.3751905753758,6.89393090183505 53.3751922256508,6.89389652755871 53.375199719527,6.89373093727434 53.3752358528954,6.89370478648508 53.3752415596713,6.89208945853609 53.3755940243256,6.8917529085603 53.3756674555833,6.89173178467214 53.3756720647155,6.89169813923089 53.3756708140111,6.89165205910192 53.3756633078683,6.8917366290739 53.3755348070955,6.89180953086157 53.3753455842585,6.8918299799181 53.3752026676849,6.89181108949638 53.3751173079969,6.89174807751998 53.3749389700259,6.89172356894075 53.3748696027794,6.89170871388717 53.3748275621199,6.89164211002838 53.3745601934828,6.89161750391675 53.3743113212171,6.89164058657368 53.3740618525467,6.89182765191017 53.3736809872886,6.89215331271765 53.3730796430875,6.8927929560637 53.371907530244,6.89281100141066 53.371867518617,6.89281318100793 53.3718626889707,6.89290511557162 53.3716588485679,6.89307754322678 53.3714056074395,6.89386064347764 53.3705170131581,6.89420662548949 53.3701341537533,6.89435980149246 53.37005805133,6.89480491540371 53.369963072491,6.89527167973793 53.36985070222,6.89543750272491 53.3697725373987,6.89553629790944 53.3696876039858,6.89555853018674 53.3695960226124,6.89560410862595 53.3695824395584,6.89572256037544 53.3695599788058,6.89574595282963 53.3695555444755,6.89607581421677 53.3694889080886,6.89648496098135 53.3694062569063,6.89684452070532 53.3693336211168,6.89704256540971 53.3692936115175,6.89711811535314 53.3692783486414,6.89734467687924 53.3692325788067,6.89736766342251 53.369227933578,6.89737243773684 53.3692269704974,6.89737211290125 53.3692259348397,6.8973731601867 53.369225721293,6.89742451423939 53.3692169132348,6.89747778426778 53.369205544215,6.89748924736833 53.3691923240616,6.8974827441773 53.3691769498638,6.89746643280713 53.3691652673428,6.89745810949756 53.3691546716417,6.89742263736502 53.3691634384808,6.89735739948004 53.369175657774,6.89733486811168 53.3691801283409,6.89718847642453 53.3692091645729,6.89713537825041 53.369219695564,6.8968879839347 53.3692687638978,6.89686354687837 53.3692741659272,6.89609555131254 53.3694270276523,6.89584252449418 53.3694772059974,6.8956076418955 53.3695237854529,6.89556911384192 53.3695350217995,6.89549097780513 53.3693020377444,6.89533817511292 53.3689349383157,6.89519742340189 53.3685486659117,6.89513713073063 53.368307843639,6.89513463048074 53.3682978514634,6.89512716371895 53.368268029976,6.89502830291449 53.3677157461176,6.89493051059015 53.3671938823232,6.89486186267146 53.3666868707884,6.89476190623446 53.3662524768296,6.8947611921382 53.3662493764558,6.89470430854306 53.366002172029,6.89450272313388 53.3653313391119,6.89447878961399 53.3651927825209,6.89448744254615 53.3650766441475,6.89468388988714 53.3642391404931,6.89474802684899 53.36402602627,6.89475175991601 53.3640136239523,6.89488327873062 53.3635765969262,6.89496694970942 53.3634233770754,6.89510783210877 53.3632694390088,6.8961418681013 53.3621969752422,6.896321076751 53.3620149060059,6.89635987028896 53.3619754933142,6.89641692735029 53.3618796705233,6.89644788901949 53.3617651525314,6.8964804138194 53.3617566430591,6.89664114418229 53.3617118088993,6.89670884428675 53.3616929242262,6.89699829855925 53.3616121823467,6.89704305338965 53.3615996981334,6.89709480786992 53.361585261331,6.89709790528855 53.3615843974853,6.89716375726402 53.3615660282134,6.89718122147857 53.3615611566453,6.89718457924829 53.3615602203326,6.89718429750295 53.3615580131897,6.89718085535703 53.3615311103713,6.89718072893515 53.3615301189497,6.89717946425877 53.3615294833056,6.89716040476642 53.3615199281971,6.89715792907409 53.3615186876876,6.89715497980504 53.3615194921613,6.89715383550156 53.3615198039807,6.89706638569117 53.3615436601486,6.89706609552494 53.3615437392779,6.89706348850222 53.3615444504865,6.89706323853273 53.361544519226,6.89647578571044 53.3617047771248,6.89643290792693 53.3617006673584,6.89641208256217 53.3614646357786,6.89640398798288 53.3613729033751,6.89634470461317 53.3607010172913,6.89632209325523 53.3604447389685,6.89630140395431 53.360217221184,6.89630103718053 53.36021318725,6.89620824150065 53.3591926520827,6.89620773159387 53.3589967372816,6.89625820669413 53.3588039867338,6.89641616263433 53.3584120637424,6.89663642708616 53.3579152200326,6.89663687115625 53.3579142187533,6.89688170332654 53.3573619410216,6.89693284044247 53.3571882034886,6.89692923936438 53.3570855327981,6.8968847451841 53.3568140838204,6.89687758776326 53.3565193403588,6.89691598899773 53.3562544587047,6.89712610121616 53.3555834222566,6.89727846590013 53.3551675844842,6.89759104380207 53.3544712760364,6.89764336080734 53.3544497468411,6.89779200576575 53.3544098685622,6.89800425535758 53.3543529272319,6.89802024845047 53.3543486365411,6.89802324976073 53.3543478313858,6.89802329457034 53.3543458555839,6.89802352297622 53.3543356727751,6.89802352813412 53.3543354345673,6.89802382622882 53.3543221873754,6.89802383248601 53.3543218520993,6.89802406108085 53.3543116746799,6.89783458135163 53.3543445768347,6.89809752628603 53.3537744320334,6.89854611370492 53.3528326923715,6.89855235394082 53.3528195888628,6.89856240341078 53.3527984924849,6.89891291650071 53.3524593077514,6.89954257815938 53.3518312880962,6.89960861355678 53.3517201325505,6.89962287037783 53.3515829983786,6.89959310654192 53.3514597332013,6.89952594729517 53.3513578607767,6.89931332229644 53.3511874385722,6.89927278668278 53.3511194708422,6.89925815917822 53.3508775483683,6.89925761729477 53.3508685767285,6.89929652269686 53.3507996100734,6.89950765702923 53.3506561960774,6.89978053900899 53.3504606460155,6.90012409669481 53.3501957286426,6.90067939235448 53.3494430956316,6.90098933169148 53.3490063885383,6.90098994837534 53.3490055180661,6.90168192173048 53.3480304852872,6.90203755062602 53.347492867417,6.9019478879601 53.3474614790945,6.90194265285617 53.3474596461827,6.90101232427397 53.3471339555764,6.89988275175377 53.3468615439818,6.90009204375762 53.346567480456,6.90018643141945 53.3464348617471,6.90076024472741 53.3455452849835,6.90119719258619 53.3448267640509,6.90126365607077 53.3447779164365,6.9012891153059 53.3447306302667,6.901233301936 53.3445618347864,6.90207541826027 53.3431047220626,6.90233625717098 53.3427032583873,6.90275287934868 53.3418994525131,6.90294103105075 53.3414895205663,6.9031659945636 53.3409601157206,6.90340145696326 53.340342885048,6.90357791239562 53.3398803246589,6.90371246596727 53.3395287914944,6.90376384843129 53.3393945505879,6.90350276016426 53.3393591420575,6.90318995062293 53.3393142716408,6.90307044986622 53.3392985780786,6.90249093279325 53.3392204659306,6.90109191960545 53.3390308327196,6.90096034509559 53.3389022648679,6.90042912539649 53.3388301488629,6.90022885814825 53.3389169005627,6.89774136869976 53.3385721718919,6.89753136442335 53.3385427110749,6.89726549541277 53.3385054125324,6.89719198532765 53.3384861870075,6.89701858300179 53.3384408356402,6.89697738257823 53.3384502497434,6.89693207372139 53.3384611083429,6.8968995342488 53.3384683108009,6.89687944239451 53.3384716724505,6.89683833269036 53.338476394374,6.89673893441711 53.3384836364854,6.89670941856501 53.3384849192142,6.89664700466399 53.3384876304592,6.89651876996899 53.3384252290093,6.89651373888098 53.3384182970195,6.89617809802498 53.337955822948,6.89612912532442 53.3379032370782,6.89604812654752 53.3378420665502,6.89595721179522 53.3377622744116,6.89628676094854 53.3376628176818,6.89635927202813 53.3376467291573,6.89643977889238 53.3376338742338,6.89630156077014 53.3367362594772,6.8962522536166 53.3364392608382,6.89619549448574 53.3361189546326,6.89618201493933 53.3359617597935,6.8961873169517 53.335719693571,6.89639528029304 53.3356959556217,6.89641529020723 53.335669595705,6.89643028653092 53.3356529476188,6.89643824641155 53.3356441109353,6.89645205311073 53.3356310041159,6.89646404494331 53.3356196194418,6.89646864797854 53.3356158448037,6.89649256364343 53.3355962341897,6.89652367419362 53.3355740637286,6.89655723004784 53.335553210546,6.89671831485531 53.3354586855271,6.89680212502319 53.3354095046025,6.89747588507376 53.3350193280753,6.89761532693026 53.3349400399563,6.89776977430979 53.3348708168204,6.89783803700209 53.33485017959,6.89798789087259 53.3348233676792,6.89803541252376 53.3348192117779,6.89803045437776 53.3347489090973,6.89805960486539 53.3347517509622,6.89818231923426 53.3347503344899,6.89818242631765 53.3347503484212,6.89844298810046 53.3347848609542,6.89858588495461 53.3343992598461,6.89868236520056 53.3341388555763,6.89877047846266 53.3340717232117,6.89879788549393 53.333937622156,6.89882149545222 53.3336521177683,6.89883194239998 53.3334552698591,6.89883332968508 53.3334092410506,6.89882339650281 53.3333888585439,6.8988138498179 53.333373072313,6.89877998447017 53.3333158491305,6.89873506239034 53.3332639771856,6.89863845294211 53.3331976036867,6.89852559641245 53.3331255661207,6.89820808227958 53.3329421330058,6.89795633303387 53.3327909971957,6.8978063786634 53.3327081469959,6.89769684890209 53.332641854227,6.89802300772223 53.3324893329826,6.89864406542743 53.3321959230223,6.89865901983569 53.3321754432614,6.8986430833843 53.3321384121548,6.89887525442467 53.3320888973339,6.89899808385112 53.3315716746421,6.89903748130638 53.3314216870645,6.89905166725304 53.3313408269487,6.8991544050216 53.3309822454884,6.89924516320787 53.3307635652401,6.8990457545474 53.3307339102399,6.89644467442488 53.3303506411823,6.88860499762106 53.3291826030025,6.88539683797577 53.3287063061929,6.88189747216449 53.3282038899543,6.88186849581024 53.3282612880746,6.88184260455289 53.3282583388946,6.88184218260018 53.3282596328166,6.88184122612376 53.328262567145,6.88183884650182 53.3282698686729,6.88183493910508 53.3282818532315,6.88185122959295 53.3282839449491,6.88185149195002 53.3282839785319,6.88186569861842 53.3282858022968,6.88186382252846 53.3282966274923,6.88185595969039 53.3283421434297,6.88177187177204 53.3284564917394,6.88173102055104 53.3285419947067,6.8817359319813 53.3286260210516,6.88174318416844 53.3286611223229,6.88179598711849 53.3287721420065,6.88189790965086 53.3289455378249,6.88213193284311 53.329199401144,6.88255826993164 53.3295449343313,6.88244843773667 53.3298279847772,6.88242124823716 53.3299424974134,6.88242855923728 53.3299822978815,6.88256168214664 53.3302283658737,6.8826049123978 53.3303532447294,6.88258055281008 53.3305233310949,6.88257840660696 53.3305423733823,6.88256557003943 53.3306560694295,6.88256560852359 53.3308625983642,6.88262988957249 53.3311666052741,6.88269425265053 53.3316290533298,6.88273072248737 53.3318233565707,6.8827898370894 53.3321142083486,6.88279465112153 53.3321378909718,6.8828093782304 53.3322797135074,6.88278511737746 53.3326610637879,6.88280958577297 53.3329087616625,6.88288863108483 53.3333546352206,6.88289773720024 53.3335390610379,6.8829393297492 53.333634376275,6.88304339855327 53.333783507508,6.88306189327428 53.3338824710746,6.8830374025072 53.3339856629788,6.88295847672949 53.3341066515725,6.88292467666997 53.334203767527,6.88289887260965 53.3343149827537,6.88289975089602 53.3343216847885,6.88292076951524 53.3344825253819,6.88296028112519 53.3346021931021,6.88299967049537 53.334808690481,6.88302748185755 53.3350146668895,6.88303037041582 53.335276822824,6.88295629846224 53.3356215252481,6.882953722949 53.3357432083306,6.88298827971543 53.3358269464832,6.88305478822932 53.3359142141953,6.88310431962936 53.335966124321,6.88335677197621 53.3361946742506,6.88344758892034 53.3363571352938,6.88352813048775 53.336559167052,6.88351955607911 53.3365984093262,6.88350328410454 53.3366728767508,6.88347913350697 53.336708081112,6.88343057389278 53.3367468513709,6.88331663496089 53.3367944602327,6.88326327683908 53.3368277903637,6.8831913681524 53.3369071378014,6.88316221989009 53.3369687798186,6.88308298303467 53.3371887707703,6.88303150371609 53.3373049657858,6.88294672629388 53.3374963207001,6.88284117870493 53.337709030754,6.88283659297063 53.3377182729565,6.88277257039052 53.3378472958055,6.88277236127736 53.3378477162814,6.88255059516736 53.3380413401344,6.88257058035865 53.338110126238,6.88274249049266 53.3383218408274,6.8828800853682 53.3385449816102,6.88296767875911 53.3386599261977,6.88313864653771 53.3388556289248,6.88318089853449 53.3388884972093,6.88335223782739 53.3389474556866,6.88362092777458 53.3389621746842,6.88367506734387 53.3389758972728,6.88371691071608 53.3390064968612,6.88371897860109 53.3390500199395,6.88355764863997 53.3392925709085,6.88347016011034 53.3395199859591,6.88339330559167 53.3397639476159,6.88340477165781 53.3398493658334,6.8834456440003 53.3399064519619,6.88344580245867 53.339906561423,6.88368392093994 53.3400709857291,6.8836859301063 53.3400723725077,6.88385540669633 53.3402383023603,6.88406238388604 53.3404959940189,6.88418141225356 53.3407008072013,6.88427131602269 53.3409247468167,6.88431563952655 53.3410011377051,6.88438671658038 53.3410666092822,6.88440797172664 53.341080623321,6.88446921055288 53.3411209930306,6.88456331117857 53.3411654278555,6.88473311495721 53.3412049566568,6.88500595843174 53.3412320403481,6.88523203565674 53.3412437819574,6.88536803696148 53.3412763081391,6.88543991178743 53.3413141535109,6.88550459248602 53.3413972638553,6.88552268127885 53.3414661719288,6.8854905013716 53.3416176187909,6.88548927372411 53.3416854825,6.88551205534096 53.3417805098923,6.88550037244141 53.3418698289562,6.88549677388959 53.3420262126981,6.88547116030905 53.3421040408143,6.88547042577757 53.3421062777315,6.88546913824455 53.3421101858476,6.88546703431061 53.3421166104839,6.88541534612085 53.3421799536817,6.88541242651908 53.3421935777148,6.8854097599529 53.3422192225887,6.88540826529406 53.3422789837476,6.88541707880549 53.3423475850267,6.88544810471212 53.3424197467698,6.88549703606649 53.3424938151883,6.88556006316011 53.3425634393198,6.88558315887109 53.3426122359913,6.88558842298058 53.3426612458929,6.88557246194459 53.3427147889105,6.8855386101072 53.3427664160793,6.88547070147755 53.3428309858797,6.88535116184861 53.3429329539283,6.88533872471668 53.3429652178039,6.8853389986507 53.3429933782072,6.88537110134371 53.3431189245598,6.8853684254539 53.3431382609892,6.88533734287704 53.3432509440775,6.88533884438352 53.3433553938855,6.88536034166335 53.3435248457987,6.8853661082783 53.3436569299773,6.88537270430372 53.3437482831172,6.88537783140192 53.3438192973538,6.88537899871468 53.3438354549818,6.88538027978969 53.3438531991134,6.88540692901326 53.3440874156758,6.88540676989582 53.3441626888894,6.88540876484146 53.3442791565026,6.88541663933569 53.3444463517366,6.88542147346052 53.344482570146,6.8854230317641 53.344527357595,6.8854253709706 53.3446813396879,6.88541892809387 53.3449221512567,6.88540511261199 53.3451280251607,6.88533288149438 53.3451478867322,6.88526902748292 53.3451603018921,6.88442166940242 53.3453616581483,6.88353708121309 53.3455721885974,6.88348166261942 53.3455854234341,6.88282590074058 53.345742030397,6.88270196062764 53.3457713223597,6.88023438222309 53.3463630968968,6.88024221200168 53.3463879920866,6.88008993726673 53.3464200316455,6.88006969288344 53.3464242909783,6.87857027021644 53.3467230522926,6.87762742115932 53.3469141314693,6.87668210361102 53.3471057190164,6.87589160339047 53.3472597688897,6.87542925187643 53.3473504236475,6.87539060635729 53.3472742829738,6.87537212882541 53.3472471746982,6.87535712716635 53.3472133104801,6.87533283971798 53.3471640953988,6.87528919290543 53.3471004898604,6.87517035454786 53.3469647814348,6.87513217199653 53.3469189194817,6.87497863057539 53.3467780327067,6.87483227413854 53.3466442640268,6.87476170691105 53.3465838310862,6.87469745872593 53.3465285141359,6.87451477240868 53.3463833053443,6.87446733595905 53.3463351402741,6.87443798319757 53.3462827075866,6.87441211865611 53.3462290904611,6.87437631162058 53.3461293517193,6.87437335407684 53.3460885922383,6.87436992069473 53.3460412730974,6.87438297975247 53.3459889700493,6.87438347978565 53.3459869688594,6.87439517064191 53.3459401411377,6.87443495767663 53.3458629401733,6.87449217700922 53.3457808865304,6.87456786446245 53.3457104935648,6.87459048102147 53.3456957365288,6.8746628248779 53.345648543101,6.87476979099801 53.3456111479529,6.87528800582951 53.3455018311526,6.87541325342926 53.3454711467603,6.87548395597698 53.3454538398183,6.87554015460355 53.3454400823072,6.87536564237362 53.3451898110983,6.87527207783636 53.3450639626562,6.87511723769175 53.3448444600855,6.87504464578767 53.3447501282539,6.87494744571488 53.3446098382794,6.87489235716964 53.3445105269268,6.87478989642857 53.3442870418364,6.87472219673894 53.3441656178374,6.8745759616379 53.3439698673005,6.87455092194668 53.3439423556871,6.87451146607288 53.3438990066226,6.87447136676686 53.3438549384949,6.87443818788921 53.3438195016762,6.87439072213507 53.3437669245411,6.8743034700141 53.3436958509624,6.87414707428479 53.3435910433184,6.87404331454495 53.3435145930711,6.87396701966449 53.3434394386731,6.87391561356627 53.3433662141253,6.87387185453834 53.3432830907117,6.87384763750085 53.3432083976485,6.87382009630971 53.343067425173,6.87381293925588 53.3430066929053,6.87380413150147 53.3429577354122,6.87380248863941 53.3429488590709,6.87376746828207 53.342948778929,6.87376704025717 53.3429487770318,6.87365362200073 53.342948515849,6.87178593201446 53.342944146414,6.87178423184768 53.3428930880531,6.87178403012453 53.3428921586422,6.87177453407298 53.3428483875479,6.87177429307352 53.3428472770943,6.8717658610714 53.342808410282,6.87172646204576 53.3426808748369,6.86950902458086 53.3427504603293,6.86941002159 53.3427935849372,6.86938513245908 53.3428025277938,6.86935081224535 53.3428171136072,6.86929841869551 53.3428257664347,6.86926519295702 53.3428346322976,6.86716865936182 53.3433945965278,6.86712447580383 53.3432454341683,6.86711440004241 53.3432021803208,6.86708839116997 53.3430697607631,6.86708343632623 53.3430369598916,6.86707857502247 53.3430047833292,6.86700502833501 53.3427103290078,6.86685454536164 53.3420436566862,6.86679744465687 53.3418055968129,6.86664772523191 53.3418331945045,6.86622941620198 53.3419092265473,6.86614512319772 53.3419281825255,6.86602073219891 53.3419509027256,6.8647407171555 53.3421846700658,6.86274692806005 53.3425478740264,6.86280519620606 53.3426668141827,6.86283544581993 53.342721368423,6.86288334832228 53.3428042291479,6.86295332343805 53.3429094020125,6.86304037189047 53.3430312149559,6.86336644262246 53.3435567505873,6.86315729096876 53.3436135696682,6.8619795159902 53.3438907147214,6.86120132339257 53.3440714947432,6.86113564213473 53.3440859953255,6.86106459990176 53.344101810708,6.8610233889318 53.3439239519588,6.86100095676134 53.343854698426,6.86095678294756 53.3437675137295,6.86071822199187 53.3432870630517,6.86071744622529 53.3432854999223,6.86061809990761 53.3432969350265,6.86061501549406 53.3432972397227,6.86061372992344 53.3432973660102,6.8606111603139 53.3432976194653,6.86011815742521 53.3433462180628,6.86011800478482 53.3433462334124,6.85971169881192 53.3433867156555,6.85934333886708 53.3434206300985,6.85920362244949 53.3434367280306,6.85905153044701 53.3434580366866,6.85886105215095 53.343486680668,6.85865709596673 53.3435211975056,6.85818759205242 53.3436006567174,6.8573134524544 53.3437459294011,6.85695728299757 53.3438098191237,6.8569030774664 53.3438204827655,6.85669262282937 53.3438618847316,6.85667979630254 53.3438644067335,6.85663991792815 53.3438861201744,6.85652278577733 53.3439454065862,6.85641822802702 53.3439969456522,6.85633511525579 53.3440247678778,6.85625686581699 53.3440397698186,6.85616974742277 53.3440531816161,6.85610971458165 53.3440515066531,6.85602346258373 53.3440467370907,6.85593483711743 53.3440353374749,6.85583153846569 53.3440216726949,6.85578490532048 53.3440138911401,6.8557841184802 53.3440137596627,6.85571958451368 53.3440029912425,6.85561300973411 53.3439773136181,6.85557482305452 53.3439681123097,6.85532746745744 53.3439274405365,6.8551894229348 53.3439107396604,6.85494252127697 53.3438943789778,6.85471944465928 53.3438875312561,6.85455432249273 53.3438949653246,6.85445380253151 53.3439076946968,6.85424881825042 53.3439413700237,6.85417775984146 53.3439501630747,6.85409668985818 53.3439608485608,6.85394129378555 53.3439782998751,6.85384344868882 53.3439902592124,6.85381142764094 53.3439843502725,6.85378035897377 53.3439786274102,6.8537315338491 53.3439806338111,6.85368112298092 53.3439929580377,6.85358879754075 53.3440175207817,6.85346904277426 53.3440554842883,6.85326862932447 53.3441263781008,6.85318031043199 53.3441570474109,6.85307857503439 53.3441822277271,6.85297725788564 53.344203817253,6.85282130384713 53.344235355718,6.85273432447275 53.3442546584471,6.85264410190078 53.3442823580629,6.85255798806612 53.3443182750943,6.85249117510659 53.3443388865343,6.85240321670905 53.3443532583894,6.85232043009827 53.3443594254143,6.85219473725934 53.344357973413,6.85186519714381 53.3443455518189,6.851669856388 53.3443392052922,6.85159186136372 53.3443387892747,6.85150866636169 53.3443413391648,6.85143828453973 53.3443510749118,6.85136579831057 53.3443656080606,6.85130077987775 53.3443855769144,6.85118678834858 53.3444217694971,6.8510795573062 53.3444474553541,6.85093423283452 53.344476786062,6.85083603174464 53.3445013013687,6.85083418043735 53.3445019268964,6.8507603018605 53.3445268910465,6.85076012524686 53.3445269965407,6.85073237116823 53.3445435091124,6.85068123157751 53.3445739360955,6.85063644920696 53.3446180385787,6.85057840747821 53.3446842473806,6.85053516348184 53.3447294364357,6.85047705567809 53.3447720565015,6.85040855003137 53.344805214506,6.85034393677415 53.3448269751934,6.85029847836513 53.3448339626591,6.85029184068781 53.3448328491252,6.8502823485685 53.3448312562977,6.85023265917012 53.3448179786089,6.85023236518921 53.3448179004091,6.85017555635514 53.3448027206173,6.85001675178051 53.3447535646248,6.84992692332776 53.3447337099657,6.84980447126414 53.3447220343627,6.84970006988996 53.3447205454149,6.84959819233005 53.3447283716093,6.84956129890055 53.3447331329205,6.84956049751207 53.3447332361263,6.849498483171 53.3447412397147,6.84935479229465 53.3447674393077,6.84924787414012 53.3447873593803,6.84916645644044 53.3448038060694,6.84912719451114 53.3448062155289,6.84909676806466 53.3448056958016,6.84904549210821 53.3447970272031,6.84902691006773 53.3447877265621,6.84902627762479 53.3447874098395,6.84900221447404 53.3447753657629,6.84894512499961 53.344729033619,6.84888496241864 53.3446695826167,6.84886289649969 53.3446424061827,6.84884691666863 53.3446242051355,6.84884085336219 53.3446185544612,6.84859999124219 53.3446344406403,6.84856982446038 53.3446342231647,6.84849090778821 53.3446336545767,6.84834529557141 53.3446169569</t>
  </si>
  <si>
    <t>MULTIPOLYGON (((6.93490888970787 53.3343264985852,6.93493881030125 53.3342951363592,6.93505762756273 53.3342697083602,6.93514216916334 53.3342588962477,6.93530785918322 53.334227245087,6.93601959958496 53.3340913026229,6.93631400507607 53.3340299128499,6.93631601970718 53.3340294914761,6.93646385135889 53.3340214665039,6.93653467899635 53.3340176222589,6.93656659359969 53.3340277100634,6.93663758008472 53.3340501515002,6.93676482211369 53.3342168891792,6.9369450657416 53.3344530772,6.93714806361681 53.3347190796024,6.93720616114205 53.3347743174584,6.93721239017417 53.3347802402364,6.93722369622122 53.3347820176092,6.93728309679317 53.3347913563218,6.93728329454219 53.334791386124,6.93728519699983 53.3347916851137,6.93728728290488 53.3347916582182,6.93730501759963 53.3347914295467,6.93731686223868 53.3347912768202,6.93732659546157 53.3347911513177,6.93732787953307 53.3347892439667,6.93733468045537 53.3347791433335,6.93733716439023 53.3347754501382,6.93735132581727 53.3347544031989,6.93735145411941 53.3347542137232,6.93735604298235 53.3347473929867,6.93735119247732 53.3347405609636,6.93721301362903 53.334545948091,6.93713803361554 53.3344403437675,6.93678987595199 53.3339676140745,6.9367898538769 53.333967584703,6.93669824047245 53.3338508542342,6.93674252381592 53.333740150969,6.93674255424438 53.3337400786835,6.93675080116277 53.3337202196933,6.936761040448 53.3336947722753,6.93676951695225 53.3336737420575,6.93677260268646 53.3336660366571,6.93678767963623 53.3336285836004,6.93690151306652 53.3334956296224,6.93795334748292 53.332517888701,6.9380931611162 53.3324363004569,6.94158765017326 53.3308218324471,6.94243434093606 53.3304185854625,6.94273520465063 53.3302989323825,6.94287639970401 53.3302474375749,6.94289827222749 53.3302394610077,6.94292303844479 53.3302304287949,6.94330593624158 53.3300907829913,6.94415058328565 53.3297827208567,6.9441508084682 53.3297826379586,6.94415107061782 53.3297824979655,6.94425712335088 53.3297256171074,6.94431288400439 53.329695702454,6.94431316226851 53.3296955514678,6.94431739165007 53.3296932832601,6.94431949424713 53.3296900702416,6.94436206692364 53.3296249763419,6.94438022287258 53.3295972149104,6.94438147738537 53.3295952916832,6.94438155629333 53.3295933216767,6.94438757140824 53.3294416939665,6.94438761258039 53.3294406734434,6.94438725395992 53.3294397641424,6.94438719292322 53.3294396121593,6.94421362568094 53.3290010128221,6.94405084692095 53.3286222093371,6.94392191543623 53.3283221733116,6.94390169073368 53.3282751032041,6.94381248245375 53.3280674696516,6.94379371633049 53.3280237856951,6.94351438251725 53.3273737022148,6.94350690288983 53.3273399272937,6.94352027285276 53.3273240885761,6.94355885378208 53.3272783787656,6.94390315409766 53.3271606951357,6.94397642212736 53.3271356493089,6.9441367047931 53.3270808627493,6.94453902614836 53.3269341940003,6.94462169373391 53.3269040563445,6.94525620714608 53.3266727340832,6.94533578624447 53.3266437224499,6.94594014456867 53.3264233871951,6.94594034451672 53.3264233127086,6.94594054932875 53.3264232067056,6.94625120834123 53.3262576111517,6.94655849199004 53.3261479172294,6.94674846485287 53.3262521283791,6.94686292376741 53.3263177847626,6.94687135007161 53.3263226190148,6.94687149631645 53.3263226782268,6.94695230119241 53.326355020723,6.94695276112763 53.3263552034756,6.94695346979605 53.326355374014,6.94700498893796 53.3263678089977,6.94700529937192 53.3263678840523,6.94700939231959 53.3263688671069,6.94701395384551 53.3263688204947,6.94704399389657 53.3263684306698,6.94706211064867 53.326368195568,6.94706555395681 53.3263681508837,6.94706684749377 53.3263662334086,6.94707363662968 53.3263561547819,6.94708588413646 53.3263379649124,6.94708600522699 53.3263377854042,6.94708839112216 53.3263342397403,6.94708792928221 53.3263211521005,6.94708788066212 53.3263198092186,6.94708605100454 53.3263190250577,6.94707449186569 53.3263140634245,6.94707419458178 53.3263139369751,6.94702268219306 53.3262918196547,6.94696236557483 53.3262635492293,6.94696208916639 53.3262634189141,6.94693289645793 53.3262497299319,6.94687754359842 53.3262317333629,6.94687697554227 53.3262315493169,6.94681923498452 53.3262127766969,6.94678169816255 53.3261955671116,6.94673763449806 53.3261753633512,6.94664173916597 53.3261203525115,6.94668545451194 53.3261058883104,6.94669842577651 53.3261015951211,6.94688058745196 53.3260413203445,6.94712263083147 53.3260194655018,6.94712323674548 53.3260194100089,6.94712381008342 53.3260192839437,6.94766990926925 53.3258994150734,6.94809500702786 53.3257826571749,6.94909771300476 53.3255314382664,6.94927611974882 53.3254867385287,6.95000812706132 53.3253033312664,6.95003904181058 53.3252955853682,6.95080343425052 53.3251040603773,6.95300880902336 53.3245676653702,6.95315280020152 53.324534188592,6.95320357061803 53.3245838078602,6.95324711961323 53.3246178106027,6.95330351620769 53.3246618611436,6.95338523193194 53.3247203676088,6.9534095506507 53.3247377788432,6.95341238012268 53.3247398044276,6.95341609189393 53.3247409548911,6.95348643352558 53.3247627603299,6.9535106473796 53.3247702659452,6.953527858326 53.3247576849191,6.95352807031712 53.3247575293822,6.95354279704462 53.3247467636926,6.95356221727627 53.3247325677142,6.95354069190944 53.3247195343883,6.95339971463879 53.3246341777361,6.95331434383602 53.3245747546289,6.95327283740372 53.3245458648053,6.95326509166827 53.3245340789845,6.95326478180891 53.3245336067252,6.95324891985737 53.3245094638598,6.95503669510275 53.3241019371977,6.9554627749635 53.3240351988013,6.95672762754713 53.323871541955,6.95675544548486 53.32386755615,6.9567556396024 53.3238675284523,6.95683669982382 53.3238559140959,6.95707159613178 53.3238222591035,6.95793188732183 53.3236989920265,6.95794293754043 53.3237962458713,6.95796122950199 53.3238498014306,6.9579612714619 53.3238499231019,6.95796874724473 53.3238718114557,6.95800472880134 53.3238656005009,6.95815562814858 53.3238395546736,6.95816342916966 53.3238382089498,6.95816871790503 53.3238344849198,6.95825332678935 53.323774934698,6.95826990807253 53.323764562953,6.9583321903271 53.3237256091349,6.95845688952386 53.3236687735369,6.95858420235617 53.3236358712666,6.95865446322477 53.3236243663059,6.95872297963336 53.3236234704901,6.95872506498054 53.3236234432247,6.95872694350103 53.3236230951409,6.95872713438633 53.3236230611915,6.95878513261335 53.3236123051161,6.95878648935465 53.3236120546198,6.95878768641961 53.3236116237805,6.95884358374234 53.3235914986124,6.95884748298819 53.3235900924264,6.95885010633434 53.3235879022054,6.95885032488428 53.3235877214102,6.95888498037441 53.3235587865844,6.95888810773043 53.323556176382,6.95920444776858 53.3235059464691,6.95960809623709 53.3234418510362,6.9627747454185 53.3229389689,6.96299230434498 53.3229044196423,6.96301331988914 53.3229010778386,6.96301759075945 53.322900399063,6.9630598021916 53.3228939683021,6.96306016043802 53.3228939141781,6.96307214624674 53.3228920890908,6.96588360991027 53.3224637146385,6.9664309487606 53.3223844370405,6.96706854748053 53.3222920837565,6.96719452161179 53.32227383557,6.96800119395201 53.3221519815933,6.9685448015032 53.3220716424848,6.96867523191043 53.3220523662283,6.96877286326159 53.3220355164892,6.97027100130189 53.3217769522473,6.97032025288659 53.3218357626753,6.97040631421178 53.3219385223853,6.97040642567538 53.3219386557185,6.97041162165012 53.3219448600381,6.97042246914713 53.321947240634,6.97043201833157 53.3219493345784,6.9704466167698 53.3219525365802,6.97046698632312 53.3219570078773,6.97046780338694 53.321957186735,6.97047013701337 53.3219557900059,6.97048721831531 53.3219455627236,6.97049376533697 53.3219416427247,6.97049507531483 53.3219408579984,6.97049424657054 53.3219317832945,6.97049422127106 53.3219315032407,6.97049314955978 53.3219197375048,6.97049312393026 53.3219194484685,6.97049296329425 53.3219176909757,6.97049158361197 53.321915761718,6.97048583240935 53.3219077224287,6.9704222962603 53.3218189253649,6.9704184562126 53.3218135542316,6.97039469549577 53.3217803465769,6.97039204894797 53.3217442636219,6.9704790664216 53.3217237059546,6.97056280882466 53.3217039237899,6.97066158279877 53.3216805914685,6.97150026429068 53.3214668966293,6.97173373385478 53.3214030054317,6.97179262303239 53.3213868886328,6.97294793337931 53.321089215127,6.97304909705077 53.3210631487589,6.97701756488993 53.3200344148691,6.9784879309175 53.3196719304374,6.9785632735014 53.3196510603818,6.97904892990779 53.3195165860515,6.97905001445858 53.3195162868056,6.9790509660264 53.319515841039,6.97906114599537 53.3195110834013,6.97908931042286 53.3194979167668,6.97909484006499 53.3194953326163,6.97916346610127 53.3194632565404,6.97919880685526 53.3194467434021,6.97919884526035 53.3194467267172,6.97931889417759 53.319415104419,6.98040947545389 53.3191278726788,6.98145802543802 53.3188484982929,6.98145881892742 53.3188483242075,6.98145906747852 53.3188482678884,6.98161890533536 53.3188129502966,6.98227030037562 53.3186518727907,6.9825617053813 53.3185798131192,6.98340970368222 53.3183628726202,6.98417001958788 53.318169588743,6.98433279613045 53.3181449290298,6.98441939797474 53.3181646670678,6.98452369981256 53.3182275580971,6.98458371607197 53.3183263854533,6.98470414612254 53.3184793982285,6.98474139999716 53.3184789030397,6.98474173000933 53.318478898653,6.98477350268092 53.3184784763126,6.98479261280491 53.3184630660391,6.98479273814664 53.318462965518,6.98480723611665 53.3184512741803,6.9848255258291 53.3184365263503,6.98481839542852 53.31841854867,6.98481658783894 53.3184139975157,6.98477486803274 53.318308841199,6.98481278910734 53.3181561185988,6.98493991818627 53.3180973623708,6.98513423415768 53.3180336776426,6.98557267838156 53.3179047775294,6.98559760460155 53.3178974497906,6.98559915124448 53.3178970679511,6.9862689233109 53.3177314121705,6.98644294295365 53.3176877618225,6.98698847379623 53.3175509231817,6.98888061626856 53.317319376826,6.99084525289506 53.3170789319514,6.99280275951001 53.3168990313299,6.99500546999392 53.31676053698,6.99585936798857 53.3167340546469,6.99631266302101 53.3167199942838,6.99652017041145 53.316738292581,6.99739146227471 53.3168151163401,6.99771254082998 53.3168185984678,6.99838427915634 53.3168352737705,6.99868928785253 53.3168428438524,6.99937485697607 53.3168598547981,6.99975345211969 53.3168745663207,7.00012468206233 53.3168927707288,7.00084538961439 53.31693939864,7.00129401981542 53.3169565511953,7.0013441664225 53.3169595335362,7.00201175697464 53.3169654924469,7.00225502892977 53.3169767659849,7.00244439203731 53.3169855409021,7.00274346214462 53.3169874882596,7.00312606768041 53.3169948577215,7.00312720326027 53.316994804708,7.00312742942236 53.3169947926802,7.00319704216183 53.3169914041512,7.00321671109421 53.3169904467879,7.00321991826672 53.3169902886309,7.00322259485511 53.3169898284608,7.00331182977242 53.3169744715435,7.00331269318138 53.3169743242315,7.00332432692984 53.3169723218898,7.00338015792793 53.3169842515334,7.00338034861122 53.3169842939033,7.00354764210621 53.3170200404286,7.00370343821085 53.3170533351847,7.00381577944309 53.3170772460712,7.00382051609204 53.3170782535881,7.00382552459551 53.317077986708,7.00383864484108 53.3170772844886,7.00385032128117 53.3170766601041,7.0039033114807 53.3170738236872,7.004008396226 53.3171019210263,7.0040094589111 53.3171022050932,7.00401059696828 53.3171023380658,7.00431498348233 53.3171378342904,7.00452462303008 53.3171744026278,7.00452653401149 53.317174736385,7.004528027622 53.3171747459415,7.00452842395858 53.3171747495946,7.00468606215344 53.3171758777332,7.00468662352354 53.3171758800634,7.00468696286023 53.3171758844832,7.00468791144826 53.317175767469,7.00483388728899 53.317157544621,7.00483418000725 53.317157506531,7.00483559160437 53.3171573302611,7.00483697953646 53.3171569233477,7.00497294597402 53.3171170922725,7.00497781494338 53.3171156670203,7.00498122741786 53.3171130220876,7.00506524692294 53.3170479361402,7.00506918001341 53.3170448878763,7.00506939530889 53.3170440267338,7.00507013218437 53.3170411086695,7.00508826581982 53.3169691144436,7.00508843170218 53.3169684561704,7.00508834484425 53.3169677815286,7.00508605301141 53.3169498674395,7.00507283211781 53.3168465483603,7.00507280619361 53.3168463375183,7.00507277593805 53.3168461312281,7.00507265628912 53.3168458623346,7.00504356316197 53.3167822676089,7.00504351091376 53.3167821550779,7.0050426640204 53.3167803035046,7.00477310553309 53.31650958407,7.00457779663768 53.3163750886295,7.00447952501713 53.3163454298606,7.00436585118947 53.3163212796124,7.00425302327503 53.316302952139,7.00423646846364 53.3163002640473,7.00418083213803 53.3162912259514,7.00381855460363 53.3162477091579,7.003641218021 53.3162264060721,7.003420060442 53.3162160646779,7.00330273063321 53.3162170152373,7.00326398147553 53.3162503787456,7.00324842371998 53.3162784399919,7.0032628773926 53.3163014973059,7.00327132878462 53.316357707832,7.00323879498605 53.3163760498114,7.00314317234782 53.3163952400946,7.00307086776193 53.3164161064693,7.00295856872891 53.3164335320349,7.00277941248558 53.3164399190473,7.00255953532426 53.3164054651134,7.00227292875313 53.3163890328974,7.00225599562901 53.3163880607135,7.00203223825263 53.3163438730881,7.00182956071342 53.3162886751422,7.00149690930638 53.3161108026129,7.00134061972598 53.316050690423,7.00125345900544 53.3160286336588,7.0011105164704 53.3159924608115,7.00109107807962 53.3159875409365,7.00081409664457 53.3159569367657,7.0007607471288 53.3159484604225,7.00067715697641 53.3159351785885,7.00051253438764 53.3159395329001,7.0002725629444 53.3159406098404,7.00017231026797 53.315941955417,6.99998730889634 53.3157584959791,7.00093327393538 53.3158408621091,7.00210686124675 53.3159739198799,7.00285793061188 53.3160613862408,7.00321823209125 53.3161162693897,7.003365573886 53.3161387133885,7.00344719286915 53.3161348549911,7.00349668886858 53.3161417984918,7.00356396833616 53.3161570627669,7.00361357131027 53.3161668572071,7.00363727626543 53.3161636850477,7.00365230246417 53.3161459864436,7.00360376286068 53.3161224503045,7.00334251019278 53.3160621401532,7.00319893571741 53.3160434648814,7.0028916061586 53.3160034886762,7.0021903768427 53.3159122711909,7.00208489371577 53.3158954992732,7.00098647693993 53.3157796212952,7.00088663818257 53.3157660796977,6.9998112046774 53.3156746861148,6.99903386208264 53.3156222783643,6.99862075313405 53.31560632176,6.99821152970631 53.3155836973378,6.9973867325872 53.3155534116137,6.99628167828938 53.3155549837968,6.99509229835784 53.315589092034,6.99470355992547 53.3155975995815,6.99395544792178 53.3156257933416,6.99349553563262 53.3156501307246,6.99276778797009 53.3157061556878,6.9918466137697 53.3157886010997,6.99161684884649 53.3158091660925,6.9914379579442 53.3158214756549,6.99142395916654 53.3158231633205,6.9904668878574 53.3159386095811,6.98930152755432 53.3160996652113,6.98813769332321 53.3163020284864,6.98786115907968 53.3163540816817,6.98775954422216 53.3163732082631,6.98763312948474 53.3164000440948,6.98738752555652 53.3164521803576,6.9873296255683 53.3164308652769,6.98721610301536 53.3164399525977,6.98710749666693 53.3164679149766,6.98694506711406 53.3165461029847,6.98680128984872 53.3165802677302,6.98661719513604 53.3166240132013,6.98577298516344 53.3168246172774,6.98342458517451 53.3174164103181,6.98276275112007 53.3175773265046,6.98266200439397 53.3176133899006,6.98252238701759 53.3176433540054,6.98220375792381 53.3177203492531,6.98103224409413 53.3180153537708,6.98092547071325 53.3180382661393,6.98079091245127 53.3180754817623,6.98079166148175 53.318076419039,6.9807430839541 53.3180887082435,6.98071648532102 53.3180954370517,6.98061582096543 53.3181208985769,6.97991544346248 53.3182980466324,6.97874972317451 53.3186012106345,6.97758423070611 53.3189109833945,6.97647170707246 53.3191985478509,6.97644971158234 53.3192038919751,6.9762269104604 53.3192580149763,6.97594040585166 53.3193343888898,6.97529369918675 53.3195067829987,6.97454330882139 53.3197042051899,6.9741529609809 53.3198068917203,6.97419270076333 53.3198679560898,6.97482783352515 53.3197004470545,6.97634818877582 53.3192994491653,6.97863057410327 53.318700349031,6.97977456401478 53.3184023989454,6.98073285401561 53.3181630856219,6.98079882798258 53.3181476522324,6.98096032307815 53.3181000645074,6.98109204440149 53.3180662464825,6.98206056626306 53.3178175815281,6.98438176261103 53.3172344449977,6.9844858333717 53.3172132190087,6.98557782682405 53.3169324665328,6.9863269553234 53.3167547288631,6.98674444952535 53.3166556714403,6.98677662041515 53.3166489111475,6.98692292597926 53.3166181646161,6.9870735586203 53.3165865065537,6.98723542486811 53.3165524870852,6.98724847359331 53.3165844978422,6.98732245310725 53.3167818132538,6.98731864346583 53.3168183720147,6.98729817600837 53.3168968163323,6.98729223256396 53.3169154361614,6.98721731680769 53.3169309508677,6.98720149779909 53.316916770885,6.98714445460837 53.3168954667737,6.98708713198008 53.316886361463,6.98701982110504 53.3169264328286,6.9870049649114 53.3169352768034,6.98686006996968 53.3169886900599,6.98663111459294 53.3170600478938,6.98662279760794 53.3170626398389,6.98650217269202 53.3170942781337,6.98627834604899 53.3171444507196,6.98616090187892 53.3171653196862,6.98606474937932 53.3172087776141,6.98605929408534 53.3172112433776,6.98602295720178 53.3172592813976,6.98586426262971 53.3172835818005,6.98584644109521 53.317316794167,6.98579848308878 53.3173313212054,6.98573516234044 53.3173296381551,6.98568369093915 53.3173063324727,6.98564261822444 53.3172790996251,6.98563294905528 53.3172716190942,6.98560571378742 53.3172505486793,6.98560295095547 53.3172329083684,6.98560224505876 53.3171929165641,6.98554609723245 53.3171726773105,6.98541211459383 53.3171430484278,6.9853246569544 53.3171421166096,6.98437378669767 53.317386150356,6.98430686996492 53.3174205442507,6.98424554474662 53.3174642873699,6.98414817424352 53.31762054075,6.98407810099364 53.3176871366369,6.98401898579353 53.3177006240429,6.98387751718802 53.3177328996683,6.98339838019703 53.317842211684,6.98230909956159 53.318131966611,6.98200060843811 53.3182020174168,6.98168941061715 53.3182726820797,6.98165205205592 53.3182819847764,6.98151111441696 53.3183549966785,6.98140565020698 53.318468812439,6.98132022752293 53.3184881500699,6.98127273332585 53.3184827112366,6.98121623897513 53.3184622220397,6.9811556965002 53.3184235810497,6.98108352729372 53.3183446410507,6.98102628547169 53.3183039341935,6.98095489803417 53.3182917331948,6.9807970659967 53.318331781836,6.97985722219843 53.3185702508645,6.97980992237622 53.3186282619419,6.97977901689214 53.3186661634866,6.97967217663964 53.3187865850152,6.97948125488182 53.3188362188891,6.97940197396478 53.3188568298766,6.97746584915568 53.3193601503453,6.97729066207816 53.3194056901926,6.97705098726279 53.3194679930628,6.97703807309291 53.3194859855904,6.9769566359916 53.3195994282068,6.97685409856405 53.3196247162772,6.97680446698257 53.3196194522262,6.97673598840049 53.319597843318,6.97669358535538 53.3195608959662,6.97668677950828 53.3195549666256,6.97660901488574 53.3194854487805,6.97647478789199 53.3194481986764,6.9757342428313 53.3196230959238,6.97549086289142 53.3196848505909,6.97536501782263 53.319739047626,6.97523067350699 53.3199401523176,6.97515358463342 53.3200555456336,6.97505703247791 53.3200883415056,6.97477366897418 53.3201665438915,6.97475429044317 53.3201718926713,6.97469710545561 53.3201846552474,6.97460930238108 53.320182813374,6.97453625570618 53.320173271688,6.97448793243989 53.3201543959959,6.97446318020419 53.3201388657163,6.97443404628845 53.3201205858276,6.9743644629398 53.3200689707264,6.97432578103611 53.3200406339793,6.97423865082814 53.3199170309577,6.97413082143056 53.3199450709099,6.97420331853489 53.3201176285945,6.97422590475263 53.3201863757811,6.97422588933813 53.3202003018976,6.97422583066382 53.3202524197002,6.97421396184431 53.3202705931161,6.97419023561409 53.3203069245155,6.97413120807996 53.3203377233483,6.97401615814984 53.3203761483817,6.97399370257508 53.3203087825028,6.97397886156301 53.3202642593334,6.97381845760269 53.3203057884688,6.97373580097188 53.3203271879208,6.97287480274788 53.3205500954839,6.9725044710288 53.3206459700722,6.97232392971729 53.3206927100121,6.97219575516354 53.3206034182878,6.97200841459662 53.3205533547214,6.97089897455758 53.3208546647581,6.97088094799559 53.3208789338106,6.97074544058279 53.3210462726319,6.97066824033479 53.3211067336352,6.97062165838462 53.3211358803228,6.97060673820637 53.3211408659346,6.97048002240829 53.3211743807617,6.97045908592556 53.3211799183122,6.97044580312344 53.3211834318699,6.97024439943039 53.3212367036336,6.97016575927466 53.3212532981819,6.96982282596218 53.3213256616947,6.96951374164556 53.3213725756164,6.96947423631017 53.3213785731338,6.96801369254935 53.321601079681,6.96786116608932 53.3217085040078,6.9677427988044 53.3217238022822,6.96769428398416 53.3217094485379,6.96762941996003 53.321659617933,6.96761914032407 53.321651720735,6.96758167156207 53.3215972440884,6.9675365489041 53.3215616081626,6.96747098457115 53.3215374843272,6.96736231120181 53.3215326673182,6.96652376907726 53.3216523764718,6.96636859474205 53.3216881462818,6.96627802311559 53.321721817993,6.96612059592039 53.3218894519226,6.9658516661896 53.3219304143166,6.96331382233441 53.3222793947459,6.9630129047126 53.3223496652963,6.9629970125714 53.3223377118832,6.96289499250569 53.3222609751914,6.96275246159062 53.3222157638664,6.962425568685 53.3222357420913,6.96160807051264 53.3223680754941,6.96144899440526 53.3224976658019,6.96132436163512 53.3225836486432,6.96116817959829 53.3226131565989,6.96099191788571 53.3226311582289,6.96081558587885 53.3226471978141,6.96062366799017 53.322685020144,6.96036035057459 53.322741431163,6.96022580074077 53.3227353458271,6.96012469747236 53.322658203011,6.96004751832469 53.3226082105327,6.96001283929524 53.322555700062,6.95998841313644 53.3225148253564,6.95996506051674 53.3225033609965,6.95991384266042 53.3225009694048,6.95988420871888 53.3225054614048,6.9598573536885 53.3225145784611,6.95983401945719 53.3225933497315,6.95984371656161 53.3226795342344,6.95986252458715 53.3227459850575,6.95984495149536 53.3228031019737,6.95982763543145 53.3228523754883,6.95982417493905 53.3228622226063,6.95970587169503 53.3229422363838,6.95946526034592 53.3229924638254,6.95927661468182 53.3230302402719,6.95856288182286 53.3231337319828,6.95842768902448 53.3231099985821,6.95836806860189 53.3230767038287,6.95829725756078 53.3230371612581,6.95820349186863 53.3229814990074,6.95809000650499 53.3229241335088,6.95799496772423 53.3229234137889,6.95784468739408 53.3229351858131,6.95690279481806 53.323071074202,6.95668518315943 53.3232131923893,6.95647375866426 53.3233651642179,6.95644892260711 53.323383016205,6.95633730450134 53.3234668620106,6.95609020755042 53.3235191290966,6.95529537494363 53.3236452378395,6.95505169191231 53.3237013809357,6.95477454240802 53.3237346196645,6.95402023218527 53.3239163890091,6.95397758050247 53.3239266668327,6.95381405763697 53.3239660707289,6.9538103246398 53.32396132137,6.95372401422322 53.3239467527688,6.95368610989221 53.3239424532526,6.95364505551818 53.3239377957665,6.95355361901411 53.3239133077974,6.9534951630656 53.3238784030377,6.95339875611018 53.3238482731511,6.95333403578435 53.3238377033215,6.95325331838662 53.3238458886951,6.95227994411038 53.3240754176016,6.95221046197033 53.3241305347264,6.95213145291806 53.3241857758469,6.95170885051292 53.3243962024341,6.95111503419302 53.3245549763212,6.9505723320831 53.3246777726906,6.94962823443077 53.3249352529506,6.94935541861429 53.3250015711278,6.94923495898698 53.3250227537229,6.94903975071099 53.3249703644848,6.9488384189924 53.3249298243915,6.94854858816761 53.3249787064881,6.94780581200178 53.3251864782645,6.9476402045279 53.3253180962921,6.94757434296753 53.3253993787738,6.94746526748937 53.3254635668754,6.94716535951282 53.3255530714037,6.94715518352254 53.3255618046493,6.94687328814457 53.3256508535909,6.94623145529537 53.3258536003428,6.94619927629325 53.3258653059136,6.9460989844519 53.3257858224527,6.9460988036479 53.3257856792129,6.94609771572576 53.3257848171184,6.94609592766315 53.3257840198218,6.94607259626386 53.3257736264299,6.94586961053144 53.3256831987331,6.94586945039724 53.3256831289159,6.94586920608213 53.325683055697,6.94583528938772 53.3256730322781,6.94583323506624 53.3256724262524,6.94583090776495 53.3256721994108,6.94583062606618 53.3256721716101,6.94579580268585 53.3256687849378,6.94579336247038 53.3256685487755,6.945790912509 53.3256687485949,6.94575581672455 53.3256716076101,6.94575563707503 53.3256716207236,6.94575334279005 53.3256718086382,6.94575124427688 53.3256723876321,6.9457510897049 53.3256724300765,6.94575012218653 53.3256726969455,6.9457189122665 53.3256813154706,6.94571666361636 53.3256819350533,6.94571481406761 53.3256829233084,6.94568852429331 53.3256969716044,6.94568829456334 53.3256970941062,6.94568653487631 53.3256980353634,6.94568535369739 53.3256992009769,6.94566687578798 53.3257174544105,6.94566560917521 53.3257187065052,6.94566500313973 53.3257201279718,6.94565622232088 53.325740758472,6.94565563311908 53.3257421473682,6.94565573698424 53.3257434419046,6.94565599960962 53.3257467186475,6.94565745584622 53.3257648178661,6.94565757169125 53.3257662776026,6.94565840235562 53.3257676633668,6.94567041340864 53.3257876998675,6.94567122969357 53.3257890615539,6.94567242450944 53.325790015728,6.94567264875101 53.3257901979467,6.94569525698217 53.3258083212715,6.94569539144274 53.3258084282673,6.94569564422902 53.3258085696757,6.94585120636274 53.3258948910067,6.94587077500536 53.3259057502173,6.94583849059151 53.3259613490303,6.94579298297684 53.3260129943959,6.94552279322127 53.3261111769797,6.94522398549127 53.3262197581505,6.94516658569706 53.3262270336812,6.94486571254653 53.3262427029195,6.94477326715789 53.3262525820269,6.94476944424127 53.3262493091803,6.94466592708628 53.326160695413,6.94459145520123 53.3260969443902,6.94433127469954 53.3258742177948,6.94433062687937 53.325873653734,6.94514986490673 53.3253855124184,6.94517895086837 53.3253681793008,6.94555244682624 53.3251560232226,6.94573336294276 53.3250642867485,6.94600234586481 53.3249485816781,6.94640695998606 53.3248063852278,6.94672363823967 53.3246919649699,6.9468870832668 53.3246441917149,6.94706300971191 53.3245905586803,6.94733701018268 53.3245261355119,6.94954103928345 53.3239896769266,6.95180152123885 53.3234353227675,6.9519686152708 53.3234008133149,6.95219582669914 53.3233598143126,6.95244551766573 53.3233261338946,6.95261025917211 53.323314481363,6.95281649411008 53.3233079839202,6.95309600763823 53.3233081540152,6.95416362299633 53.3233189619777,6.95441452999801 53.323317563506,6.95441768285517 53.3233175457614,6.9546396372246 53.3233070496183,6.95480756447886 53.3232953507267,6.95491355717767 53.3232799615766,6.95493711175258 53.3232765413448,6.95552320846712 53.3231838951439,6.95760999239686 53.3228540054043,6.95767917398576 53.3228396842799,6.95979819220843 53.3225185005978,6.95977576803757 53.3224562687209,6.95969279117709 53.3224687378513,6.95777584293277 53.322756781109,6.95764852692086 53.3227759104154,6.95757656470924 53.3227827504462,6.95750951515728 53.322793218003,6.95672464658808 53.3229157427235,6.95670537422973 53.3229188252079,6.95565419549945 53.3230869750716,6.95561827934413 53.3230932006501,6.95552052421867 53.3231101481857,6.95499201254362 53.3232017664798,6.95481235026694 53.3232257319018,6.95462895855303 53.323237955096,6.95439294526191 53.323246927955,6.95367074770028 53.3232465099955,6.95298157487659 53.3232515635644,6.9525223026941 53.3232595128464,6.95237822002538 53.3232692525687,6.95222191828543 53.3232895362813,6.95215950566281 53.3232976344622,6.95215931594765 53.3232976593992,6.95215131462109 53.323299484536,6.95187607793178 53.323362278683,6.95070757102033 53.3236369500042,6.94992687174929 53.3238338460087,6.94864487643655 53.3241473203605,6.94801366313868 53.3243029466245,6.94756150666339 53.3244169355106,6.94730383985975 53.3244737412494,6.94724886955326 53.3244858597646,6.94706012293629 53.3245315507422,6.94685867517596 53.3245892021865,6.94642740512435 53.3247363301106,6.94608721325214 53.3248606433543,6.94584447438857 53.3249561737472,6.94571186088268 53.3250136180986,6.94566670351956 53.3250331772472,6.9455020596549 53.3251100084959,6.9453891945104 53.3251725282664,6.945276782332 53.3252347985152,6.94501527203943 53.3253908066065,6.94478198133088 53.3255299748976,6.94464693852435 53.3256105345618,6.94423545742164 53.3258517485024,6.944083880698 53.3259422929229,6.94397318983279 53.3259607491998,6.94381797490585 53.3260616733035,6.94365779868906 53.3261132049238,6.94346040605556 53.3261899459873,6.94321951268078 53.3262938810382,6.94300733871975 53.3264012479396,6.94296569207083 53.3264797762545,6.94294917055415 53.32654173231,6.94294721547621 53.3265422950188,6.94294677124721 53.3265424220889,6.94293441506219 53.3265459708965,6.9426770786491 53.3266198836849,6.94267666119803 53.3266200041167,6.94267132325311 53.3266215380244,6.94266761182969 53.3266246343402,6.94266739469665 53.3266248150867,6.94264756579337 53.3266413672607,6.94264709074906 53.3266417634307,6.94125381314732 53.3279037705671,6.94107225283925 53.328068215164,6.9410368003228 53.3281003263721,6.94084887857177 53.3281923976491,6.94069005707875 53.3282473441725,6.9406553072534 53.3282593645246,6.94064749383088 53.3282620680455,6.94060477814796 53.3282768531852,6.94058704745245 53.3282829883693,6.94052242432796 53.3283053501798,6.94052198251324 53.3283055032707,6.94028109111314 53.3283888589334,6.94028024453758 53.3283891520534,6.94027984868386 53.3283892892723,6.93979509630918 53.328208972496,6.93977192972083 53.3282003551273,6.93977149304684 53.3282001927163,6.93968388422636 53.3281676025966,6.93964604287101 53.3282017284965,6.93962658880103 53.3282192782194,6.93962640120247 53.3282194459973,6.93859671894208 53.329147770242,6.93813413731553 53.3295688612295,6.93587126031785 53.3316285926063,6.93445624966859 53.3329429235262,6.9343232878874 53.3330664193343,6.93431784999791 53.333071470625,6.93431536563942 53.333073777122,6.93431414817974 53.3330749080351,6.93431394915013 53.3330748422979,6.93404121325726 53.3329868767504,6.93403800393182 53.332985843241,6.93387063644999 53.3329385574699,6.93374986440698 53.332904438698,6.93252757019611 53.3325684912156,6.93151686351741 53.3322881279062,6.93139639567035 53.3322494915853,6.93135263077779 53.3322354549302,6.93129187611254 53.332203700014,6.93125035403625 53.3321819949548,6.93124546496932 53.3321785331834,6.93123057583232 53.3321679871614,6.93123995879391 53.3321592789933,6.93126166094268 53.332139134335,6.93141197895301 53.3319996114412,6.9324826145415 53.3310058372719,6.93248281069981 53.3310056559157,6.93249286438995 53.3309963252304,6.93248663899392 53.3309857830183,6.93120723103046 53.3288185032836,6.93120715584145 53.3288183739426,6.93119749822247 53.3288020164386,6.93116843158108 53.3288023897837,6.93114936241158 53.3288026347129,6.93114879224206 53.3288026420363,6.93114222178852 53.3288027264281,6.93113596383221 53.3288047029931,6.93113566105693 53.3288047994447,6.93113494560007 53.3288050252128,6.93112240446767 53.3288089867536,6.93111488037442 53.3288113633106,6.93111034963635 53.3288156272641,6.93109812264087 53.3288271398608,6.93109304738746 53.3288319176553,6.93108813190284 53.3288365460163,6.93109445833751 53.3288470357809,6.93237536762848 53.3309706760795,6.93238171213467 53.3309811916034,6.93237167639328 53.3309906047259,6.93119850269184 53.3320911623644,6.93118158204471 53.3321070353495,6.93116562001109 53.3321220099354,6.9311477963955 53.3321093816395,6.93114738202354 53.3321090877057,6.93113991498359 53.3321026844558,6.93113981272706 53.3321025959025,6.93112751173561 53.3320920480807,6.93109062109169 53.3320604125375,6.93107522082803 53.3320472058204,6.93107429155054 53.3320464098543,6.93107365733051 53.3320454690082,6.93105503175999 53.3320178351888,6.93098022532305 53.3319068490624,6.9309184159438 53.3318151449161,6.93058014782507 53.3312869190932,6.93050268815692 53.331165957386,6.93047431939936 53.3311216587813,6.93047423335078 53.3311215196941,6.93039623884771 53.3309948726318,6.93018670220341 53.3306546232658,6.92955619355679 53.329630763632,6.92923587460707 53.3291243524186,6.92917724081077 53.329031652239,6.92917383251475 53.3290262644192,6.92915937969741 53.3290034124981,6.92915259968331 53.3289926939027,6.92908763377297 53.3290068436768,6.92908728823949 53.3290069200023,6.92875359952628 53.3290795909656,6.92875331502822 53.3290796530274,6.92870317123817 53.3290905741174,6.92869345047685 53.3290926902185,6.92868900857794 53.3290826632441,6.92867908641577 53.3290602716989,6.92862386430717 53.3289356383302,6.92861416436924 53.32</t>
  </si>
  <si>
    <t>MULTIPOLYGON (((6.94316812923681 53.3105767238705,6.94348756892125 53.3103260358226,6.94423740147235 53.3098755241181,6.94477215919983 53.3097351119109,6.94575964945828 53.3092556889456,6.94624518506551 53.3091068767481,6.94652477408818 53.3090211837215,6.9471465954956 53.3087123899966,6.94920547621086 53.3077120632032,6.95059922163629 53.3069823013216,6.95044322453733 53.3068792134749,6.95124674933602 53.3063212020407,6.95179316577874 53.3059111114264,6.95246544051661 53.3053355155431,6.95291680281933 53.3048931468511,6.95343269386265 53.3042970600687,6.95410439494141 53.3032928816833,6.95427483401905 53.3030013381102,6.95470012827815 53.3013793885631,6.95488122088134 53.3002485721798,6.95490674599196 53.300192212705,6.95500564666265 53.299973848662,6.95483810971158 53.2990993108537,6.95481903022408 53.298999714587,6.95477595112226 53.2987467534625,6.95428107237096 53.295840607503,6.95650599665929 53.2956281532494,6.95949511562013 53.2953623233227,6.96136056557827 53.295100490755,6.96291907721917 53.2948178955635,6.96419048794304 53.2945147027188,6.9660697675918 53.2940279976704,6.97113321320548 53.2927121271579,6.97806304902883 53.2909407578432,6.97930969535624 53.2926913134036,6.97930972066923 53.2926913490156,6.97930975390911 53.2926913962055,6.98320282296934 53.2980922885799,6.98576618433559 53.297469217691,6.98721644238401 53.2994535701996,6.98758669874477 53.2999601497637,6.99156692421408 53.2989728839476,6.99208451964013 53.2988280494268,6.99243813351499 53.2986883774539,6.99280949703663 53.2984417767431,6.99393442609016 53.297391143035,6.99471621063859 53.2966723753282,6.99688551129567 53.2961086453399,6.99836801286079 53.2957292878154,6.9991537437636 53.296808705255,6.99953778761071 53.2973386947194,6.99967489516009 53.2975702057209,6.9996975021424 53.2976083788063,6.99970749103628 53.2976195682304,6.99971430416391 53.297654261474,6.99978603714252 53.2980195084562,6.99973783754636 53.2982842092866,6.99966996204633 53.2984182970876,6.99959364902994 53.2985690600252,6.99992058007874 53.2984863781542,7.00028164111222 53.2983998311109,7.00035914840748 53.2984686815467,7.00039667147424 53.2984880747108,7.00042213667951 53.2984991263685,7.00043021843524 53.2985026332795,7.00045419027363 53.2985046425959,7.00045885523359 53.2985050337943,7.00057046527284 53.2984967149141,7.00069390969434 53.2984803006687,7.00073892428631 53.2984697835791,7.00078656526668 53.2984452287134,7.00090142267588 53.2983484797667,7.00095781644092 53.2983201954322,7.00100411963385 53.2983028308891,7.00103737299552 53.2982991219698,7.00105951663863 53.2983024273684,7.00107215962627 53.2983043155368,7.00109201370526 53.2983093331336,7.00114279259334 53.2983381648809,7.00118533318317 53.2983677228818,7.0012510038629 53.2984133505523,7.00129662402964 53.2984358879167,7.00134287351424 53.298448746906,7.00157543794843 53.2984893083639,7.00167634584382 53.2985103927042,7.00176412481574 53.298535841291,7.00186588874044 53.2985778174982,7.00202770583833 53.2986471684919,7.00219393199753 53.2987216382554,7.00223722660347 53.298741419691,7.00225887318845 53.2987513108621,7.00233280599296 53.2987799378058,7.0024304781322 53.2988119661295,7.00253757852117 53.2988445515156,7.00257611826123 53.298855809777,7.00261716060689 53.2988677991624,7.00272397436642 53.2988963701952,7.00276022462242 53.2989072574695,7.0028286591006 53.2989278105233,7.00292434010847 53.2989602876104,7.0030501444154 53.29900967635,7.0030668776217 53.2990136616633,7.00308361086473 53.2990176478724,7.00329674382743 53.2989851064061,7.00355083162992 53.2989482121241,7.00392282233842 53.2988983524799,7.003967560993 53.2989068901257,7.00438763091606 53.2992250436644,7.00474693032511 53.2994994487918,7.00475505867724 53.2995145802454,7.00473624059301 53.299524809059,7.00448195275265 53.2995875916859,7.00438007769934 53.2996200217144,7.00438795748835 53.2996316884917,7.00441473589448 53.2996565084445,7.00457196339841 53.2997504179324,7.00465457573601 53.2998004232951,7.00471403129874 53.2998425344215,7.00477027307325 53.2998877092849,7.00479735880142 53.299917751798,7.00482444606689 53.2999477942844,7.00493060627614 53.3000961397169,7.00499405169002 53.3001847967624,7.00509644984268 53.300323125578,7.00524065077815 53.3005142969045,7.00532538098331 53.300619396243,7.00538359765011 53.3006916055794,7.00550819567704 53.3008472979018,7.00560105671609 53.3009499985668,7.00583689818442 53.3011984628303,7.00605916949351 53.3014431174966,7.00633225279228 53.3017478977771,7.00657903258752 53.3020488602433,7.00673449613539 53.3022364333092,7.00696217541223 53.3025204497293,7.0071382468619 53.3025009918895,7.0072882711657 53.3024830182531,7.00744817839219 53.3024597598664,7.00769838347406 53.3029732760342,7.00812032887197 53.3028442932436,7.00817187940776 53.3028288152366,7.00826976147518 53.3027994285839,7.00829271155894 53.3028375909611,7.00836122114732 53.3029515101969,7.00975473376155 53.3052495234104,7.01010753834162 53.3058225352064,7.01029299099886 53.3061237342493,7.01033484927373 53.3061143131397,7.01048040909757 53.3060815514036,7.01204516507297 53.3057086037843,7.01368236646758 53.3053060073122,7.0157614056129 53.3047785108538,7.01700075248414 53.3044852881621,7.01789973298642 53.3042468705254,7.01793079585159 53.3042386321288,7.01811102621562 53.304190832558,7.01953688395893 53.3038445235327,7.0211759717864 53.3034952977787,7.02243136043569 53.30323449542,7.02368177641654 53.3029737466054,7.02502516031634 53.3026790238048,7.02602984249644 53.3024810446304,7.02647334759664 53.3024006887229,7.02677608573953 53.3024025019082,7.0273921561978 53.30242381595,7.02840564034802 53.3024575326973,7.02906078766488 53.3024814723183,7.02941751008326 53.3024849748132,7.02942184892296 53.3024850170625,7.02953286982653 53.3024834995796,7.03018905356619 53.3024745284727,7.03038256855545 53.3024538336396,7.03150983672811 53.3026690016227,7.03154684169696 53.3027109225667,7.03198894042818 53.3028533267376,7.03213869018038 53.3029061536752,7.03413038221983 53.3036087333602,7.03413055399751 53.3036087921169,7.03509883254437 53.3039348022312,7.03573240284978 53.3041452759727,7.03604207339636 53.3042187909395,7.03681641242942 53.3044061180214,7.03719796164764 53.3045069251289,7.03736214504384 53.3045395307985,7.03779575676714 53.3046308946792,7.0379464401732 53.3046854963454,7.0380610510904 53.304738796054,7.03826522091042 53.3049747471091,7.03842295011866 53.3051740851099,7.03868551054924 53.305571204869,7.0387656774 53.3057204816694,7.03879807200175 53.305774569225,7.03891427739714 53.3060373770002,7.03902817070577 53.3062754394145,7.03903030459155 53.306281595798,7.03916610980726 53.3066734623738,7.03919239478043 53.3067838202231,7.03923309541077 53.3070906322891,7.03924903240659 53.3072903727813,7.03926419972552 53.3077941971993,7.03926324821278 53.3078123180802,7.03924480178512 53.3081634679017,7.03919006841373 53.3084149112208,7.03914380924385 53.3085838618629,7.03914357888154 53.308584702613,7.03909478035275 53.308625611604,7.03909231768706 53.3086276765078,7.03909189756615 53.3086280291792,7.03909093473442 53.3086309389073,7.03902935976682 53.3088170835578,7.03902823963717 53.3088204699581,7.03902815894936 53.3088207137147,7.03902828051269 53.3088209492989,7.03903000442773 53.3088242741361,7.03903006302872 53.3088243937556,7.03903817684345 53.3088400363299,7.03904270708017 53.3088487758667,7.03904351872782 53.3088503392217,7.03904616413279 53.3088507324322,7.03906097870834 53.3088529345854,7.03907096580426 53.3088544203366,7.03907413033782 53.3088548908874,7.0390749376617 53.3088550100999,7.03908211781928 53.3088560770015,7.03908266264861 53.3088561593812,7.03908286031242 53.3088561881182,7.03908358658376 53.3088560325457,7.0390905901067 53.3088545262171,7.03909786597225 53.3088529613237,7.03911206649485 53.3088499073607,7.03911460391028 53.30884936202,7.0391150161536 53.3088481772658,7.03911515670015 53.3088477727187,7.03911813184725 53.3088392292717,7.03911823767017 53.30883893664,7.03916906737396 53.3086930403073,7.0391694374305 53.3086927907749,7.03921186129303 53.3086641188437,7.03921202066184 53.308664009708,7.03921412970733 53.3086625841417,7.03921541637397 53.3086606072986,7.03923087598305 53.3086368489641,7.03923095488983 53.3086366762287,7.03923102216286 53.3086364739963,7.03928191135877 53.3084826323228,7.03930319902603 53.3083885698609,7.03933077879628 53.3082731128331,7.03935390604623 53.3081342700707,7.03935384142213 53.3081323881941,7.03935378405109 53.3081305781133,7.03935080366438 53.3080392308377,7.03936790716602 53.3077663227275,7.03935447053363 53.3072360438942,7.0392875052802 53.3067477959873,7.03927496403348 53.3067083090076,7.0392343780749 53.3065485667879,7.03922306253969 53.3065145162308,7.03917205193001 53.306361030232,7.03917136024432 53.3063594247864,7.03910548874785 53.3062066058937,7.03906975163388 53.3061013297631,7.03893185338561 53.3058123807204,7.03885877464695 53.3056844764258,7.03885502919505 53.3056779225,7.03872098090962 53.3054533657189,7.03871258759804 53.3054418825211,7.03870488628321 53.3054313478206,7.03852605657387 53.3051866832994,7.03840206511828 53.3050070116817,7.03838636255702 53.3049842532201,7.03830700370351 53.3048901629222,7.03825283645125 53.3048259405563,7.03823623293809 53.3048062536141,7.03808010667547 53.3046514596458,7.03798482548738 53.3045512790606,7.03778239307236 53.3043663747261,7.03778215988907 53.3043661622424,7.0377810669267 53.3043651635282,7.03777918584305 53.3043642313596,7.03770707292174 53.3043284518398,7.03758523126409 53.3042679995463,7.03748466840454 53.3042288945615,7.03734798992328 53.3041697143586,7.03679829763623 53.3039326914032,7.03664223843296 53.3038641334868,7.03655749762582 53.3038087418631,7.03653228835394 53.3037666694904,7.03653012591161 53.3037101442758,7.03653922373634 53.303639319026,7.03660783796557 53.3035818222393,7.03666475043336 53.3035567734842,7.03671880639608 53.3035329825478,7.03672357658983 53.3035308851098,7.03672391151295 53.3035307376192,7.03672407601724 53.3035305277622,7.03672662344231 53.3035273105091,7.03676327372399 53.3034809927519,7.03676765719582 53.3034754541241,7.03677699504635 53.3034636527696,7.03677860503665 53.3034616184869,7.03678152727998 53.3034579242715,7.03678179915991 53.3034575799333,7.03678173189931 53.3034571944177,7.03678097985043 53.3034532235215,7.03677738078564 53.3034340525328,7.03677684369268 53.3034311903718,7.03677650956813 53.3034308489612,7.03677440483191 53.3034286967232,7.03668940323888 53.3033417663568,7.03667599876714 53.3033280565441,7.03665466576697 53.3033062414961,7.03663656942156 53.3032877341463,7.03659970308093 53.3032567175932,7.03658390221986 53.3032434262074,7.03656311982581 53.3032259227156,7.03656455631275 53.3032252748084,7.03660696739156 53.3032061282589,7.03661553604352 53.3032022603748,7.03662551002014 53.3032127729966,7.03663644132327 53.3032126229335,7.03664444058067 53.3032075972559,7.03664418808718 53.3032069581548,7.03663990697662 53.3031961921379,7.03664044020518 53.3031959340817,7.03667334865529 53.3031800867594,7.0367277000104 53.3031539120103,7.03677064931942 53.3031332302295,7.03677085553638 53.3031331303393,7.03679460493315 53.3031472463191,7.03703965539836 53.3033061322247,7.03704492464178 53.3033095495065,7.03706134607533 53.3033201955389,7.03706471071975 53.3033223781027,7.03706547594382 53.303322066532,7.03706552320587 53.3033220470105,7.03706881741328 53.3033207031611,7.03707964575613 53.303316293756,7.03708884598879 53.3033125429829,7.03717195086945 53.303278663207,7.03719411679225 53.3032696270887,7.03724923238008 53.3032471577142,7.03727016497289 53.3032550933108,7.03731479049698 53.3033023180231,7.03734598936965 53.303331807127,7.03769553604545 53.3036622087252,7.03771082363528 53.3036766582476,7.03772601704189 53.3036734029611,7.03773846672665 53.3036698034173,7.03773884524978 53.3036696975636,7.03779071268503 53.303654706576,7.03782996415703 53.3036433614405,7.03783034250776 53.3036432510955,7.03783643698415 53.3036414948986,7.03783710028268 53.3036413033511,7.03783748913759 53.3036409187595,7.03784113736565 53.3036373008193,7.03784866081695 53.3036298416394,7.03786957762329 53.3036091044654,7.03787151596566 53.303607183386,7.03787218759755 53.3036049759494,7.03788820088249 53.3035523673911,7.03795297273962 53.3034302254981,7.03804093484908 53.3033620551522,7.03814147020154 53.303311192509,7.03850222341218 53.3031286797289,7.03857411139863 53.3030923091614,7.03872682888991 53.3030237650206,7.03872706617808 53.3030236539155,7.0387272504482 53.3030235687026,7.03872731514901 53.3030233386458,7.03872739414207 53.303023050876,7.03874520138177 53.3029591074327,7.0386974141033 53.3029108392709,7.03860231886457 53.302653959038,7.03859496769611 53.3026341036294,7.03859491758569 53.3026339704124,7.0385960990145 53.3026337151213,7.03870121678076 53.3026110898321,7.03873774998768 53.3026032273486,7.03891955301108 53.3025641063657,7.03902824821824 53.3027403562113,7.03914717273954 53.3029126009224,7.03916622705544 53.3029658742742,7.03917545733107 53.3030172606279,7.03917418153569 53.3030226101329,7.03915562500597 53.3031003032118,7.03912378778166 53.3031644836477,7.03912316109053 53.3031657477422,7.03912261810503 53.3031668471232,7.0390294897225 53.3032481383771,7.03892542444163 53.3033173037153,7.03880058803945 53.3033941237837,7.03864412832121 53.3034635866748,7.03847837000194 53.3035554737908,7.03836304836856 53.3036449825158,7.03836258361415 53.3036453438874,7.03836218298222 53.3036458517638,7.03831477786635 53.3037060957162,7.03831340441962 53.3037078409843,7.03831269621837 53.3037087404249,7.03831262669258 53.3037115084645,7.03831261834288 53.303711603841,7.03831252771306 53.3037151135944,7.03831022143782 53.3038022693416,7.03831013985632 53.303805349394,7.03831221983384 53.3038081454122,7.03836748701598 53.3038823155867,7.0384579681556 53.303979363394,7.03871363215312 53.3046396755781,7.03873671004959 53.3046992788972,7.03891353328218 53.3049669782217,7.03900753946479 53.3051092974695,7.03928094849969 53.3055666052544,7.03931172115272 53.3056551691622,7.03936771227138 53.3058163190273,7.03951228203466 53.3061074046214,7.03960827023802 53.3063440591287,7.03964431029112 53.3064575899477,7.03975276743405 53.3067736738705,7.03975606101071 53.3067832679774,7.03978944762602 53.3069712022507,7.03981995550346 53.3072632899096,7.0398078239608 53.3074865577709,7.03980902711245 53.3075179416224,7.03978567523777 53.3078438329551,7.03973458162411 53.3082014791962,7.03967272701595 53.3084584847564,7.03960561503333 53.3087782231232,7.03960559534236 53.3087783357308,7.03960326063941 53.308789453232,7.03960305753189 53.308790417628,7.03960280625087 53.3087916127522,7.03960598940933 53.308792647413,7.03961138918708 53.3087943975086,7.0396225414914 53.3087980186654,7.0396369923109 53.3088027088426,7.03964167194344 53.3088042261924,7.03964188465401 53.3088042951629,7.03964211744959 53.3088043009485,7.03964741151934 53.3088044285553,7.03967173108222 53.3088050116857,7.03968204136706 53.3088052599331,7.03968296048305 53.3088052814438,7.03968353118993 53.3088052951642,7.03968396216155 53.3088050690574,7.03968435493332 53.3088048641458,7.03968466237615 53.308804703545,7.03969242722518 53.3088006299255,7.03970771718766 53.308792609103,7.03971474065351 53.3087889231293,7.03971572915861 53.3087884062663,7.03971590782923 53.3087876264384,7.03971595815604 53.3087874127557,7.03971720528086 53.3087819782748,7.03977932567971 53.3085114706741,7.03981227083998 53.3083406969818,7.03988125630703 53.3079284425951,7.03989703196683 53.3077646182332,7.03991513140463 53.3074817746951,7.0399187236589 53.3072156576624,7.0398898244641 53.306977640347,7.03988847588004 53.3069665330508,7.0398751955079 53.306836162277,7.03982702772409 53.3066583529064,7.03975710374447 53.3064527315418,7.03973777720464 53.3063802839127,7.03966712300608 53.3061912085202,7.03956046531917 53.3059486345775,7.03943663797331 53.3056839640472,7.03937657973309 53.3055555934259,7.03920837726895 53.3052822322074,7.03919230688386 53.3052561141895,7.03888165531315 53.3047512352267,7.03886587242071 53.3046152440879,7.03886584036101 53.3046149946912,7.03886572841274 53.3046147356083,7.0387388452648 53.3043294551979,7.03855882522515 53.3039246936187,7.03848846796575 53.3038179429011,7.03847431973763 53.3037215724851,7.03853607052924 53.3036404523178,7.0388335522461 53.3034866227756,7.03901043452487 53.3034066876648,7.0391066763197 53.303351433787,7.03921473326861 53.303277207671,7.03931534196695 53.3031877781744,7.03931543769783 53.3031876923807,7.03931791870173 53.3031854879153,7.03931875633395 53.3031826814529,7.03932518001315 53.3031612131458,7.03933539256954 53.3031270777426,7.03934945123501 53.3030800857286,7.03935079772385 53.3029540017139,7.03935079899551 53.3029537608459,7.03935081398083 53.3029523901282,7.03935005308428 53.3029509348175,7.03927404491907 53.3028054484347,7.03911575773422 53.3026075929711,7.03909990205092 53.3025703308387,7.03908126706668 53.3025265464324,7.03909170420094 53.3024712140017,7.03918041037691 53.3024033740377,7.03918522025081 53.3023996951464,7.03938989095467 53.3023023739879,7.03954524960615 53.3022567765908,7.03957313727709 53.3022524199306,7.03986158788051 53.3022073561617,7.04018864814581 53.3021711734679,7.04056300786411 53.3021297556555,7.04085664826512 53.3020768883712,7.04141134764447 53.3019801045774,7.04145302282619 53.3019728328019,7.04146895269097 53.3019701043125,7.04427640748083 53.3014890442573,7.04450363485862 53.3014352775228,7.04460243958274 53.3014052308565,7.0447834403091 53.3013501870275,7.04478375623301 53.3013500927991,7.04478394291574 53.3013500318083,7.04478419220892 53.301349921424,7.04503594662504 53.3012344261355,7.0450566319605 53.3012240186782,7.04570481851713 53.3008978801921,7.04616841552477 53.3006681443532,7.04622289157564 53.300641150156,7.04635506372991 53.3005565261406,7.04637011349612 53.3005468927634,7.04647339870869 53.300456570752,7.04647372085793 53.3004562877065,7.04647518671164 53.30045500569,7.0464760231549 53.3004531563002,7.04649038755476 53.3004214270881,7.0465196663823 53.300356747818,7.04651969464612 53.300356585662,7.04652696860617 53.3003114334508,7.04651347542512 53.3001958764311,7.04647696086253 53.3000089472683,7.04645711030362 53.2999073099007,7.04648552365648 53.2998617039737,7.04658279603377 53.2998024933378,7.04659568744219 53.2997971657448,7.04665300192866 53.2997734842737,7.04676394049555 53.2997276460885,7.04697818107878 53.2996505439488,7.04719367305021 53.2996059660104,7.0475029137433 53.2995673446852,7.04771967968785 53.2995539240523,7.04772864424334 53.2995533687774,7.04797869323611 53.2995444844298,7.04834010067239 53.2995286407966,7.04881375630423 53.2995293228508,7.04925946252899 53.2995452982096,7.04954181321482 53.2995554178883,7.04997101547839 53.2995766103394,7.05033339715509 53.2995899217024,7.05040000853113 53.2995923670259,7.05116767922899 53.2996287574336,7.05119632071326 53.2996296234274,7.05202847237981 53.2996548116819,7.05281075164746 53.2996456929133,7.05284221833005 53.2996453249763,7.05284866163013 53.2996452500278,7.05314165973923 53.2996377950455,7.05362923823165 53.2996253849025,7.0540483536124 53.2996195709632,7.05482990771972 53.2996250008544,7.05523773738218 53.2996392366392,7.05644555416859 53.2996676753807,7.05705223924724 53.2996755202651,7.0576342396084 53.2996692362107,7.05877894254354 53.2996707303845,7.05882292500179 53.2996707852825,7.05924401990471 53.2996699763763,7.05927541604877 53.299669916889,7.05960784265493 53.2996652899866,7.06000507729614 53.299659759842,7.06049346697609 53.2996511524815,7.06116375076745 53.2996653253817,7.06156238599169 53.2996760460602,7.06229900189738 53.299689288197,7.06242290459392 53.2996947951879,7.06365786517701 53.2997227830109,7.06449404979007 53.2997364287072,7.06488637762837 53.2997399918728,7.06606012185971 53.2997452997751,7.06724276630948 53.2997468499858,7.06819346243062 53.2997570622328,7.06841139954508 53.2997757164661,7.06876741013996 53.2998539271524,7.06913367643007 53.2999627288724,7.06954650517758 53.3001052349279,7.06958893046654 53.3001252301471,7.06956023205241 53.3002523042218,7.06956021073371 53.3002524114661,7.06955859251356 53.3002595752209,7.06955831993534 53.3002607788065,7.06955967924116 53.3002616665641,7.06956805694454 53.3002671427822,7.06958696901646 53.3002795020434,7.06957509428358 53.3003368474136,7.06950774816271 53.3006620254287,7.06950772186249 53.300662158805,7.06950640497573 53.3006685104045,7.06951242712654 53.3006739018791,7.06951961831094 53.3006803410486,7.06953314867279 53.3006924530398,7.0695353343314 53.3006944103665,7.06953911151788 53.3006937868005,7.06955912882264 53.3006904823728,7.06956703944419 53.3006891763285,7.06957707441081 53.3006811434019,7.0695842127359 53.3006754238556,7.06958443108958 53.3006752527405,7.06958805334918 53.300672350434,7.06958832249897 53.3006721354699,7.06958838391999 53.3006718641002,7.06958920214246 53.3006682272746,7.06967164186225 53.3003022398276,7.06968850691603 53.3002873592865,7.06969177088068 53.3002713930516,7.06972202933316 53.3002124098139,7.06972821365912 53.3002003524812,7.06976921868627 53.3001690318008,7.0699700112784 53.3002114352052,7.07020356920052 53.3002443275642,7.07051175475294 53.3002562856125,7.07076511398473 53.3002545510114,7.07166889098025 53.3002219859474,7.07197637058147 53.3002158682209,7.07334017179965 53.3001720424696,7.07334669086209 53.3001718314522,7.07343718853135 53.3001689257124,7.07351558983306 53.3001662795554,7.07402220927594 53.3001491831604,7.07442000285779 53.3001381693648,7.07458255191221 53.3001321344609,7.0748121638442 53.300123610691,7.07488994342047 53.3001207216301,7.07496505401597 53.3001604847739,7.07497120161183 53.3001637379995,7.07497134104242 53.3001638124307,7.07497312727195 53.3001647579388,7.07497547674018 53.3001653755959,7.07501572078261 53.3001759532846,7.07511029058828 53.3002008102683,7.07502730533682 53.3003159138237,7.07481844253228 53.3006420119297,7.07481691834679 53.3006443888425,7.07481701762948 53.3006469253885,7.07481853151642 53.3006856032231,7.0748186763626 53.3006893038496,7.07481868708543 53.3006895778037,7.07481892598314 53.3006898170982,7.07482209075176 53.3006930196628,7.07494309921525 53.30081536351,7.07494326636499 53.3008155328145,7.07494706214863 53.3008193717813,7.07494747601092 53.3008197883585,7.0749482011205 53.3008199929629,7.07495504427602 53.3008219270067,7.07496341642835 53.3008242898224,7.07496442065983 53.3008245731865,7.0749758480534 53.300827799875,7.07497798237216 53.3008284007832,7.07498005395951 53.3008277057425,7.07499172978808 53.3008237887353,7.07499197555685 53.3008237052981,7.07500624267909 53.3008189178901,7.07502487809887 53.3008126662373,7.07502860961001 53.3008114140467,7.07502755089609 53.3008089341169,7.07502236599223 53.3007967809835,7.07502227986681 53.3007965736941,7.07500892512504 53.3007652662142,7.07500877971263 53.3007649240532,7.07500867240764 53.3007646739234,7.07500818192111 53.3007641011496,7.07498458458034 53.3007365314716,7.07496125771565 53.3007092788268,7.07492611017089 53.3006591305786,7.0750306595942 53.3004786310329,7.07520166747778 53.3002230455819,7.07522802743232 53.300202777916,7.07524190254857 53.3002025829715,7.0753395995809 53.3002012093903,7.07551375830246 53.3001806811586,7.07603301009667 53.300189658912,7.07637156144235 53.3002066032754,7.076718264912 53.3002776778638,7.07677668902991 53.3003057945642,7.07693598915825 53.3004446149464,7.07726111573614 53.3007348170462,7.07791699951264 53.3013042920541,7.07855164717187 53.3018704496992,7.07865589947273 53.3019901454268,7.07868993813319 53.3020891348437,7.0787561814427 53.3023160687609,7.07841165469716 53.3024547448421,7.07820643511978 53.3025523774101,7.07817519869134 53.30256723764,7.07816879204485 53.3025702854418,7.07815634519603 53.3025796804227,7.07815413318927 53.3025813480943,7.07815587883861 53.3025832054133,7.07817694133581 53.3026055868876,7.07817932246564 53.3026081164804,7.0781838733373 53.3026071357536,7.07819838436724 53.3026040089393,7.07822420633784 53.3025984438167,7.07824957850524 53.3025887932187,7.07879197302185 53.302382482389,7.07881967314637 53.3024874232514,7.07883038022746 53.3025279838137,7.07883097054089 53.3025302195674,7.07883286153487 53.3025321862698,7.07888414687245 53.3025855266581,7.07890645414667 53.3026087280746,7.0789427518131 53.3026394694461,7.07901567328841 53.3027012306565,7.07917413824417 53.3028183561684,7.07941937974714 53.3029939422942,7.07943485426145 53.3030054614278,7.07959341327355 53.3031235107382,7.07969913425062 53.3031839674527,7.07975056355751 53.3032133738504,7.0797508212508 53.3032135176079,7.07975114128695 53.3032136443104,7.07979853360186 53.3032320507961,7.08015523784868 53.3033705852452,7.08029055252428 53.3034355960982,7.08043337094632 53.3035384713187,7.08052595680436 53.30362675837,7.08058593415871 53.303671740719,7.08060524338078 53.3036862226104,7.08069418411241 53.3037336788434,7.08069448903687 53.3037338408059,7.08069769493362 53.3037355525874,7.0807022589212 53.3037364318994,7.08077826329987 53.3037510591918,7.08091658043236 53.3037776811103,7.08089924636316 53.303873781274,7.08082241540393 53.3042220966837,7.08077753285991 53.3042123537763,7.08071285728677 53.3041983154238,7.07948876751184 53.3039135437436,7.07906464973698 53.303792925017,7.07880751156787 53.3036988833292,7.07857751511091 53.3036044590295,7.07822574770332 53.3034050450428,7.07797101162602 53.3032262766167,7.07787205488371 53.3031568305489,7.0776259682035 53.3029595495169,7.07684287646495 53.3023014164173,7.07649356150741 53.3020011894844,7.07532090514226 53.3009932808506,7.0753040997705 53.3009788366404,7.07530052129215 53.3009757594287,7.07529549849873 53.300978018345,7.07529367187598 53.3009788393626,7.07527237037385 53.3009884204684,7.07527203863742 53.300988568922,7.0752458026729 53.3010003663565,7.07524536930689 53.3010005629705,7.07523909483442 53.3010033840849,7.07523826331401 53.3010037570466,7.07523797914814 53.3010043541838,7.07523575324848 53.3010090398459,7.07523571164263 53.301009126706,7.07521780441911 53.3010468165129,7.07521386815144 53.3010551012494,7.07521317657028 53.3010565578794,7.07521481645759 53.3010577112434,7.07522392007073 53.3010641178188,7.07522405267585 53.301064209421,7.07533415590841 53.3011416639438,7.07553710836293 53.3013160456209,7.07591714911906 53.3016217820625,7.07610158283028 53.3017855577557,7.07672309200843 53.3023247955814,7.07738131876327 53.3028761764819,7.0776929231236 53.3031285973625,7.07783925991982 53.3032440978286,7.07796966176841 53.3033381096684,7.07826563352359 53.3035228609727,7.07837483667434 53.3035910274388,7.07857503251011 53.3036949125888,7.07872596178299 53.3037614335845,7.0788175815457 53.3038018139217,7.07908369107546 53.3038939138825,7.07933997961248 53.3039662632526,7.08018049117455 53.3041642077265,7.08055194301716 53.3042494009536,7.0810359535516 53.3043583228293,7.08104074703426 53.3043589697242,7.08105589074988 53.3043610146818,7.08106698611494 53.3043625136787,7.08106764827969 53.3043626032013,7.08107234976411 53.3043632379114,7.08108144181242 53.3043449855651,7.08108152543029 53.3043448226195,7.08110162279617 53.3043044705593,7.08110530800604 53.3042970725964,7.08110592000249 53.304295847123,7.08110469974926 53.3042948038547,7.08109731941494 53.3042884983418,7.0810915039415 53.3042835296085,7.0810875467212 53.3042801478521,7.08108718188038 53.3042798357529,7.08108658019029 53.3042796815698,7.08108068016295 53.3042781740397,7.08108034520857 53.3042780879927,7.08098890573082 53.3042547120981,7.08091956159926 53.3042369848811,7.08090412191251 53.3042281687468,7.08097827217581 53.3039514818645,7.08101991079803 53.3037961038235,7.08113168567315 53.3037999562282,7.08120512488976 53.3038182519807,7.0812195505472 53.3038792323988,7.08126876382607 53.3040873165745,7.08130246311914 53.3042297803756,7.08131298781441 53.304267461147,7.0814108876123 53.3046179388014,7.08138140704854 53.3046374789106,7.08137400949348 53.3046423822974,7.08137388946042 53.3046487198552,7.08137388471857 53.3046489428007,7.08137363037577 53.3046623999903,7.0813736219157 53.3046628719294,7.08137359951246 53.3046640198907,7.08137431295279 53.3046654522516,7.08140145406542 53.3047199669108,7.08142642978371 53.3047954294385,7.08141265880507 53.3048459195979,7.08141199138403 53.3048483689908,7.08141288815772 53.304850763076,7.08143038285854 53.3048973928082,7.08143044776437 53.3048975554572,7.08143056711193 53.3048977290216,7.08146537497212 53.3049465096715,7.08146770546527 53.3050058092627,7.08147566843663 53.3050683186882,7.08142681635497 53.3050854897637,7.08142662478509 53.3050854637064,7.08140468870315 53.3050825035246,7.0814087270672 53.3051050894347,7.08140874612186 53.305105192517,7.08141141907699 53.3051201407199,7.0814117458304 53.3051219649756,7.08141296137833 53.3051235367451,7.08141303413375 53.3051236318805,7.0814697265488 53.3051969621055,7.0815174774984 53.3052918749496,7.08156257423841 53.3054593506234,7.08161637039679 53.3056141873458,7.08161642277849 53.3056143366907,7.08161841889488 53.3056200782219,7.08162600987397 53.3056238715508,7.08166205169431 53.3056418810859,7.08166332191601 53.3056425147334,7.08166483154923 53.3056429409989,7.08170621004046 53.3056546085986,7.08170785161818 53.3056550707484,7.08170967915118 53.3056552633606,7.08174901244043 53.3056594061806,7.08176309925443 53.3056608880917,7.08177394280229 53.3056554373041,7.08178992855362 53.3056474012174,7.08179008150563 53.3056473226705,7.08179018518436 53.3056472502106,7.08181864388298 53.3056268167335,7.08182755517641 53.3056204180984,7.08182535396786 53.3056122080266,7.08182076947257 53.3055951254097,7.08181998000687 53.3055913017735,7.08181630226427 53.3055735071761,7.08178934225585 53.3054430136137,7.08178930555667 53.3054428433775,7.08176666239163 53.3053458276653,7.08170746119894 53.3050921522378,7.08161926934928 53.3046810865979,7.08160789938378 53.3046280930681,7.08152081231566 53.3042221451307,7.08152078691015 53.3042220331509,7.08151907838077 53.3042140632672,7.08142961897073 53.3038572359203,7.08149007060528 53.3038600052772,7.08193290382525 53.3039111288142,7.08193307707857 53.3039111470407,7.08194805526586 53.3039128769771,7.0819507786834 53.3039131908556,7.08195262469451 53.3039119470728,7.08196244835798 53.3039053333428,7.081962829838 53.3039050763246,7.08199344821264 53.3038844631344,7.08199369812811 53.3038842942475,7.08200128543557 53.3038791850356,7.08202571364872 53.3038627365743,7.08203308321003 53.3038577751231,7.08204326604209 53.3038407583066,7.08204729239115 53.3038340286294,7.08204858338042 53.3038318715018,7.08204849379713 53.3038295927516,7.08204806745569 53.3038187478051,7.08204796085271 53.3038160361193,7.0820461147316 53.30381361319,7.08202841468464 53.3037903886952,7.08202706368087 53.3037886148361,7.08197752979019 53.3037279454827,7.08195154729255 53.3036713817218,7.08190611608942 53.3036037047866,7.0819398631719 53.3034950606859,7.08194336024914 53.303465707293,7.08194896116109 53.3034186934343,7.08195270086401 53.3033257065196,7.08195275078586 53.3033244575145,7.08195248164322 53.3033233738779,7.08195245270858 53.3033232484674,7.08192010797551 53.3031932576822,7.08192618495103 53.303068090222,7.08192181885541 53.3029570179559,7.08192181101722 53.302956818554,7.08192178813819 53.3029562365158,7.08192146104957 53.3029551671771,7.08190810566077 53.3029112408243,7.08190285212314 53.3028939627296,7.08185265446843 53.3028749262003,7.08182900325376 53.3028769304767,7.08177930243785 53.3028811444945,7.08175954195534 53.3028828179806,7.08174506652045 53.3028910835189,7.08170043710674 53.3029165711192,7.08167705946385 53.3029283233539,7.08161960854759 53.3029572091065,7.08151500266667 53.3029520967529,7.08147598489509 53.3029234687084,7.08147584577901 53.3029233646229,7.08147539320206 53.3029230339905,7.08147445014105 53.3029225152556,7.08147338123034 53.3029219246014,7.08145481062983 53.3029116913932,7.08138159413435 53.302809114817,7.08130220647519 53.3025931565262,7.08110804972193 53.3020626383877,7.08107918546953 53.3019429414831,7.081120215361 53.3018549882248,7.08117853279468 53.3018031285559,7.0812032267407 53.3017811701287,7.08121048201793 53.3017747193814,7.08122673791935 53.3017703471525,7.08131379221667 53.3017469306724,7.081364052756 53.3017397360238,7.08146678165566 53.3017250288424,7.08155928338193 53.3017150186396,7.08175112898073 53.3016942643366,7.08181351319467 53.3016947504956,7.08204279146833 53.3016759508777,7.08227206121784 53.3016718214073,7.08261372448511 53.3016656669955,7.08262407186933 53.301668419308,7.08266635592637 53.301679666665,7.08271466346606 53.301692515875,7.08274870302471 53.3017015707739,7.08279450143861 53.3017342754122,7.08281753939935 53.3017539644575,7.08281684497556 53.3017553807318,7.0828007192309 53.3017882358107,7.08285768875933 53.3018028625847,7.08289889660518 53.3018134429324,</t>
  </si>
  <si>
    <t>MULTIPOLYGON (((6.88842122142458 53.3240413569731,6.88840160848613 53.3239880687288,6.88835541195908 53.3239954755097,6.88829868536723 53.3240004885434,6.88824867754718 53.3240036203242,6.88823508855305 53.3240038978648,6.88822735164101 53.3240039127057,6.88822612082714 53.3240038687646,6.88821962715727 53.3240036380223,6.88821194667093 53.3240030752176,6.88820434028209 53.3240022266118,6.88819683662184 53.3240010954419,6.88816499276661 53.3239956787639,6.88813955208421 53.3239900922533,6.88812683580003 53.3239870706856,6.88811442156274 53.3239836283664,6.88810234875598 53.3239797755881,6.88809065535691 53.3239755253564,6.88808856587088 53.3239746590778,6.88805743844976 53.3239617574699,6.88804389119614 53.323952632683,6.88803140917491 53.323942977864,6.88802004802367 53.3239328390488,6.88800169245708 53.3239152028725,6.88798807220632 53.3238969144524,6.887982538942 53.3238888776243,6.88797899852613 53.3238820353954,6.88797600151075 53.3238772631857,6.88797478748218 53.323875330947,6.88797355123981 53.3238736658877,6.88796992459619 53.3238687865108,6.88796442271556 53.3238624261903,6.88795831137863 53.3238562792724,6.88794973127748 53.3238475984017,6.88793562089883 53.323836352606,6.88791148021968 53.3238193907493,6.88789870953294 53.3238091167491,6.88786131340665 53.3237714085531,6.88784214877684 53.3237249354551,6.88782973577506 53.3236870052012,6.88781493966235 53.3236436120856,6.88780588083278 53.3236170457509,6.88779471097804 53.3235596439738,6.88778716598246 53.3235149579189,6.88778627384027 53.3233570294768,6.88778982688958 53.3232810572915,6.88780438520682 53.3231888077636,6.88781089413445 53.3231455638343,6.88781802334864 53.3231073311792,6.88782594437438 53.323064855946,6.88783076462468 53.3230349260843,6.88783682859949 53.3229972665913,6.88784009690312 53.3229644067002,6.88787429288075 53.3228826689416,6.88795332995401 53.3226981935678,6.88811242551381 53.3223409573813,6.88812538232825 53.3222997088076,6.88814714387769 53.3222475304036,6.88830377644979 53.3222104546465,6.88832423777598 53.3221640438753,6.88834119348128 53.322125919401,6.88835783738786 53.3220884961788,6.88836881800129 53.3220611853242,6.88837704990516 53.3220407080681,6.88838494075542 53.3220332315066,6.88839484821001 53.3220238425693,6.88843039540301 53.3220042031856,6.88845769775835 53.3219964841652,6.88850112076539 53.32198922879,6.88852236192566 53.3219833019059,6.88854464583944 53.3219728417276,6.88854880753774 53.3219686559024,6.88865221927535 53.3217317711267,6.88875008783621 53.321506835785,6.88882817063858 53.3213261639663,6.888844999241 53.3212741638627,6.88885514796421 53.3212191198715,6.88885531441973 53.3211709225827,6.88885439405632 53.3211436507221,6.88885465663956 53.3211158698179,6.88885204461106 53.3210908747323,6.88884778502605 53.3210573629474,6.88884002789913 53.3210027313829,6.88883349455961 53.3209685740083,6.88882692864384 53.3209352042674,6.88881881267594 53.3208939618467,6.88879554934736 53.3208060937978,6.88878194877643 53.3207573405837,6.88877015537975 53.3207212538905,6.88874053400706 53.3206464599054,6.88871182520544 53.3205810545111,6.88869612549492 53.3205448458644,6.88866166119889 53.3204744888403,6.8886274921762 53.3204130338531,6.88860676606712 53.3203768610243,6.88856224597919 53.3203086425882,6.88851888283095 53.3202426114047,6.88846369921948 53.3201724412368,6.88838753235782 53.3200703340841,6.88827400452827 53.3199206600346,6.88820842251794 53.3198350188508,6.8881899624693 53.3198117493897,6.88817184362288 53.3197857796796,6.88817164896637 53.3197854909442,6.8881568696415 53.319763491152,6.88812455247579 53.3197120779027,6.88809952422303 53.3196682751524,6.88807577459141 53.3196245552824,6.88806145775085 53.3195961386503,6.88805071641742 53.3195731681903,6.88804290698382 53.3195564697228,6.88802578392313 53.3195150027151,6.88800742173365 53.3194705334718,6.88798376354416 53.3193893562188,6.88797098764419 53.3193450661421,6.88795812656571 53.3193004841636,6.88795262562594 53.3192782750268,6.88793915896116 53.319218241827,6.88793958248409 53.3192101485824,6.88795155969706 53.3191683730114,6.88797517673162 53.3191466719843,6.88796762173157 53.3191016804585,6.88790058761902 53.3190815966402,6.88789783667008 53.3189711405143,6.8878912473463 53.3189314659892,6.88788989392311 53.3188960486502,6.88788442594761 53.3187864352387,6.88788528484008 53.3187490401779,6.88788846683482 53.3186753550997,6.88789195013784 53.318632733002,6.88789771113234 53.318580961044,6.887915753852 53.3184862504299,6.88792165558708 53.3184488642897,6.88795260129753 53.3183251814426,6.88796106079429 53.3182918612584,6.8879745592552 53.3182455104568,6.88799744629049 53.3181851940314,6.88802393732834 53.3181180476953,6.8880640992956 53.3180280394103,6.88811715956803 53.3179171199183,6.88818835529702 53.317764599492,6.88826272129782 53.3176035830029,6.88834094224312 53.3174347718343,6.88844827901937 53.3172113176939,6.88849059496494 53.3171207251464,6.88859271636497 53.316899672511,6.88870101225556 53.3166663477688,6.88877606168643 53.3165112714772,6.88882431391565 53.3164145026886,6.8888339825514 53.3163956717224,6.88886905634532 53.3163444949773,6.88890203811488 53.3162987453246,6.88893673139109 53.31625818652,6.88900247319415 53.3161917716152,6.88903384883901 53.3161641051172,6.8890963541245 53.3161150658098,6.88917519108733 53.316060124839,6.88921375086851 53.3160349296959,6.88926961465669 53.315999866628,6.88935742222393 53.3159538809236,6.88945215056839 53.3159114212693,6.8894909157817 53.3158968636367,6.8895606831274 53.3158710625924,6.88964945284317 53.3158410698307,6.88976356668408 53.3158092953179,6.88987838858104 53.3157827690216,6.88999273290141 53.3157610564343,6.89011881231192 53.3157440767259,6.89014841988539 53.3157410464213,6.89022582289834 53.315737130798,6.89044886547129 53.3157250309801,6.89077979020021 53.3157090378632,6.89115297641999 53.3156879677377,6.89149315724067 53.3156693225881,6.89174352076573 53.3156562043851,6.89191187292531 53.3156465299112,6.89205573501882 53.3156459058567,6.89210429421215 53.3156436891979,6.8921389224385 53.3156421951534,6.89222180151958 53.3156322335545,6.89255592579273 53.3156387069937,6.89273273938054 53.3156431916689,6.89295368467017 53.3156487946758,6.89295455917025 53.3156489553638,6.89302372847756 53.315661642361,6.89307824294103 53.315671641716,6.89315620653406 53.3156292363912,6.89319093025965 53.3156008438365,6.8932726439772 53.3155124517402,6.8932967955923 53.3154679617687,6.89332326829101 53.3154087315737,6.89337568629824 53.3153219916234,6.89339516526295 53.315294050673,6.89341761083733 53.3152618542093,6.89341772799797 53.3152616855895,6.89349229333448 53.3151590042896,6.89362803606182 53.3149853794196,6.8937616547075 53.314791803698,6.89379843187389 53.3146805193762,6.89397695526535 53.3143983113184,6.89404029566797 53.3142926969276,6.89406367798003 53.3142425548302,6.894075281827 53.3141980332815,6.89408274664115 53.3141424291764,6.89408003148673 53.3140926682211,6.89406048732082 53.3139791782982,6.89403515760241 53.3138770391512,6.89403421621202 53.3138740628951,6.89402715505029 53.3138517198648,6.89401971936043 53.3138281925968,6.89401044895843 53.3137823601119,6.89400609598712 53.3137170817742,6.89400275840507 53.3136890457445,6.89399804464156 53.3136494593582,6.89400435946915 53.313617190014,6.89402642955705 53.3135810296113,6.89405218822479 53.3135593813215,6.89408546042624 53.3135401820349,6.89414782200894 53.313519063286,6.89415394682561 53.313498101516,6.89415803416012 53.3134910119206,6.89416457189316 53.3134796714684,6.89434939690027 53.3130942259177,6.89434799592802 53.3130939846722,6.88471288495855 53.3114364454533,6.87631187802665 53.3099699514981,6.87630384308773 53.3099864579462,6.87617492656405 53.3102513122405,6.8760731687131 53.310465600943,6.87608485884294 53.3105199419997,6.87628922951189 53.3114700006074,6.87630926610708 53.311781992433,6.87631811405872 53.3119894557216,6.87631863705189 53.3121314198407,6.87629048015197 53.312252405102,6.87634568312711 53.3122475692439,6.87647193271101 53.3122508665033,6.87657684809017 53.3122625159947,6.87671001257028 53.3122835387825,6.87680703744634 53.3123017652258,6.87692791995481 53.3123321153514,6.87702708055135 53.3123600296783,6.8771612152842 53.3124091051529,6.87724250805611 53.3124410242011,6.87735125222636 53.3124952580697,6.87748405732281 53.3125822372623,6.87759834571312 53.312698715373,6.87764439161925 53.3127792485414,6.87766834997034 53.3128667416783,6.87768525332064 53.3130730624947,6.87768769447299 53.3132243668606,6.8777336103322 53.3133818270432,6.87774301347714 53.3134254932147,6.8777411374777 53.3134779893387,6.87774248846771 53.31362379841,6.87773751786333 53.3137464914244,6.87772963699172 53.3138388367812,6.87770990246659 53.3139611557273,6.87768507874947 53.3140599838646,6.87763461617699 53.3141633446888,6.87751413287754 53.3143478063155,6.87741893632234 53.3144819886776,6.87736127958073 53.3145474431711,6.87728622227807 53.3146187390032,6.87722305851889 53.3146603393432,6.87714797957569 53.3146971627072,6.87703781143591 53.3147386357441,6.87686907022739 53.314784357482,6.876737070469 53.3148124591725,6.87664896316638 53.3148288104357,6.87660965904596 53.314838724503,6.8765734281376 53.3148494182526,6.87653628522918 53.314861947575,6.87649637810887 53.3148804692634,6.87644437526515 53.3149089631922,6.87641115226791 53.3149333152116,6.87639310521725 53.3149478095783,6.87638010279939 53.3149636792902,6.87637170393611 53.3149868340169,6.8762758289514 53.3151892591294,6.87630888523023 53.3152586665082,6.87637286115147 53.3156014318237,6.87648954153258 53.3162264693044,6.8765700941972 53.3166792766795,6.87665884475027 53.3166736116059,6.87725475374473 53.3165901891805,6.87730203474246 53.3167527817653,6.87752495370384 53.316737301622,6.87755599362899 53.3168372701412,6.87758038007905 53.3169158162114,6.87760473382221 53.3169942818015,6.87761304299199 53.3170210487097,6.87762660499796 53.3170729938509,6.87747826472123 53.3170826876584,6.87748826282283 53.3171622029766,6.87749829904063 53.3172419514714,6.87750831998564 53.3173216911662,6.87751829854218 53.3174010719198,6.87752825809781 53.3174803360804,6.87753825763375 53.3175598873141,6.87754830624906 53.3176395547622,6.87755839151824 53.3177189791149,6.87756849182699 53.3177984032785,6.87757857530954 53.3178777737283,6.87758866069461 53.3179571980716,6.87759680479804 53.3180212793952,6.87759946333885 53.3180577949399,6.87761122177864 53.3181747445541,6.87761734097123 53.3182154229112,6.87763008219314 53.318300035524,6.87764262623343 53.3183832846153,6.8776543986513 53.3184667859106,6.87766617204843 53.3185503141504,6.87767798357293 53.3186340755659,6.87768951491296 53.3187158094812,6.87769405599862 53.3187290802939,6.87769756222789 53.3187488792257,6.87774433435673 53.3190133589478,6.87776637623655 53.3191351505704,6.87779368752925 53.3192860563204,6.8781942822512 53.3192757673346,6.87820870711467 53.3192753996672,6.8782324280056 53.3195163776184,6.87824024884124 53.3195958030103,6.87824249493311 53.3196173429832,6.87824512535005 53.3196426166132,6.87824405763585 53.3196920022329,6.8800522484526 53.3196177217575,6.88033281047158 53.3196108576305,6.88054012220139 53.319581151411,6.8808210170852 53.3195574860431,6.88065549743285 53.319920049462,6.88042315121709 53.3204422270936,6.88019106266937 53.3208572087849,6.87996866925197 53.3212077524421,6.8797019897718 53.3216139962858,6.87915813468379 53.3224376117726,6.87942905529308 53.3223689429925,6.88024764084953 53.3222263329095,6.88090171894287 53.3221771014843,6.88152923838875 53.3222423714005,6.88207816784983 53.3224593477223,6.88263025613542 53.3227676130595,6.8829685032437 53.3229540575775,6.88341575396741 53.3232001228697,6.88386206739744 53.323429728456,6.88386217591463 53.3234297846189,6.88386259310583 53.3234299986972,6.88464111299466 53.3237759378306,6.88536928503479 53.323947341757,6.8865114768646 53.3241603618992,6.88700889812483 53.3242479313601,6.88753720372824 53.3242758825851,6.88808026833511 53.3242543026658,6.888483425247 53.3242068951346,6.88846419613439 53.3241568732319,6.88842122142458 53.3240413569731)))</t>
  </si>
  <si>
    <t>MULTIPOLYGON (((6.86623851141074 53.3269314873292,6.86631397024422 53.3265826083951,6.86639914262347 53.3263719758423,6.86674465331883 53.325943270427,6.86705105599355 53.3255630704573,6.86708711913055 53.3255183218198,6.86711621309667 53.3254428539438,6.86720638485232 53.3251391374328,6.86721326623 53.3251159590365,6.86729314218993 53.3248937982294,6.86736744805383 53.3247255776892,6.86756699385027 53.3242738216918,6.86794215042913 53.3234053129728,6.86813747000902 53.3228263552499,6.86817278124851 53.3226969449063,6.86823091231811 53.3221266776713,6.86824706966665 53.3218430690138,6.86824603457425 53.3216775850201,6.86805662477802 53.3216937401735,6.86778349477496 53.3217434847088,6.86739143349537 53.3218327271966,6.86738305657705 53.3218346339639,6.86704072217938 53.3217717016673,6.866796141343 53.3217266291935,6.86413233242436 53.3212356957615,6.86372459775689 53.3211770570879,6.86318751427656 53.3210998145272,6.86270160625268 53.3209649970744,6.86232530745771 53.3207617837074,6.86210194844604 53.3204494378267,6.86196696165394 53.3201024783207,6.86201966444911 53.3200800778449,6.86226125166549 53.3199773954854,6.86206292471619 53.3197837154588,6.86195631416602 53.3196988244797,6.86179841721367 53.3196089730055,6.86150546337946 53.319475216186,6.86130377395081 53.3193831333847,6.86113977483493 53.3192885570724,6.86095762454189 53.3191463676069,6.86084935661539 53.3190216764961,6.86063861176156 53.3187339941211,6.86057060136026 53.3186116489684,6.86051431530403 53.3184863202965,6.86042706539496 53.3183542987193,6.86034325018755 53.3182533734444,6.86022214431719 53.3181125644428,6.86008038028716 53.3179464686534,6.8599395887256 53.3177503905653,6.85990419459532 53.3176974889763,6.85968812081486 53.3177493469337,6.85955403303505 53.3177788480479,6.85944161865804 53.3177948193408,6.85924395287731 53.317810504715,6.85855323634667 53.3178508021193,6.85834316280381 53.3178600058191,6.85825652624116 53.3178569504244,6.85804745379121 53.317824254962,6.85770274465657 53.3177550258596,6.85750857423519 53.317728015363,6.8572912685736 53.3177130509602,6.85706253742864 53.3177076168616,6.85651910032598 53.3177078005198,6.85609641406753 53.3177049692689,6.85629389660091 53.3179202999429,6.85638863702045 53.3182090483922,6.8564054471173 53.3184529718725,6.85626478664812 53.3188866294686,6.85623616863585 53.3189748597442,6.85576992347099 53.3188911683699,6.85527768129606 53.3188971820611,6.85485622197594 53.3190095929604,6.85434866882665 53.3192236219032,6.85419210797185 53.3193102204618,6.85386531733167 53.3194909760863,6.8534616523432 53.3197975889318,6.85331254283252 53.3200206478538,6.85310522473711 53.3201773678577,6.85284950759889 53.3202274142201,6.85193408858571 53.320291549431,6.8519227559035 53.3202923435574,6.85089371480072 53.32031158371,6.8475204594347 53.320296672324,6.84725565792813 53.3202954976601,6.84699182667547 53.3202816728572,6.84829537178768 53.3207164608271,6.84878675519385 53.3208803526735,6.84968813876326 53.3211694666838,6.85039848427836 53.321333749219,6.85112424829966 53.3214520623461,6.85223466363076 53.3215736632682,6.85222558033029 53.3215984699102,6.85217933160691 53.3217247814527,6.85208666632186 53.3218721848571,6.85192828279795 53.3220705339754,6.85284034478914 53.3222817069686,6.85283330790153 53.3222918343404,6.85266048649839 53.322540546714,6.85255736537407 53.3226453019759,6.85225828891868 53.3228640316849,6.85200205178029 53.3230772060792,6.85190943137412 53.3231752105897,6.85181789423811 53.3232720677207,6.85175674621579 53.3233669917386,6.85169857316868 53.3234708480382,6.85165573330192 53.3235714351056,6.85162748695665 53.3236690675126,6.85155899544676 53.3240218237531,6.85154304646161 53.3244044670666,6.85156117169171 53.3246189166082,6.85157152484753 53.3246815254781,6.85163132732237 53.3248097087394,6.85176725654028 53.3249868127373,6.85195371927465 53.3252278106268,6.85217511957046 53.3255139621188,6.85226268739483 53.3255267520703,6.8522966674275 53.3255315321184,6.85244356292172 53.3255520641106,6.8525198284096 53.3255617654845,6.85269113828536 53.3255825297538,6.85278208158596 53.3255917284943,6.8528803240988 53.3256010538399,6.85326657596284 53.3256327928194,6.85339481815965 53.325628281027,6.85362495060298 53.3256255995001,6.85400162813138 53.325662224779,6.85440099230755 53.325691086182,6.85453990375045 53.3256975053644,6.85464956918072 53.3257024122333,6.85472586004637 53.3257071064026,6.85476500789534 53.3263373125632,6.85911892219986 53.3259933706135,6.85934150223935 53.3259769493328,6.85956008977102 53.3259596599155,6.85997916369718 53.3259303970419,6.86005524846666 53.3259250793496,6.86070071311072 53.3258785084816,6.8611336180101 53.3258437789429,6.86120820874645 53.3258377958606,6.86124824451046 53.325835273943,6.86188635072065 53.3257939362151,6.86202040113812 53.3257859021105,6.86214654186378 53.3257787647162,6.86250406455906 53.3257624609884,6.86299714738669 53.3257427754711,6.86381253525898 53.3257360506824,6.86387788869792 53.3257355983058,6.86423105150186 53.3257331283688,6.86519932384941 53.3257865496282,6.86502962317162 53.3261791918446,6.86503140951542 53.3262163921915,6.86501668192249 53.3263195951188,6.86500842901922 53.3263927572676,6.86499402967839 53.3264661477507,6.86484253210319 53.3264644515189,6.86471489371992 53.3264730479844,6.86458632361636 53.3264943088319,6.86448524532296 53.3265241193717,6.8644011439904 53.3265591940029,6.86430458887416 53.3266071106229,6.86441846900744 53.3269392829757,6.86489142307201 53.3268855355034,6.86505873965703 53.326910321356,6.86501824118949 53.3269969643527,6.86498221271215 53.3270826447362,6.86494208448048 53.327170900727,6.86490296272895 53.3272539321277,6.86483463934144 53.3273945668095,6.86476483202043 53.3275549721192,6.86471901357228 53.3276764852851,6.86542411024297 53.3278167954544,6.86616434876664 53.327968378631,6.86616220314965 53.3278201718638,6.86615794014784 53.3277886905041,6.86614653038513 53.3276443451022,6.86615045075496 53.32746338858,6.86615388362624 53.3273657433922,6.86617043039403 53.3272430171381,6.86618228489728 53.3271760023368,6.86619390635475 53.327103948943,6.86623851141074 53.3269314873292)))</t>
  </si>
  <si>
    <t>MULTIPOLYGON (((6.88207816784983 53.3224593477223,6.88152923838875 53.3222423714005,6.88090171894287 53.3221771014843,6.88024764084953 53.3222263329095,6.87942905529308 53.3223689429925,6.87915813468379 53.3224376117726,6.8797019897718 53.3216139962858,6.87996866925197 53.3212077524421,6.88019106266937 53.3208572087849,6.88042315121709 53.3204422270936,6.88065549743285 53.319920049462,6.8808210170852 53.3195574860431,6.88054012220139 53.319581151411,6.88033281047158 53.3196108576305,6.8800522484526 53.3196177217575,6.87824405763585 53.3196920022329,6.87824512535005 53.3196426166132,6.87824249493311 53.3196173429832,6.87824024884124 53.3195958030103,6.8782324280056 53.3195163776184,6.87820870711467 53.3192753996672,6.8781942822512 53.3192757673346,6.87779368752925 53.3192860563204,6.87776637623655 53.3191351505704,6.87774433435673 53.3190133589478,6.87769756222789 53.3187488792257,6.87769405599862 53.3187290802939,6.87768951491296 53.3187158094812,6.87767798357293 53.3186340755659,6.87766617204843 53.3185503141504,6.8776543986513 53.3184667859106,6.87764262623343 53.3183832846153,6.87763008219314 53.318300035524,6.87761734097123 53.3182154229112,6.87761122177864 53.3181747445541,6.87759946333885 53.3180577949399,6.87759680479804 53.3180212793952,6.87758866069461 53.3179571980716,6.87757857530954 53.3178777737283,6.87756849182699 53.3177984032785,6.87755839151824 53.3177189791149,6.87754830624906 53.3176395547622,6.87753825763375 53.3175598873141,6.87752825809781 53.3174803360804,6.87751829854218 53.3174010719198,6.87750831998564 53.3173216911662,6.87749829904063 53.3172419514714,6.87748826282283 53.3171622029766,6.87747826472123 53.3170826876584,6.87762660499796 53.3170729938509,6.87761304299199 53.3170210487097,6.87760473382221 53.3169942818015,6.87758038007905 53.3169158162114,6.87755599362899 53.3168372701412,6.87752495370384 53.316737301622,6.87730203474246 53.3167527817653,6.87725475374473 53.3165901891805,6.87665884475027 53.3166736116059,6.8765700941972 53.3166792766795,6.87648954153258 53.3162264693044,6.87637286115147 53.3156014318237,6.87630888523023 53.3152586665082,6.8762758289514 53.3151892591294,6.87637170393611 53.3149868340169,6.87638010279939 53.3149636792902,6.87639310521725 53.3149478095783,6.87641115226791 53.3149333152116,6.87644437526515 53.3149089631922,6.87649637810887 53.3148804692634,6.87653628522918 53.314861947575,6.8765734281376 53.3148494182526,6.87660965904596 53.314838724503,6.87664896316638 53.3148288104357,6.876737070469 53.3148124591725,6.87686907022739 53.314784357482,6.87703781143591 53.3147386357441,6.87714797957569 53.3146971627072,6.87722305851889 53.3146603393432,6.87728622227807 53.3146187390032,6.87736127958073 53.3145474431711,6.87741893632234 53.3144819886776,6.87751413287754 53.3143478063155,6.87763461617699 53.3141633446888,6.87768507874947 53.3140599838646,6.87770990246659 53.3139611557273,6.87772963699172 53.3138388367812,6.87773751786333 53.3137464914244,6.87774248846771 53.31362379841,6.8777411374777 53.3134779893387,6.87774301347714 53.3134254932147,6.8777336103322 53.3133818270432,6.87768769447299 53.3132243668606,6.87768525332064 53.3130730624947,6.87766834997034 53.3128667416783,6.87764439161925 53.3127792485414,6.87759834571312 53.312698715373,6.87748405732281 53.3125822372623,6.87735125222636 53.3124952580697,6.87724250805611 53.3124410242011,6.8771612152842 53.3124091051529,6.87702708055135 53.3123600296783,6.87692791995481 53.3123321153514,6.87680703744634 53.3123017652258,6.87671001257028 53.3122835387825,6.87657684809017 53.3122625159947,6.87647193271101 53.3122508665033,6.87634568312711 53.3122475692439,6.87629048015197 53.312252405102,6.87631863705189 53.3121314198407,6.87631811405872 53.3119894557216,6.87630926610708 53.311781992433,6.87628922951189 53.3114700006074,6.87608485884294 53.3105199419997,6.8760731687131 53.310465600943,6.87617492656405 53.3102513122405,6.87630384308773 53.3099864579462,6.87631187802665 53.3099699514981,6.87277671338545 53.3093526418071,6.87009293974713 53.3088904476949,6.86489370921779 53.3079948546077,6.85470828030573 53.3062396036578,6.84803606929863 53.3051064480535,6.847895839754 53.3053624552637,6.8476434810864 53.3062479515068,6.84739903540865 53.307040465405,6.84724394380626 53.3076925559655,6.84723770475259 53.3078352757378,6.8473389733687 53.3080463621608,6.8474998982259 53.3082202290515,6.84809818262125 53.3088830681537,6.849132067956 53.3099818196353,6.84976268205313 53.3106806078673,6.8498472012911 53.3107742707171,6.85014233301365 53.3111005933202,6.85024395234652 53.3112223796899,6.85112535968483 53.3122786692266,6.85178417798243 53.3129669215166,6.85308531534252 53.314443250669,6.85426810572871 53.3158109969466,6.85532092764056 53.3169309331451,6.85564051121187 53.3172862038465,6.85609641406753 53.3177049692689,6.85651910032598 53.3177078005198,6.85706253742864 53.3177076168616,6.8572912685736 53.3177130509602,6.85750857423519 53.317728015363,6.85770274465657 53.3177550258596,6.85804745379121 53.317824254962,6.85825652624116 53.3178569504244,6.85834316280381 53.3178600058191,6.85855323634667 53.3178508021193,6.85924395287731 53.317810504715,6.85944161865804 53.3177948193408,6.85955403303505 53.3177788480479,6.85968812081486 53.3177493469337,6.85990419459532 53.3176974889763,6.8599395887256 53.3177503905653,6.86008038028716 53.3179464686534,6.86022214431719 53.3181125644428,6.86034325018755 53.3182533734444,6.86042706539496 53.3183542987193,6.86051431530403 53.3184863202965,6.86057060136026 53.3186116489684,6.86063861176156 53.3187339941211,6.86084935661539 53.3190216764961,6.86095762454189 53.3191463676069,6.86113977483493 53.3192885570724,6.86130377395081 53.3193831333847,6.86150546337946 53.319475216186,6.86179841721367 53.3196089730055,6.86195631416602 53.3196988244797,6.86206292471619 53.3197837154588,6.86226125166549 53.3199773954854,6.86201966444911 53.3200800778449,6.86196696165394 53.3201024783207,6.86210194844604 53.3204494378267,6.86232530745771 53.3207617837074,6.86270160625268 53.3209649970744,6.86318751427656 53.3210998145272,6.86372459775689 53.3211770570879,6.86413233242436 53.3212356957615,6.866796141343 53.3217266291935,6.86704072217938 53.3217717016673,6.86738305657705 53.3218346339639,6.86739143349537 53.3218327271966,6.86778349477496 53.3217434847088,6.86805662477802 53.3216937401735,6.86824603457425 53.3216775850201,6.86824706966665 53.3218430690138,6.86823091231811 53.3221266776713,6.86817278124851 53.3226969449063,6.86813747000902 53.3228263552499,6.86794215042913 53.3234053129728,6.86756699385027 53.3242738216918,6.86736744805383 53.3247255776892,6.86729314218993 53.3248937982294,6.86721326623 53.3251159590365,6.86720638485232 53.3251391374328,6.86711621309667 53.3254428539438,6.86708711913055 53.3255183218198,6.86705105599355 53.3255630704573,6.86674465331883 53.325943270427,6.86695264100704 53.3259705635046,6.86696408531647 53.3259720653609,6.86825315053307 53.3261412152792,6.87110416449392 53.3265616988739,6.87157356832943 53.3266274452105,6.87201035175839 53.3266913280594,6.87244274925214 53.3267555241348,6.8733186694574 53.3268912689021,6.87385803280338 53.3269779877655,6.87444906036079 53.3270589246915,6.87484765218726 53.3271189382991,6.87518143748652 53.3271691936186,6.87567077726739 53.3272428640372,6.87744920642033 53.3275109603625,6.87932614258388 53.3277872347229,6.88190639107738 53.3281862192759,6.88196060504999 53.3280347134845,6.88202463539636 53.3278557681777,6.88207790028591 53.3276340179174,6.88207862192331 53.3276297672766,6.88209380808294 53.3275400361202,6.88208896908536 53.327138845398,6.88208182180727 53.3269596789082,6.88207513168559 53.3266409720287,6.88207193590921 53.3264956537653,6.8820586425195 53.3263660348234,6.88204264441921 53.3262795941083,6.88201497419319 53.3261401069415,6.88197607592403 53.3259716158918,6.88195347489781 53.3257839694485,6.88194759818382 53.3256820717252,6.88195309443177 53.3256051321092,6.88197254756321 53.3254398605021,6.88197073221653 53.3253844627888,6.88196766007446 53.3252907618908,6.88195631970816 53.3251105510675,6.88195243420684 53.324906828475,6.88195496794439 53.3248825152013,6.88197120726913 53.3248249338781,6.88199738133296 53.3247927428308,6.88199758577924 53.3247924922584,6.88201255140394 53.3247740858333,6.88201284424063 53.3247738737027,6.88203178233958 53.3247601654882,6.88205202649887 53.3247455118143,6.88208251906255 53.3247249666815,6.8821296401954 53.3246987329097,6.88229296105316 53.3246178262457,6.88248518300948 53.3245215791738,6.88261144342209 53.3244575336229,6.88270229457397 53.3244055661381,6.88274873691419 53.3243766185209,6.88279547026853 53.3243474947214,6.88285613330701 53.3243075403721,6.88286460951833 53.3243016673046,6.88296203154765 53.324234186073,6.88303608685588 53.32416927096,6.88326406212734 53.3239559945536,6.88326550659002 53.3239545405169,6.88334157908956 53.3238779786288,6.88342403009711 53.3237747836949,6.88344666364005 53.323743641978,6.88386259310583 53.3234299986972,6.88386217591463 53.3234297846189,6.88386206739744 53.323429728456,6.88341575396741 53.3232001228697,6.8829685032437 53.3229540575775,6.88263025613542 53.3227676130595,6.88207816784983 53.3224593477223)))</t>
  </si>
  <si>
    <t>MULTIPOLYGON (((6.85225828891868 53.3228640316849,6.85255736537407 53.3226453019759,6.85266048649839 53.322540546714,6.85283330790153 53.3222918343404,6.85284034478914 53.3222817069686,6.85192828279795 53.3220705339754,6.85208666632186 53.3218721848571,6.85217933160691 53.3217247814527,6.85222558033029 53.3215984699102,6.85223466363076 53.3215736632682,6.85112424829966 53.3214520623461,6.85039848427836 53.321333749219,6.84968813876326 53.3211694666838,6.84878675519385 53.3208803526735,6.84829537178768 53.3207164608271,6.84699182667547 53.3202816728572,6.84725565792813 53.3202954976601,6.8475204594347 53.320296672324,6.85089371480072 53.32031158371,6.8519227559035 53.3202923435574,6.85193408858571 53.320291549431,6.85284950759889 53.3202274142201,6.85310522473711 53.3201773678577,6.85331254283252 53.3200206478538,6.8534616523432 53.3197975889318,6.85386531733167 53.3194909760863,6.85419210797185 53.3193102204618,6.85434866882665 53.3192236219032,6.85485622197594 53.3190095929604,6.85527768129606 53.3188971820611,6.85576992347099 53.3188911683699,6.85623616863585 53.3189748597442,6.85626478664812 53.3188866294686,6.8564054471173 53.3184529718725,6.85638863702045 53.3182090483922,6.85629389660091 53.3179202999429,6.85609641406753 53.3177049692689,6.85564051121187 53.3172862038465,6.85532092764056 53.3169309331451,6.85426810572871 53.3158109969466,6.85308531534252 53.314443250669,6.85178417798243 53.3129669215166,6.85112535968483 53.3122786692266,6.85104362584601 53.3122957795755,6.8507564342099 53.3123559001024,6.84983193157229 53.3123486613326,6.84953800447324 53.312351267783,6.84887753264928 53.3123700058945,6.84811304670578 53.3123870842396,6.84707238262177 53.3124036218437,6.84643772294209 53.3124171712334,6.84608385479643 53.3124243882397,6.84545900960402 53.3124397544077,6.84422721810961 53.3124722190472,6.84410874449784 53.3124755964873,6.84400085087963 53.3124776773039,6.8439714546606 53.3126792247183,6.84393603031846 53.3129692549301,6.8439211386512 53.3132208163897,6.8439011318434 53.3135372598503,6.8439177876943 53.3136842038105,6.84395784849359 53.3137879532586,6.84401848727005 53.3138949490121,6.84418270294678 53.314125071954,6.84423009919854 53.3142296040688,6.84424695405461 53.3143388918897,6.8442370548076 53.314435356745,6.84418487277076 53.3145119796754,6.84408367424596 53.3146123910886,6.84398750987011 53.3147090299405,6.84392760423331 53.3147964673247,6.84391117374396 53.3148728724367,6.84390292543922 53.3149653298957,6.84389951792686 53.3150035253968,6.84390438961656 53.3153643302565,6.84393548967495 53.3154191396912,6.84388783548454 53.3154801518523,6.84379490959657 53.3155425843894,6.8436810794379 53.3155921408453,6.84355093185639 53.3156348854178,6.84335032999364 53.3156825634038,6.84321780567439 53.3157282660206,6.8429140466552 53.3158256664231,6.84255756940841 53.3159639911363,6.84224945018078 53.3161052430423,6.84199544988326 53.3162475824322,6.84190538589447 53.3163082354219,6.84197226451099 53.3163836227954,6.84234652013965 53.3167285786365,6.84276947618331 53.3171298642732,6.84299303517937 53.3173417551375,6.84286580683408 53.3173844635307,6.8418811066246 53.3176767661164,6.84081766476393 53.3179686199635,6.84045310977806 53.3180706133948,6.83975896719963 53.3182645137559,6.83978874322882 53.3182903765874,6.83988500095195 53.3183834279828,6.83993680794482 53.318469387033,6.83998533520141 53.3185822554376,6.84002974312834 53.3186868880323,6.83989318853092 53.3186895361367,6.83984687272953 53.3189850878328,6.83984278533325 53.3190111981754,6.83983068361734 53.3190885027968,6.83972984499104 53.3190817684404,6.8389651676193 53.3190597882813,6.83872072595023 53.319052765621,6.83819730490662 53.3190510429296,6.83801326623267 53.319065324555,6.83785810240696 53.3190903108135,6.8375054975865 53.3191799741436,6.83673087895675 53.3193902755814,6.83648266179933 53.3194414996072,6.83624872539535 53.3194684400986,6.83591208617047 53.3194845492152,6.83519644441002 53.3194816164817,6.83467344067033 53.3194643087211,6.83443953028102 53.3194420082233,6.83412780649066 53.3194005412304,6.83378286444382 53.31933652168,6.83351817169601 53.3192792638819,6.83345065580257 53.3192614949054,6.83320917981315 53.3191979423825,6.83316563894675 53.3192452500382,6.83300528052791 53.3195118321222,6.83292539862243 53.3196336526967,6.83271194237651 53.3195804318178,6.83239998888806 53.3195065846958,6.83204265358956 53.3194390247175,6.83169810806598 53.3193862994787,6.83133717630308 53.3193627247009,6.83134694117324 53.3196187320218,6.83134848940074 53.3198566044125,6.83135016504998 53.3200933519389,6.8314700108616 53.3200975823589,6.83160021203417 53.3201022543639,6.83159363358556 53.3201401666409,6.83161479684032 53.3201393281855,6.8315939570417 53.3203172779334,6.83156376771369 53.3205749515286,6.83148122530167 53.3212785088119,6.83140720335967 53.3219426025671,6.831605414394 53.3219342896799,6.83184137771659 53.3218992821138,6.83246989518634 53.3218129144786,6.83246852962568 53.3218912303544,6.83242544647576 53.3223098367189,6.83242142956754 53.322346693754,6.83247561564539 53.3223481630253,6.8327777292353 53.3223519545548,6.83287710544589 53.3223532018547,6.83319153428316 53.3223592867523,6.83345999007232 53.3223631022492,6.83357645653331 53.3223617007962,6.8336906622379 53.3223631482016,6.83377301240651 53.3223621571271,6.83388121881166 53.3223601538423,6.83401064115258 53.3223592969769,6.83412132121261 53.3223607864121,6.83403036441027 53.3228505946884,6.83384783525904 53.322850005884,6.83366541897085 53.3228496490936,6.83359170453304 53.3228436794617,6.83349842540068 53.3228361299305,6.83316380856388 53.3228059711815,6.83306915462332 53.3227918866936,6.83305886165026 53.3227915342253,6.83268748646159 53.3227663688878,6.83242972655555 53.3227489019413,6.83235427012978 53.3227437882439,6.83233197504036 53.3229633180632,6.83232600140081 53.3229986709058,6.83230269560185 53.3231366063984,6.83230169449505 53.3231425585144,6.83228349846637 53.3232502648652,6.83222279050407 53.3232593341967,6.83117017209795 53.3232701420805,6.83057199191554 53.3233492637018,6.83056543749981 53.3233413354369,6.83054597803376 53.3233178088015,6.8304407998123 53.3232718297169,6.83031843190759 53.3232467797992,6.83031459344441 53.3232459991268,6.83026287772239 53.3232354138614,6.8301975222326 53.3232262773939,6.8301934506431 53.3232257062059,6.8299573172467 53.3231926846795,6.82958634152247 53.3231408006717,6.82922628781263 53.3231241823145,6.8287268876727 53.3230823645235,6.82869486139845 53.3230672019701,6.82832019236465 53.3230434771211,6.82797038985439 53.3230227780443,6.82779954117187 53.3230169177348,6.82764474576698 53.3230108647999,6.82764094045526 53.3230362163791,6.82745595098273 53.3230248994974,6.82736168777847 53.3230220120075,6.82723537882649 53.3235162369262,6.82703287743432 53.323502846611,6.82693650855997 53.3234998581921,6.82685602363247 53.3235032845215,6.82677372751672 53.3235086555988,6.82674083452531 53.3235138123872,6.82678050774956 53.3235561578795,6.82691979143432 53.323665706477,6.82700191539499 53.3237230001869,6.8271085000444 53.323780153588,6.82716249663105 53.3238221656114,6.82728211139011 53.323888346957,6.82739170081959 53.323946910936,6.82748052897452 53.3239829158693,6.82756563563248 53.3240104101912,6.82762667659575 53.3240233651378,6.82771770194091 53.3240285558385,6.82782717735151 53.3240266686451,6.82802762311838 53.324018451791,6.8284871689746 53.3239907366685,6.82873024948691 53.3239706574585,6.82873323605543 53.3239531518922,6.82899124066586 53.3239435421648,6.82900094422413 53.323959017341,6.82909411042272 53.3240721361042,6.82921053853121 53.3241963706041,6.82935186612336 53.3243514893909,6.82937057325986 53.3243633068454,6.82940057451399 53.3243672603992,6.8294962443809 53.3243466117755,6.8296307733111 53.3243071193725,6.82970865735677 53.3242842486716,6.82974365265797 53.3242764238138,6.82988539706278 53.3242466847404,6.83021013663703 53.3241524094058,6.83021539880567 53.324150881433,6.83042410110447 53.3241037128282,6.83052859125861 53.3240892120696,6.83072436547188 53.3240643139505,6.83084036592525 53.3240757445208,6.8309867708466 53.3241076404809,6.83118284681674 53.3241360908402,6.83146069938265 53.3241687165644,6.83168776592205 53.3241679290894,6.83170739609475 53.3241678639256,6.83205040997249 53.3241786947468,6.83225058531818 53.3241825519597,6.83241773330402 53.3241705502674,6.83285820515024 53.3241389220591,6.83344126761764 53.324111814182,6.83344057816305 53.3241087131472,6.8333871214352 53.3237328307759,6.83344689942974 53.3237282383443,6.83359421176758 53.3236498737696,6.83361468372147 53.3236391221937,6.83376024648736 53.3235703580775,6.83386619190137 53.3235487555133,6.83395639485196 53.3235352684391,6.83407540827994 53.323512627717,6.8341840279724 53.3234933471429,6.83426953668625 53.3234741649779,6.83433435827668 53.3234512777559,6.83438482122794 53.3234254181007,6.83442537520079 53.3233950047483,6.83446352092895 53.3233554541401,6.83448740158182 53.3233157158246,6.83450185845117 53.3232501199667,6.83450421681054 53.3231684042046,6.83449542933771 53.3230944611814,6.83447630545061 53.3230077020431,6.83445052880024 53.3229507683508,6.8344219145505 53.3228987215338,6.83463296125755 53.3228465926749,6.83497278378966 53.3226876803446,6.83514862605234 53.3224526677287,6.83586417681272 53.3225322302625,6.8362894771696 53.3225806811348,6.8366451056913 53.3226215054109,6.8368743956577 53.3226504625652,6.83705050358329 53.3226730063868,6.83722201101576 53.3226984362039,6.83758992519736 53.3227546112256,6.83816013860703 53.3228421954227,6.83864795539519 53.3229293520856,6.83899362291073 53.322989323182,6.83907887561001 53.3230045051014,6.83916758293167 53.3230175333974,6.83922414912952 53.3230196718321,6.8393239301449 53.3230121219092,6.83941540305339 53.3230025514641,6.83951520791275 53.3229957110286,6.83963702807061 53.3230132724751,6.83982258714433 53.3230716531123,6.83996074085273 53.3231200293108,6.84007125048669 53.3231511169389,6.84030687806493 53.3231933808923,6.84030819332424 53.3231936615467,6.84066813849558 53.3232616239973,6.84084929455478 53.3232939684419,6.84123228581153 53.3233229455526,6.84132975049205 53.3233419232388,6.84145368736473 53.3234128102221,6.84150881405085 53.3234594392937,6.84160164462576 53.3234834064317,6.84318408535245 53.3237757211417,6.84361126460487 53.3238582633062,6.84471662698573 53.3240631654391,6.84507346948843 53.3241325992539,6.84571679658732 53.3242573728974,6.84752904826678 53.3245962140165,6.8489974279984 53.3248731954271,6.84945278100337 53.3249533164412,6.84981099797467 53.3249960205975,6.85039003070397 53.3250627618596,6.8507326074308 53.3251160151421,6.85119815853223 53.3251961492026,6.85125464767105 53.3252347862384,6.85128268964658 53.3252534422108,6.85131240447405 53.325271412797,6.85136474133814 53.3252996040888,6.85140021031002 53.3253203802526,6.85142367599514 53.3253329002167,6.85144849425467 53.3253445859251,6.85147869480076 53.3253569699172,6.8515703306247 53.3253905415957,6.85164128781952 53.3254145428605,6.85168053968968 53.3254269333521,6.85171402787465 53.3254375608026,6.85179757283933 53.3254507955122,6.85185718574297 53.325463405154,6.85186985148786 53.3254650930596,6.85189806628578 53.3254702759717,6.85194219459467 53.3254781945695,6.85197398633047 53.3254843942869,6.85203834938236 53.3254936748559,6.85210756256856 53.3255038937867,6.85210941366932 53.3255041695799,6.85217511957046 53.3255139621188,6.85195371927465 53.3252278106268,6.85176725654028 53.3249868127373,6.85163132732237 53.3248097087394,6.85157152484753 53.3246815254781,6.85156117169171 53.3246189166082,6.85154304646161 53.3244044670666,6.85155899544676 53.3240218237531,6.85162748695665 53.3236690675126,6.85165573330192 53.3235714351056,6.85169857316868 53.3234708480382,6.85175674621579 53.3233669917386,6.85181789423811 53.3232720677207,6.85190943137412 53.3231752105897,6.85200205178029 53.3230772060792,6.85225828891868 53.3228640316849)))</t>
  </si>
  <si>
    <t>MULTIPOLYGON (((6.88556006316011 53.3425634393198,6.88549703606649 53.3424938151883,6.88544810471212 53.3424197467698,6.88541707880549 53.3423475850267,6.88540826529406 53.3422789837476,6.8854097599529 53.3422192225887,6.88541242651908 53.3421935777148,6.88541534612085 53.3421799536817,6.88546703431061 53.3421166104839,6.88546913824455 53.3421101858476,6.88547042577757 53.3421062777315,6.88547116030905 53.3421040408143,6.88549677388959 53.3420262126981,6.88550037244141 53.3418698289562,6.88551205534096 53.3417805098923,6.88548927372411 53.3416854825,6.8854905013716 53.3416176187909,6.88552268127885 53.3414661719288,6.88550459248602 53.3413972638553,6.88543991178743 53.3413141535109,6.88536803696148 53.3412763081391,6.88523203565674 53.3412437819574,6.88500595843174 53.3412320403481,6.88473311495721 53.3412049566568,6.88456331117857 53.3411654278555,6.88446921055288 53.3411209930306,6.88440797172664 53.341080623321,6.88438671658038 53.3410666092822,6.88431563952655 53.3410011377051,6.88427131602269 53.3409247468167,6.88418141225356 53.3407008072013,6.88406238388604 53.3404959940189,6.88385540669633 53.3402383023603,6.8836859301063 53.3400723725077,6.88368392093994 53.3400709857291,6.88344580245867 53.339906561423,6.8834456440003 53.3399064519619,6.88340477165781 53.3398493658334,6.88339330559167 53.3397639476159,6.88347016011034 53.3395199859591,6.88355764863997 53.3392925709085,6.88371897860109 53.3390500199395,6.88371691071608 53.3390064968612,6.88367506734387 53.3389758972728,6.88362092777458 53.3389621746842,6.88335223782739 53.3389474556866,6.88318089853449 53.3388884972093,6.88313864653771 53.3388556289248,6.88296767875911 53.3386599261977,6.8828800853682 53.3385449816102,6.88274249049266 53.3383218408274,6.88257058035865 53.338110126238,6.88255059516736 53.3380413401344,6.88277236127736 53.3378477162814,6.88277257039052 53.3378472958055,6.88283659297063 53.3377182729565,6.88284117870493 53.337709030754,6.88294672629388 53.3374963207001,6.88303150371609 53.3373049657858,6.88308298303467 53.3371887707703,6.88316221989009 53.3369687798186,6.8831913681524 53.3369071378014,6.88326327683908 53.3368277903637,6.88331663496089 53.3367944602327,6.88343057389278 53.3367468513709,6.88347913350697 53.336708081112,6.88350328410454 53.3366728767508,6.88351955607911 53.3365984093262,6.88352813048775 53.336559167052,6.88344758892034 53.3363571352938,6.88335677197621 53.3361946742506,6.88310431962936 53.335966124321,6.88305478822932 53.3359142141953,6.88298827971543 53.3358269464832,6.882953722949 53.3357432083306,6.88295629846224 53.3356215252481,6.88303037041582 53.335276822824,6.88302748185755 53.3350146668895,6.88299967049537 53.334808690481,6.88296028112519 53.3346021931021,6.88292076951524 53.3344825253819,6.88289975089602 53.3343216847885,6.88289887260965 53.3343149827537,6.88292467666997 53.334203767527,6.88295847672949 53.3341066515725,6.8830374025072 53.3339856629788,6.88306189327428 53.3338824710746,6.88304339855327 53.333783507508,6.8829393297492 53.333634376275,6.88289773720024 53.3335390610379,6.88288863108483 53.3333546352206,6.88280958577297 53.3329087616625,6.88278511737746 53.3326610637879,6.8828093782304 53.3322797135074,6.88279465112153 53.3321378909718,6.8827898370894 53.3321142083486,6.88273072248737 53.3318233565707,6.88269425265053 53.3316290533298,6.88262988957249 53.3311666052741,6.88256560852359 53.3308625983642,6.88256557003943 53.3306560694295,6.88257840660696 53.3305423733823,6.88258055281008 53.3305233310949,6.8826049123978 53.3303532447294,6.88256168214664 53.3302283658737,6.88242855923728 53.3299822978815,6.88242124823716 53.3299424974134,6.88244843773667 53.3298279847772,6.88255826993164 53.3295449343313,6.88213193284311 53.329199401144,6.88189790965086 53.3289455378249,6.88179598711849 53.3287721420065,6.88174318416844 53.3286611223229,6.8817359319813 53.3286260210516,6.88173102055104 53.3285419947067,6.88177187177204 53.3284564917394,6.88185595969039 53.3283421434297,6.88186382252846 53.3282966274923,6.88186569861842 53.3282858022968,6.88185149195002 53.3282839785319,6.88185122959295 53.3282839449491,6.88183493910508 53.3282818532315,6.88183884650182 53.3282698686729,6.88184122612376 53.328262567145,6.88184218260018 53.3282596328166,6.88184260455289 53.3282583388946,6.88186849581024 53.3282612880746,6.88189747216449 53.3282038899543,6.88190639107738 53.3281862192759,6.87932614258388 53.3277872347229,6.87744920642033 53.3275109603625,6.87567077726739 53.3272428640372,6.87518143748652 53.3271691936186,6.87484765218726 53.3271189382991,6.87444906036079 53.3270589246915,6.87385803280338 53.3269779877655,6.8733186694574 53.3268912689021,6.87244274925214 53.3267555241348,6.87201035175839 53.3266913280594,6.87157356832943 53.3266274452105,6.87110416449392 53.3265616988739,6.86825315053307 53.3261412152792,6.86696408531647 53.3259720653609,6.86695264100704 53.3259705635046,6.86674465331883 53.325943270427,6.86639914262347 53.3263719758423,6.86631397024422 53.3265826083951,6.86623851141074 53.3269314873292,6.86619390635475 53.327103948943,6.86618228489728 53.3271760023368,6.86617043039403 53.3272430171381,6.86615388362624 53.3273657433922,6.86615045075496 53.32746338858,6.86614653038513 53.3276443451022,6.86615794014784 53.3277886905041,6.86616220314965 53.3278201718638,6.86616434876664 53.327968378631,6.86542411024297 53.3278167954544,6.86471901357228 53.3276764852851,6.86476483202043 53.3275549721192,6.86483463934144 53.3273945668095,6.86490296272895 53.3272539321277,6.86494208448048 53.327170900727,6.86498221271215 53.3270826447362,6.86501824118949 53.3269969643527,6.86505873965703 53.326910321356,6.86489142307201 53.3268855355034,6.86441846900744 53.3269392829757,6.86430458887416 53.3266071106229,6.8644011439904 53.3265591940029,6.86448524532296 53.3265241193717,6.86458632361636 53.3264943088319,6.86471489371992 53.3264730479844,6.86484253210319 53.3264644515189,6.86499402967839 53.3264661477507,6.86500842901922 53.3263927572676,6.86501668192249 53.3263195951188,6.86503140951542 53.3262163921915,6.86502962317162 53.3261791918446,6.86519932384941 53.3257865496282,6.86423105150186 53.3257331283688,6.86387788869792 53.3257355983058,6.86381253525898 53.3257360506824,6.86299714738669 53.3257427754711,6.86250406455906 53.3257624609884,6.86214654186378 53.3257787647162,6.86202040113812 53.3257859021105,6.86188635072065 53.3257939362151,6.86124824451046 53.325835273943,6.86120820874645 53.3258377958606,6.8611336180101 53.3258437789429,6.86070071311072 53.3258785084816,6.86005524846666 53.3259250793496,6.85997916369718 53.3259303970419,6.85956008977102 53.3259596599155,6.85934150223935 53.3259769493328,6.85911892219986 53.3259933706135,6.85476500789534 53.3263373125632,6.85472586004637 53.3257071064026,6.85464956918072 53.3257024122333,6.85453990375045 53.3256975053644,6.85440099230755 53.325691086182,6.85400162813138 53.325662224779,6.85362495060298 53.3256255995001,6.85339481815965 53.325628281027,6.85326657596284 53.3256327928194,6.8528803240988 53.3256010538399,6.85278208158596 53.3255917284943,6.85269113828536 53.3255825297538,6.8525198284096 53.3255617654845,6.85244356292172 53.3255520641106,6.8522966674275 53.3255315321184,6.85226268739483 53.3255267520703,6.85217511957046 53.3255139621188,6.85210941366932 53.3255041695799,6.85210756256856 53.3255038937867,6.85203834938236 53.3254936748559,6.85197398633047 53.3254843942869,6.85194219459467 53.3254781945695,6.85189806628578 53.3254702759717,6.85186985148786 53.3254650930596,6.85185718574297 53.325463405154,6.85179757283933 53.3254507955122,6.85171402787465 53.3254375608026,6.85168053968968 53.3254269333521,6.85164128781952 53.3254145428605,6.8515703306247 53.3253905415957,6.85147869480076 53.3253569699172,6.85144849425467 53.3253445859251,6.85142367599514 53.3253329002167,6.85140021031002 53.3253203802526,6.85136474133814 53.3252996040888,6.85131240447405 53.325271412797,6.85128268964658 53.3252534422108,6.85125464767105 53.3252347862384,6.85119815853223 53.3251961492026,6.8507326074308 53.3251160151421,6.85039003070397 53.3250627618596,6.84981099797467 53.3249960205975,6.84945278100337 53.3249533164412,6.8489974279984 53.3248731954271,6.84752904826678 53.3245962140165,6.84571679658732 53.3242573728974,6.84507346948843 53.3241325992539,6.84471662698573 53.3240631654391,6.84361126460487 53.3238582633062,6.84318408535245 53.3237757211417,6.84160164462576 53.3234834064317,6.84150881405085 53.3234594392937,6.84145368736473 53.3234128102221,6.84132975049205 53.3233419232388,6.84123228581153 53.3233229455526,6.84084929455478 53.3232939684419,6.84066813849558 53.3232616239973,6.84030819332424 53.3231936615467,6.84030687806493 53.3231933808923,6.84007125048669 53.3231511169389,6.83996074085273 53.3231200293108,6.83982258714433 53.3230716531123,6.83963702807061 53.3230132724751,6.83951520791275 53.3229957110286,6.83941540305339 53.3230025514641,6.8393239301449 53.3230121219092,6.83922414912952 53.3230196718321,6.83916758293167 53.3230175333974,6.83907887561001 53.3230045051014,6.83899362291073 53.322989323182,6.83864795539519 53.3229293520856,6.83816013860703 53.3228421954227,6.83758992519736 53.3227546112256,6.83722201101576 53.3226984362039,6.83705050358329 53.3226730063868,6.8368743956577 53.3226504625652,6.8366451056913 53.3226215054109,6.8362894771696 53.3225806811348,6.83586417681272 53.3225322302625,6.83514862605234 53.3224526677287,6.83497278378966 53.3226876803446,6.83463296125755 53.3228465926749,6.8344219145505 53.3228987215338,6.83445052880024 53.3229507683508,6.83447630545061 53.3230077020431,6.83449542933771 53.3230944611814,6.83450421681054 53.3231684042046,6.83450185845117 53.3232501199667,6.83448740158182 53.3233157158246,6.83446352092895 53.3233554541401,6.83442537520079 53.3233950047483,6.83438482122794 53.3234254181007,6.83433435827668 53.3234512777559,6.83426953668625 53.3234741649779,6.8341840279724 53.3234933471429,6.83407540827994 53.323512627717,6.83395639485196 53.3235352684391,6.83386619190137 53.3235487555133,6.83376024648736 53.3235703580775,6.83361468372147 53.3236391221937,6.83359421176758 53.3236498737696,6.83344689942974 53.3237282383443,6.8333871214352 53.3237328307759,6.83344057816305 53.3241087131472,6.83344126761764 53.324111814182,6.83285820515024 53.3241389220591,6.83241773330402 53.3241705502674,6.83225058531818 53.3241825519597,6.83205040997249 53.3241786947468,6.83170739609475 53.3241678639256,6.83168776592205 53.3241679290894,6.83146069938265 53.3241687165644,6.83118284681674 53.3241360908402,6.8309867708466 53.3241076404809,6.83084036592525 53.3240757445208,6.83072436547188 53.3240643139505,6.83052859125861 53.3240892120696,6.83042410110447 53.3241037128282,6.83021539880567 53.324150881433,6.83021013663703 53.3241524094058,6.82988539706278 53.3242466847404,6.82974365265797 53.3242764238138,6.82970865735677 53.3242842486716,6.8296307733111 53.3243071193725,6.8294962443809 53.3243466117755,6.82940057451399 53.3243672603992,6.82937057325986 53.3243633068454,6.82935186612336 53.3243514893909,6.82921053853121 53.3241963706041,6.82909411042272 53.3240721361042,6.82900094422413 53.323959017341,6.82899124066586 53.3239435421648,6.82873323605543 53.3239531518922,6.82873024948691 53.3239706574585,6.8284871689746 53.3239907366685,6.82802762311838 53.324018451791,6.82782717735151 53.3240266686451,6.82771770194091 53.3240285558385,6.82762667659575 53.3240233651378,6.82756563563248 53.3240104101912,6.82748052897452 53.3239829158693,6.82739170081959 53.323946910936,6.82728211139011 53.323888346957,6.82716249663105 53.3238221656114,6.8271085000444 53.323780153588,6.82700191539499 53.3237230001869,6.82691979143432 53.323665706477,6.82678050774956 53.3235561578795,6.82674083452531 53.3235138123872,6.82677372751672 53.3235086555988,6.82685602363247 53.3235032845215,6.82693650855997 53.3234998581921,6.82703287743432 53.323502846611,6.82723537882649 53.3235162369262,6.82736168777847 53.3230220120075,6.82745595098273 53.3230248994974,6.82764094045526 53.3230362163791,6.82764474576698 53.3230108647999,6.82779954117187 53.3230169177348,6.82797038985439 53.3230227780443,6.82832019236465 53.3230434771211,6.82869486139845 53.3230672019701,6.8287268876727 53.3230823645235,6.82922628781263 53.3231241823145,6.82958634152247 53.3231408006717,6.8299573172467 53.3231926846795,6.8301934506431 53.3232257062059,6.8301975222326 53.3232262773939,6.83026287772239 53.3232354138614,6.83031459344441 53.3232459991268,6.83031843190759 53.3232467797992,6.8304407998123 53.3232718297169,6.83054597803376 53.3233178088015,6.83056543749981 53.3233413354369,6.83057199191554 53.3233492637018,6.83117017209795 53.3232701420805,6.83222279050407 53.3232593341967,6.83228349846637 53.3232502648652,6.83230169449505 53.3231425585144,6.83230269560185 53.3231366063984,6.83232600140081 53.3229986709058,6.83233197504036 53.3229633180632,6.83235427012978 53.3227437882439,6.83242972655555 53.3227489019413,6.83268748646159 53.3227663688878,6.83305886165026 53.3227915342253,6.83306915462332 53.3227918866936,6.83316380856388 53.3228059711815,6.83349842540068 53.3228361299305,6.83359170453304 53.3228436794617,6.83366541897085 53.3228496490936,6.83384783525904 53.322850005884,6.83403036441027 53.3228505946884,6.83412132121261 53.3223607864121,6.83401064115258 53.3223592969769,6.83388121881166 53.3223601538423,6.83377301240651 53.3223621571271,6.8336906622379 53.3223631482016,6.83357645653331 53.3223617007962,6.83345999007232 53.3223631022492,6.83319153428316 53.3223592867523,6.83287710544589 53.3223532018547,6.8327777292353 53.3223519545548,6.83247561564539 53.3223481630253,6.83242142956754 53.322346693754,6.83242544647576 53.3223098367189,6.83246852962568 53.3218912303544,6.83246989518634 53.3218129144786,6.83184137771659 53.3218992821138,6.831605414394 53.3219342896799,6.83140720335967 53.3219426025671,6.83148122530167 53.3212785088119,6.83156376771369 53.3205749515286,6.8315939570417 53.3203172779334,6.83161479684032 53.3201393281855,6.83159363358556 53.3201401666409,6.83160021203417 53.3201022543639,6.8314700108616 53.3200975823589,6.83135016504998 53.3200933519389,6.83134848940074 53.3198566044125,6.83134694117324 53.3196187320218,6.83133717630308 53.3193627247009,6.83169810806598 53.3193862994787,6.83204265358956 53.3194390247175,6.83239998888806 53.3195065846958,6.83271194237651 53.3195804318178,6.83292539862243 53.3196336526967,6.83300528052791 53.3195118321222,6.83316563894675 53.3192452500382,6.83320917981315 53.3191979423825,6.83345065580257 53.3192614949054,6.83351817169601 53.3192792638819,6.83378286444382 53.31933652168,6.83412780649066 53.3194005412304,6.83443953028102 53.3194420082233,6.83467344067033 53.3194643087211,6.83519644441002 53.3194816164817,6.83591208617047 53.3194845492152,6.83624872539535 53.3194684400986,6.83648266179933 53.3194414996072,6.83673087895675 53.3193902755814,6.8375054975865 53.3191799741436,6.83785810240696 53.3190903108135,6.83801326623267 53.319065324555,6.83819730490662 53.3190510429296,6.83872072595023 53.319052765621,6.8389651676193 53.3190597882813,6.83972984499104 53.3190817684404,6.83983068361734 53.3190885027968,6.83984278533325 53.3190111981754,6.83984687272953 53.3189850878328,6.83989318853092 53.3186895361367,6.84002974312834 53.3186868880323,6.83998533520141 53.3185822554376,6.83993680794482 53.318469387033,6.83988500095195 53.3183834279828,6.83978874322882 53.3182903765874,6.83975896719963 53.3182645137559,6.84045310977806 53.3180706133948,6.84081766476393 53.3179686199635,6.8418811066246 53.3176767661164,6.84286580683408 53.3173844635307,6.84299303517937 53.3173417551375,6.84276947618331 53.3171298642732,6.84234652013965 53.3167285786365,6.84197226451099 53.3163836227954,6.84190538589447 53.3163082354219,6.84199544988326 53.3162475824322,6.84224945018078 53.3161052430423,6.84255756940841 53.3159639911363,6.8429140466552 53.3158256664231,6.84321780567439 53.3157282660206,6.84335032999364 53.3156825634038,6.84355093185639 53.3156348854178,6.8436810794379 53.3155921408453,6.84379490959657 53.3155425843894,6.84388783548454 53.3154801518523,6.84393548967495 53.3154191396912,6.84390438961656 53.3153643302565,6.84389951792686 53.3150035253968,6.84390292543922 53.3149653298957,6.84391117374396 53.3148728724367,6.84392760423331 53.3147964673247,6.84398750987011 53.3147090299405,6.84408367424596 53.3146123910886,6.84418487277076 53.3145119796754,6.8442370548076 53.314435356745,6.84424695405461 53.3143388918897,6.84423009919854 53.3142296040688,6.84418270294678 53.314125071954,6.84401848727005 53.3138949490121,6.84395784849359 53.3137879532586,6.8439177876943 53.3136842038105,6.8439011318434 53.3135372598503,6.8439211386512 53.3132208163897,6.84393603031846 53.3129692549301,6.8439714546606 53.3126792247183,6.84400085087963 53.3124776773039,6.84410874449784 53.3124755964873,6.84422721810961 53.3124722190472,6.84545900960402 53.3124397544077,6.84608385479643 53.3124243882397,6.84643772294209 53.3124171712334,6.84707238262177 53.3124036218437,6.84811304670578 53.3123870842396,6.84887753264928 53.3123700058945,6.84953800447324 53.312351267783,6.84983193157229 53.3123486613326,6.8507564342099 53.3123559001024,6.85104362584601 53.3122957795755,6.85112535968483 53.3122786692266,6.85024395234652 53.3112223796899,6.85014233301365 53.3111005933202,6.8498472012911 53.3107742707171,6.84976268205313 53.3106806078673,6.849132067956 53.3099818196353,6.84809818262125 53.3088830681537,6.8474998982259 53.3082202290515,6.8473389733687 53.3080463621608,6.84723770475259 53.3078352757378,6.84724394380626 53.3076925559655,6.84739903540865 53.307040465405,6.8476434810864 53.3062479515068,6.847895839754 53.3053624552637,6.84803606929863 53.3051064480535,6.83490294440095 53.3028477756065,6.83467491030705 53.3028080002181,6.83078090500331 53.302128692923,6.82882604235386 53.3017797127103,6.82789394273053 53.3015769306455,6.82628241393598 53.3012158668961,6.82462783732794 53.3007522784016,6.82289058954094 53.3001866369178,6.82031020449814 53.2993158969251,6.81863551803296 53.2987460325854,6.81728885631155 53.2982802451826,6.81455125056679 53.2973575343655,6.81434453410088 53.297591661539,6.81416729254575 53.2977747532073,6.8141666544364 53.2977754150071,6.81416587125893 53.2977762259091,6.81415668989696 53.2977857079277,6.81320534140017 53.2987680535727,6.81279816130661 53.2991885043046,6.81145041263563 53.3005801476213,6.81079648081205 53.3012553094038,6.81005393153083 53.3020219212307,6.80802051701879 53.3041210975989,6.80736930015299 53.3047917316303,6.80746412798588 53.3048239508021,6.80936071429983 53.3054683183497,6.80944327367338 53.3054878304576,6.80950727774116 53.3054951607474,6.80956173886492 53.3054997282785,6.80963363508184 53.3055052576423,6.80988148122775 53.3054733868644,6.80993609233217 53.3054779524503,6.80996843793368 53.3054852080083,6.81002136156607 53.3055022847985,6.81010775135213 53.3055378369674,6.81017061246074 53.3055696237736,6.81024205413775 53.3056113738324,6.81033617445905 53.3057083919481,6.81039898045508 53.3057839436396,6.81052058660699 53.3059091233323,6.8106252989559 53.3059906488117,6.81068415468554 53.3060283240378,6.81075754037513 53.3060562115251,6.81084080817937 53.306078949438,6.81095573208905 53.3061016716784,6.8110578210915 53.3061173566812,6.81134770514115 53.3061712239138,6.81149197567981 53.3061980326777,6.81153560778138 53.3062061155968,6.8116036825544 53.306218725535,6.80951468360805 53.308952903769,6.80941790478055 53.3090847130318,6.80890728078953 53.3097797506764,6.80835266085845 53.3104333391928,6.8082710218416 53.3104010545772,6.80779471674671 53.3102125777019,6.80760852616583 53.3101265311606,6.80658150269395 53.3110343503859,6.80652857383029 53.3110810762554,6.80734425704942 53.311400525192,6.80805156895077 53.3116775756379,6.80806437565901 53.3116973742437,6.80805620024561 53.311713377005,6.80745013984007 53.3122459815206,6.80732328832778 53.312367207671,6.80702783092749 53.3126495226803,6.80696556103194 53.3127179266457,6.80691024926285 53.3127698030948,6.80690978149656 53.3127701797629,6.80679637895018 53.312861552365,6.80661171322055 53.313018031661,6.80644937159713 53.3131552855214,6.8062730900503 53.3133522841771,6.80611443986451 53.3134877865279,6.80591760110544 53.3136256266455,6.80580323799516 53.3137162124856,6.80549403911923 53.3139828065187,6.8051070667636 53.3143348801363,6.80479409115207 53.314619220169,6.8044407975481 53.3149371050367,6.8038741489995 53.3154251018006,6.80368516476915 53.3156028802081,6.80365291909744 53.3156294558397,6.80359990229907 53.3156783380635,6.80352416633794 53.3157482467675,6.80333803106088 53.3159201048694,6.80349924126073 53.3159670017497,6.80352780286227 53.3159763085478,6.80364243619036 53.316013661417,6.80377140550302 53.3160703737153,6.8039144853098 53.3161317722406,6.80405140694972 53.3161975567061,6.80420242042311 53.3162811478238,6.80420776583716 53.3162885435748,6.80456869092123 53.3165080508538,6.80480652996765 53.3166535225617,6.80489607612303 53.3167069243512,6.8049633066702 53.3167434251552,6.80508808849113 53.3168004550517,6.80524220239582 53.3168595650863,6.80555055477401 53.3169587317688,6.80562682596952 53.3169826343106,6.80572546655315 53.3170068119717,6.80582766287813 53.3170294090967,6.80588056001616 53.31704110606,6.80603510337186 53.31707199338,6.8060393636352 53.3170783234845,6.80605486501604 53.3170796681832,6.80608464403482 53.317081653104,6.80606774223379 53.3171608437782,6.8060296315657 53.3172658962868,6.80600207492174 53.3173187026235,6.80596702520013 53.3173858679315,6.805961449281 53.317396555769,6.80588651954684 53.3175137252729,6.80573821800874 53.3176632134053,6.80573653126162 53.3176657225673,6.80562991809804 53.3178243609888,6.80550713149758 53.3180788691456,6.80544209389087 53.3182641289173,6.80537438420662 53.3184092506372,6.80525087697938 53.3185917853237,6.805238939208 53.3186212220687,6.80520965339342 53.3186935492275,6.80518411940002 53.3187567557772,6.80515973170017 53.3188214612187,6.80515945701921 53.3188221896674,6.80512835697672 53.3189047019009,6.8050282273717 53.3190543396229,6.80480763418889 53.3193149432054,6.8047354686053 53.3194296529119,6.8047313673848 53.3194646586421,6.80472235117787 53.3195418688721,6.80447387262401 53.3200864134999,6.80442818493602 53.320157495986,6.80440919811619 53.3201871056076,6.80429499012286 53.3204199435377,6.80441216965384 53.3204828151162,6.80523824112032 53.3208576026762,6.80629680978763 53.3213236382296,6.80629819543183 53.3213242419356,6.80660367675632 53.3214586758804,6.80635091643981 53.3217042052062,6.8062520246376 53.3218140191391,6.80612034436026 53.3220402352914,6.80602378790709 53.3221389680955,6.80589059603597 53.3222965452342,6.80568740781263 53.3224935002047,6.80546483071803 53.3227215970045,6.80526394666984 53.3229111551137,6.80505671277975 53.3231404180394,6.80502470697271 53.3231849190825,6.80458445426297 53.3236354801515,6.80451186989599 53.323714877662,6.80447542248958 53.3237703943887,6.80447794844926 53.3238243731932,6.80448296427506 53.323926669759,6.80448683858298 53.3239258152955,6.80473748845991 53.3238891603652,6.80500542803984 53.3238579624347,6.80522099860985 53.3238408614125,6.80544528729392 53.3238332726432,6.8056393614325 53.3238334089089,6.8058183530908 53.3238358796198,6.80645757475525 53.3238716483514,6.80660142420402 53.323909939481,6.80673243281058 53.3239639286611,6.80682590162567 53.3240082962433,6.80691616232449 53.3240737299565,6.80704165704733 53.3242063255677,6.80715603616653 53.3244297257109,6.80718641613979 53.3245818669862,6.80727645912762 53.3246952906788,6.8072886774462 53.3247007718492,6.80744587059346 53.324771291527,6.8075758118881 53.324865641602,6.80766314103312 53.3249923071664,6.80762789399432 53.3250613802123,6.80752064768897 53.3254278570326,6.80738364762619 53.3258935362193,6.80738294336913 53.32589603199,6.80738176615879 53.3259002084235,6.8073607473026 53.3259501518398,6.80971074754796 53.3263603641159,6.80979045955863 53.3263742484132,6.81047659732854 53.3264931047407,6.81065617868109 53.3264403845153,6.81071332363513 53.3264163430008,6.81073055181742 53.3263744418142,6.81071962371992 53.3263389848617,6.81070390528427 53.3263256338088,6.81068873668058 53.3263127507275,6.8105924938041 53.3262801013518,6.81047621401494 53.326240679714,6.81040560108014 53.3261932585183,6.81036805679952 53.3261154309963,6.81036362598021 53.3259994682916,6.81041513318586 53.3259319992053,6.81046897355901 53.3258760949988,6.81047595554316 53.3258459040984,6.81048158221516 53.3258215776321,6.81048277234275 53.3258167108527,6.81043523914095 53.325745471869,6.8102860647026 53.3256462302621,6.8102178544561 53.3255806278645,6.81021237759426 53.3255420509306,6.81023508237387 53.3255159910006,6.81037022349966 53.3254176068604,6.810445071005 53.3253796964391,6.81061804473406 53.3253224713548,6.81066135364338 53.3252931119478,6.81066453119813 53.3252529947053,6.81063220924882 53.3252060188228,6.81073829090314 53.3251685471106,6.81083256888834 53.3251599717784,6.81117703989591 53.3252053169874,6.8111881962016 53.3252068023853,6.81145431235461 53.3252338439989,6.81169853394653 53.3252469431933,6.81201968210617 53.3252641678694,6.81253079768669 53.32529737546,6.81304435085057 53.3253307388871,6.81307965289 53.3252409048027,6.81309473893273 53.3251116802092,6.81313618816803 53.3249672253315,6.81317771400308 53.3248749808888,6.81319861281961 53.3248306992737,6.81323535191178 53.324836913398,6.81334306376383 53.3248551361067,6.81341033186188 53.3247742685541,6.8134591783613 53.3247277231884,6.81350642452964 53.3247366702517,6.81345018591345 53.3248718649769,6.81341708156739 53.3249555083985,6.81338580953913 53.3250296673186,6.8133538557615 53.3251122546347,6.81332206683233 53.3252039073265,6.81330735049771 53.3252803410693,6.81328389650587 53.325407508214,6.81349440955166 53.3254465099724,6.81349800279323 53.3254471413203,6.81361613965319 53.3254678281938,6.81369615511618 53.3254840877145,6.81379539665865 53.3255084584415,6.81387634488947 53.3255247786645,6.81399063870613 53.3255445312611,6.81406792462513 53.3255504255954,6.81410718628644 53.325552565604,6.81414270548563 53.3255595398136,6.81418010820683 53.3255762509541,6.81420493730385 53.3255994468127,6.814231413509 53.3256238812171,6.81425008140711 53.3256545640458,6.81427371119984 53.3256691920542,6.81428351929176 53.3256790442952,6.81429667484365 53.3256922572713,6.81434427822269 53.3257051538165,6.81437609310623 53.3257067800598,6.81441171900952 53.3256934075661,6.81443679726731 53.3256856492344,6.81446999078444 53.3256753807729,6.8144904652289 53.3256637634893,6.81450286007295 53.3256567299822,6.81453255816019 53.3256497363389,6.81456576858786 53.3256441028687,6.81464516538564 53.3256439328625,6.81470620005878 53.3256458770164,6.81475027555095 53.3256573954368,6.8148075593596 53.3256788667447,6.8148506757 53.3256954109685,6.81489690970275 53.3257104623396,6.81495873425982 53.3257181213635,6.81498819480904 53.3257228937136,6.81502561733768 53.3257289553959,6.81509512174828 53.3257360019092,6.81515483611639 53.3257497337921,6.81521039780102 53.3257654290972,6.81525624450729 53.3257923380821,6.81531423037379 53.3258263728775,6.81531922619642 53.3258376184975,6.81533871946147 53.3258509259079,6.81538987072276 53.32588584526,6.81548971797965 53.3259275243254,6.81555896710621 53.3259653432691,6.81556947488206 53.3260287527248,6.81533326670445 53.3267307962043,6.81532270421988 53.3267621856037,6.81543807697823 53.3267804053179,6.81566597429779 53.326814685566,6.81573281063194 53.3268231473458,6.81579153727148 53.32682740994,6.81584833192121 53.32682818176,6.81590523915018 53.3268251060082,6.81592407931067 53.3268222301735,6.8159660832331 53.3268158187206,6.81601829898113 53.3268011791794,6.8160652142438 53.3267828642527,6.81610090314895 53.3267623283047,6.81613506874934 53.326740669173,6.81616397299245 53.3267273760715,6.81618747473561 53.3267204556867,6.81621141718819 53.3267177716697,6.81623395760765 53.3267189774826,6.81625440473582 53.3267222391188,6.81629727349274 53.3267303654564,6.81634572622086 53.32674256815,6.81638881154456 53.3267499819496,6.81643219660104 53.3267551185941,6.81647728187261 53.3267567572445,6.8165292416713 53.3267552227899,6.81659248709913 53.3267510909213,6.81663519492621 53.3267483013949,6.8167543733712 53.3267396050594,6.81683758359405 53.3267326124743,6.81693765969368 53.3267331386004,6.81703618477873 53.3267330630265,6.81731947099028 53.326737942559,6.81740596805076 53.3267390791737,6.81751647235996 53.3267358681812,6.81759476694535 53.3267336334851,6.8176387150264 53.3267317625369,6.81768333577674 53.3267275470857,6.81772757234566 53.3267221589627,6.81777476686505 53.3267122783319,6.81781761362369 53.3266998433516,6.81787152239066 53.3266801594129,6.8179415716304 53.3266524740952,6.81796844567542 53.3266427004552,6.81798551604299 53.3266396476586,6.81799955729332 53.3266371359552,6.81803877862706 53.3266366690929,6.81807809802347 53.3266396069223,6.81811846694307 53.3266465761565,6.81817932970668 53.3266564017396,6.81826716374187 53.3266688717282,6.81833623458575 53.3266736479676,6.81838022473405 53.3266757572526,6.818414296125 53.3266775964047,6.81844733595257 53.3266793795327,6.81855118706449 53.326687812392,6.81860756309091 53.3266923873716,6.81866658207117 53.3266971770803,6.81876163559285 53.3267091743165,6.81884146057687 53.3267200228548,6.81891790540507 53.3267343983511,6.81894685579303 53.3267403611308,6.81896265722061 53.3267436156362,6.81898680330976 53.3267498189548,6.81899879535215 53.3267528995602,6.8190398344295 53.3267696377842,6.81908070273459 53.3268006575299,6.81913103694727 53.3268446038683,6.81915995009426 53.3268727016161,6.81920071316763 53.3269077754732,6.8192508137781 53.3269379123401,6.81930045887924 53.3269629233388,6.81934825766659 53.3269820611902,6.81940634245312 53.3269967989084,6.81946189186944 53.3270020950684,6.81950780584296 53.3269938825258,6.81955028482059 53.3269848392092,6.81959740606635 53.3269781758922,6.81968113104221 53.3269704113554,6.81976762000495 53.3269690301599,6.81990058327723 53.326969970661,6.81998744157549 53.3269869173069,6.82010390272479 53.3270183746359,6.82018370185379 53.3270500801983,6.82031336506352 53.3271029744328,6.82049411948479 53.3271814459191,6.82058496835817 53.3272208646532,6.82065576013819 53.3272412375354,6.82071769094692 53.3272501864056,6.82117772765271 53.3272996515894,6.82137739817949 53.3273285334085,6.82151126474219 53.3273416919503,6.8218206468684 53.3273899327763,6.82214894782816 53.3274421490446,6.82242899006205 53.3274866892506,6.82266214481999 53.3275248475822,6.82321078536064 53.3276091658518,6.82346431398738 53.3276456144484,6.82346225466217 53.3276554343123,6.82345244294721 53.3277091738445,6.82344689598413 53.327739551502,6.82349833664342 53.3278462353801,6.82361292038774 53.3280909158877,6.82362058129256 53.3281036839881,6.82362271054043 53.3281072171883,6.82363167432628 53.328122144446,6.82369397342104 53.3281357783349,6.82385713552159 53.3281401189382,6.8240322655652 53.328143237891,6.82426644020679 53.3281929195882,6.82464677941684 53.3282008632543,6.824822378401 53.3281910349251,6.82535832394713 53.3280902750262,6.82536141164956 53.3280896899096,6.82543547566647 53.3280757733868,6.82556097960389 53.3280357197146,6.8256882781275 53.3279819849861,6.82600062165704 53.3278507286829,6.82613426902357 53.3278028485538,6.82620968573097 53.3277867585987,6.82628460119138 53.3277781333749,6.82649471483128 53.3277635758649,6.82674830711131 53.3277541947368,6.82707341212293 53.3277421771634,6.82810469088997 53.3277031298228,6.82818613857908 53.3276878649743,6.82803219323867 53.3274204761609,6.82932354781316 53.3274068767509,6.82974067653225 53.3274028421992,6.82976495568167 53.3274026047501,6.8304401227395 53.3273960818941,6.83186537372055 53.3273870490458,6.83184392666904 53.3272989516189,6.83184885290581 53.3272985868738,6.83199027993158 53.3272882241123,6.83199168746151 53.3272881209243,6.8320054484495 53.3272871161862,6.83200702060698 53.3272869984383,6.83300681520077 53.3272137252738,6.83364877135704 53.3271677197271,6.83441852275468 53.3271176110486,6.83445247711138 53.3271153959601,6.83445688056359 53.3271151092939,6.83435216894205 53.3273234008701,6.83431461868221 53.3273682731816,6.83429990608536 53.3274209404219,6.83429151023948 53.3274529705139,6.83428326649719 53.3275047241308,6.83427609298103 53.3275637618961,6.83425937645105 53.3276407886788,6.8342659105109 53.3277030403471,6.83426597423115 53.3277035967427,6.83428277200772 53.3277652934997,6.83429280727687 53.327800840087,6.83432284198982 53.3278691622873,6.83434911855594 53.327918550248,6.83435171466765 53.3279234435924,6.83435424387658 53.3279267920652,6.83435785698978 53.3279315743144,6.83436417190942 53.3279399276205,6.83437876454789 53.3279592076982,6.8344232085417 53.3279979975205,6.8344718844945 53.3280461362469,6.83448578459072 53.3280573098457,6.</t>
  </si>
  <si>
    <t>MULTIPOLYGON (((6.88558876554436 53.3093338599602,6.8856226292766 53.3091344015061,6.88584087092462 53.309178940716,6.8858546254986 53.3091817473522,6.88586594105153 53.3091840559905,6.88633415568918 53.3092796057785,6.8868537629294 53.3093856414687,6.88770677829224 53.3095579971829,6.88783258024742 53.3095848339532,6.88808497068351 53.3096386743156,6.8881607716907 53.3096549908981,6.88815596898423 53.3095807942154,6.88815099572403 53.3095039396133,6.88811888021239 53.3091223991914,6.88808314193462 53.3086432550211,6.88806771098722 53.3084500011063,6.888043965933 53.3081713610007,6.88803569827376 53.3080341751766,6.88803223749291 53.3079767038251,6.88797732020937 53.3071198472674,6.88796256235244 53.306924778524,6.88794271947096 53.3065655331421,6.88791775414427 53.306159117818,6.88788153706954 53.3055854754171,6.88786396255986 53.3053607498206,6.88784252918138 53.3049997267769,6.88781750344126 53.3044078991613,6.88780671789563 53.3042006126822,6.8877959582252 53.3040108768206,6.88778632044315 53.3038292329075,6.88775847512181 53.3033585086392,6.88770857878816 53.3027477328574,6.88769978574421 53.3026475873976,6.88768558410344 53.3024857441041,6.887674447549 53.3023411888222,6.88765835257893 53.3021323922377,6.88763290722416 53.3018022467679,6.88760322042694 53.3014169814528,6.88756131728273 53.3006015597483,6.88751948237735 53.2997873591543,6.8873770467212 53.2978820026169,6.88733455620322 53.2979843612561,6.8873205766356 53.2980180201805,6.88731639719262 53.2980281015013,6.88722171229662 53.2982561704244,6.88716979539296 53.2983299162574,6.88700616728313 53.2983514421017,6.8869641509531 53.298352317075,6.88692589030402 53.2983460187161,6.88687940225449 53.2983352038879,6.88675190791202 53.2983018729926,6.88670689312195 53.2982933043535,6.88663114297365 53.298274838522,6.88647519067934 53.2982190093661,6.8862742477031 53.2981501085838,6.88611226065507 53.2981118153767,6.88611306507424 53.2980866246661,6.88560161707391 53.2979483457723,6.88550323612451 53.2979200604515,6.88549512976352 53.2979177261544,6.88546387950165 53.2979076733444,6.88539990775354 53.2978871007659,6.88535342488296 53.2978686376256,6.88525595951629 53.2978317224632,6.88518700905158 53.2977939124955,6.88507834461534 53.2977290983868,6.88499516897248 53.2976768892676,6.88493597482879 53.2976431273477,6.88487600472827 53.2976120710754,6.88481750669358 53.2975931643864,6.88476426932744 53.2975819026663,6.88470726846903 53.2975719819137,6.88465998540245 53.2975710614914,6.8846037208871 53.2975728411536,6.88450614611283 53.2975867374304,6.88434552669679 53.2976132187664,6.88424344811789 53.2976244210279,6.88415940595756 53.2976288831345,6.884087372017 53.2976279563386,6.88403786230724 53.2976220937808,6.88399663573296 53.2976072401858,6.88395316488959 53.297586069942,6.88391644209173 53.297562676789,6.88383703954322 53.2975041651493,6.88373730519301 53.2974739900815,6.88370655812715 53.2974658806604,6.88366828875988 53.2974636163997,6.88361875270216 53.2974712519872,6.88356543374092 53.2974883167594,6.88353313046357 53.2975053893696,6.88344372916896 53.2975620404424,6.88341142873846 53.297581359652,6.88337462678831 53.297599341976,6.88325373085132 53.2976393194096,6.88308855568892 53.2976923305289,6.88299394104746 53.2977215289678,6.88293315734178 53.2977318475296,6.88286710415403 53.2977390144303,6.88281306260424 53.297743048193,6.88273051180155 53.2977524603622,6.88265769071089 53.2977690665197,6.88257811468559 53.2977933234871,6.88246471728831 53.2978328563018,6.8824054129136 53.297850372481,6.8823798394861 53.2978564961316,6.88234160553411 53.29786564408,6.88231307885174 53.2978692252929,6.88225831243757 53.2978696641686,6.88219829039586 53.2978664838812,6.88214277796067 53.297858817022,6.88158476502821 53.2977524370739,6.88140473821594 53.2977258289397,6.88110767076983 53.2976946638273,6.88071385238332 53.2976535662495,6.88065156829122 53.2976521926731,6.88058780310793 53.2976539648357,6.8805157370134 53.2976746312668,6.88047367375756 53.2976966591797,6.88023398738773 53.2978445300701,6.88019718109661 53.2978602647923,6.88014311694892 53.2978827203022,6.88011457958569 53.2978894644314,6.88009583091556 53.2978912520941,6.88008306153828 53.2978881036692,6.88005758047784 53.297880440125,6.87999833939071 53.2978660157006,6.87992633262235 53.2978511477472,6.87985957929109 53.2978389733904,6.87978531169942 53.2978276921619,6.87972755884129 53.2978272233855,6.87967426963887 53.2978335020402,6.87964724662587 53.2978402272464,6.87960893177363 53.297849653912,6.87951330362348 53.2966450823254,6.87929349316298 53.2966355366465,6.87925372477244 53.2966332716313,6.87915693604799 53.2966395241267,6.87909763518724 53.2966475936486,6.87880266245018 53.2966892967614,6.87865859562368 53.2966977803764,6.87859633400677 53.2966892071457,6.87853409076894 53.2966711886652,6.87845913081657 53.2966437212495,6.87837517494353 53.2966076933072,6.87831291190122 53.2965977719482,6.87825066763404 53.2965909956586,6.87802109019634 53.2965792053776,6.87791533768243 53.2965661119645,6.87779532634102 53.2965458173133,6.87771958484065 53.2965291341531,6.87763411211893 53.2965030098526,6.8775681096931 53.2964890455655,6.87748729428733 53.2964900390717,6.87742779998065 53.2964907770475,6.87743134631891 53.2965829812043,6.87735183139096 53.2965812445132,6.87734579684168 53.2965811126676,6.87724226398391 53.2965788560139,6.87710200074046 53.2965571942418,6.87650446607843 53.2963662132358,6.87624808259439 53.2962635461952,6.87590998388096 53.2961387954703,6.87565800105548 53.2960901004929,6.87560818343928 53.2960708841135,6.8755972834311 53.2960666785917,6.87559223454129 53.296063811488,6.87556956014565 53.2960509269266,6.87553807066688 53.2960342693252,6.87548262572291 53.2960041139414,6.875436895724 53.2959829416822,6.87538666044732 53.2959694369187,6.87531617052453 53.2959523097659,6.87523745421875 53.2959297756365,6.87519172876222 53.2959122068818,6.87516774495475 53.2959000573965,6.87513402975515 53.2958780082973,6.8751076333796 53.2958598406537,6.8750771043387 53.2958388394657,6.87500592115752 53.2957924781088,6.87487329938971 53.2957208970565,6.87466865128486 53.2956384890348,6.87459742172856 53.2956164189705,6.87456666617606 53.2956114526701,6.87454043005174 53.2956100969707,6.87448864948414 53.2956091743252,6.87443237225347 53.2956113897484,6.87435883563095 53.2956181054314,6.87422974943041 53.2956337853624,6.87416747237678 53.2956360030301,6.87405191527066 53.2956377477497,6.87401741267387 53.2956350384018,6.87394466414782 53.2956224137625,6.87388432405906 53.2956203386479,6.87388165092647 53.2956202459135,6.87378561400137 53.2956169319703,6.87375783070089 53.2956272599343,6.8737165048461 53.2956528800119,6.87366088364506 53.295691536863,6.87361500317252 53.2957355909834,6.87326612339406 53.2963723342517,6.87322232286217 53.2964937555938,6.87055415618235 53.2961717013604,6.86796536120671 53.2958591692572,6.86794999796483 53.2958573186419,6.86789782798744 53.2958507363631,6.86690440282217 53.2957254172422,6.86343162339396 53.2953047429416,6.8623409981054 53.2951767882465,6.86229414670193 53.2951712885336,6.86072318189315 53.2949869744665,6.8604013290076 53.2949809374446,6.86032475470385 53.2949979894569,6.86025443192634 53.2963257289918,6.85939780077285 53.2964174053292,6.85821452997911 53.2965610190088,6.8574279038275 53.2966529563769,6.85682227855679 53.2967233084564,6.85624331015426 53.2967884877287,6.85607204426818 53.2967745136631,6.85528788631618 53.2967105157502,6.85418184999047 53.2966911348502,6.85391273046409 53.2966870066197,6.85264873781956 53.2966854731391,6.85198664265907 53.2966784766964,6.85191606054328 53.2966813502194,6.85190202484101 53.2966819167457,6.85179097464993 53.2966941173968,6.85169692412994 53.2967130843436,6.85156835592178 53.2967540578034,6.85149566746961 53.2967854623098,6.85149325795276 53.2967865071648,6.85143757216367 53.2968221168369,6.85140408444742 53.2968435356787,6.85136887902337 53.2968660538386,6.85115780696788 53.2970381675107,6.85095084125222 53.2966494388051,6.85089228215887 53.2965500233285,6.8508677056133 53.2965082833349,6.85040425177226 53.2957213087108,6.84997368722026 53.2949363581805,6.84985771709785 53.2947896705924,6.84942175106406 53.294388961943,6.84916130899491 53.294086406615,6.84886207639924 53.293692479378,6.84853149392169 53.2932097854111,6.84763388006961 53.2923611299381,6.84715560896384 53.2918258584109,6.84628451266643 53.2907264133354,6.84580557331834 53.2901259914905,6.84561675454644 53.2901260373086,6.83827838802486 53.2903481749532,6.83792075830737 53.2904687271824,6.83765310906245 53.2904874699686,6.83681251909764 53.2905429088176,6.83592525766676 53.2906042606327,6.8349477805965 53.2906651204759,6.83407125196076 53.2907215303582,6.83329269125921 53.2907740406098,6.83266834011801 53.2908145714694,6.83227821027263 53.2908331942728,6.83157770833699 53.2908713373703,6.83041300742823 53.2909310321501,6.82990548371468 53.2909621020266,6.82925482708622 53.2910019245045,6.82924361648781 53.2910026072579,6.82907715092689 53.2910123608047,6.82905224559275 53.2910143402213,6.82904780291225 53.2910146901012,6.82903878322465 53.2910154094457,6.82869360948294 53.2910428719943,6.82829732827732 53.2910741009364,6.82825867531621 53.2910771437627,6.82812659142631 53.2910875529577,6.82810318129372 53.2910893974167,6.82807244162423 53.2910918240453,6.82804211937451 53.2911709462488,6.82800221353881 53.2912720747269,6.82791887797613 53.2914424894544,6.8278830869161 53.291506076463,6.82776362508609 53.291703138188,6.82762337977436 53.2919704095897,6.82741394966539 53.2924273454452,6.82734924613317 53.2925760044362,6.82724859038658 53.2928073036559,6.82699668246395 53.2933830381916,6.82684316235297 53.2937341596051,6.82645219632211 53.2945811654624,6.82642639265572 53.2946358434042,6.82625007916241 53.295009424754,6.82619544168505 53.2951268957485,6.82616759892248 53.295178470713,6.82606571954206 53.2953671689328,6.82598961807727 53.2955282840724,6.82582246587677 53.2959523403449,6.82565630727823 53.2963739041053,6.82551702681729 53.2967249067161,6.82516161865737 53.2976222914493,6.82512212626058 53.2976165364159,6.82490883756952 53.2975854611662,6.82468567241343 53.2975379863933,6.82386869790112 53.2973392520191,6.82303234646841 53.2971349743374,6.82279908560666 53.2970756286617,6.82228161434289 53.2969439658492,6.82170113690498 53.2967975782647,6.82143799814447 53.2967350190397,6.82097866665971 53.2966513907456,6.82067285183135 53.2965833091582,6.82061978239875 53.2965702198526,6.82054383052754 53.2965514813739,6.82027527304436 53.2964738149493,6.82026405730636 53.2964703271454,6.81991267513004 53.2963611434173,6.81939566900883 53.2962041116462,6.81878990761541 53.2960803251693,6.81829924866118 53.2960123461485,6.81814033773752 53.2959204282173,6.81812912172625 53.2959124020051,6.81809361418187 53.2958869795512,6.81763288279622 53.295557177342,6.81713157841616 53.2953995176319,6.81697582579267 53.295267444574,6.81664928026367 53.2951820757648,6.81605037938555 53.2958074664814,6.81551279519341 53.2963694527407,6.81511204387548 53.2967711525592,6.81498456054345 53.2968993780593,6.81477408903525 53.2971066647,6.81476380420878 53.2971167889398,6.81475796338708 53.2971234095382,6.81455125056679 53.2973575343655,6.81728885631155 53.2982802451826,6.81863551803296 53.2987460325854,6.82031020449814 53.2993158969251,6.82289058954094 53.3001866369178,6.82462783732794 53.3007522784016,6.82628241393598 53.3012158668961,6.82789394273053 53.3015769306455,6.82882604235386 53.3017797127103,6.83078090500331 53.302128692923,6.83467491030705 53.3028080002181,6.83490294440095 53.3028477756065,6.84803606929863 53.3051064480535,6.85470828030573 53.3062396036578,6.86489370921779 53.3079948546077,6.87009293974713 53.3088904476949,6.87277671338545 53.3093526418071,6.87631187802665 53.3099699514981,6.88471288495855 53.3114364454533,6.88471839384536 53.3114235888217,6.88476926257944 53.3113692058415,6.88484365267391 53.31128699465,6.88488072351617 53.3112431811121,6.88492073157897 53.311197533627,6.88492686029972 53.3111834740362,6.88492938649623 53.3111771069724,6.88500376212008 53.3109896084047,6.8850258338087 53.3109351798227,6.88516264173947 53.3105977427163,6.88525262646316 53.3103775626618,6.88528926000543 53.3102901152995,6.88538222654888 53.3100694216487,6.88540215015896 53.3100114969894,6.88543386644662 53.3099151242305,6.88550524001324 53.3096646483241,6.88551949534066 53.3096136960503,6.88554989787409 53.309505054882,6.88556903122769 53.3094295891183,6.88558876554436 53.3093338599602)))</t>
  </si>
  <si>
    <t>MULTIPOLYGON (((6.72247170437932 53.3558187184091,6.72621987442088 53.3548205735886,6.72867504878186 53.3549982105367,6.73022720747462 53.3554026780722,6.73224961279534 53.3553306517967,6.73243745775374 53.3535537690451,6.73358290174914 53.3535381423188,6.73395526285875 53.3528156351235,6.73697094473487 53.3541965973039,6.73720151644429 53.3536014786139,6.73712641452966 53.3529277914278,6.73762744291015 53.3518578570626,6.73705119418399 53.3455964090253,6.73663899022399 53.3453808720689,6.73941578726464 53.3433305724252,6.74212300032277 53.3438493831376,6.74336022630417 53.3429418609614,6.7430906595829 53.3428230245341,6.74418596105724 53.3418878880706,6.74598402965059 53.3422961156078,6.74889998068343 53.339918263227,6.75237943195269 53.340548286282,6.75330471576319 53.3398008987408,6.75974047875424 53.3411878793267,6.76305977984092 53.3383462057486,6.76625034583177 53.338867927977,6.77321721890482 53.3336908628766,6.77443279559984 53.3340048447417,6.77727608999681 53.3319994917204,6.78399943227354 53.3334627262133,6.78424281085111 53.3317597851904,6.78601260043311 53.3301351326319,6.78685411898903 53.3290576402345,6.78926358226414 53.3294743879637,6.78886154951094 53.3300362337085,6.79114104878972 53.3301045530078,6.79136195727746 53.3308517755646,6.79499974115638 53.3312332762294,6.79630812295833 53.330021629872,6.79791428229262 53.3296545669825,6.79899303463718 53.3290836207639,6.79897056271145 53.3288558549589,6.80196995273838 53.3266705865116,6.8029399783007 53.3252213345067,6.80738294336913 53.32589603199,6.80738364762619 53.3258935362193,6.80752064768897 53.3254278570326,6.80762789399432 53.3250613802123,6.80766314103312 53.3249923071664,6.8075758118881 53.324865641602,6.80744587059346 53.324771291527,6.8072886774462 53.3247007718492,6.80727645912762 53.3246952906788,6.80718641613979 53.3245818669862,6.80715603616653 53.3244297257109,6.80704165704733 53.3242063255677,6.80691616232449 53.3240737299565,6.80682590162567 53.3240082962433,6.80673243281058 53.3239639286611,6.80660142420402 53.323909939481,6.80645757475525 53.3238716483514,6.8058183530908 53.3238358796198,6.8056393614325 53.3238334089089,6.80544528729392 53.3238332726432,6.80522099860985 53.3238408614125,6.80500542803984 53.3238579624347,6.80473748845991 53.3238891603652,6.80448683858298 53.3239258152955,6.80448296427506 53.323926669759,6.80447794844926 53.3238243731932,6.80447542248958 53.3237703943887,6.80451186989599 53.323714877662,6.80458445426297 53.3236354801515,6.80502470697271 53.3231849190825,6.80505671277975 53.3231404180394,6.80526394666984 53.3229111551137,6.80546483071803 53.3227215970045,6.80568740781263 53.3224935002047,6.80589059603597 53.3222965452342,6.80602378790709 53.3221389680955,6.80612034436026 53.3220402352914,6.8062520246376 53.3218140191391,6.80635091643981 53.3217042052062,6.80660367675632 53.3214586758804,6.80629819543183 53.3213242419356,6.80629680978763 53.3213236382296,6.80523824112032 53.3208576026762,6.80441216965384 53.3204828151162,6.80429499012286 53.3204199435377,6.80440919811619 53.3201871056076,6.80442818493602 53.320157495986,6.80447387262401 53.3200864134999,6.80472235117787 53.3195418688721,6.8047313673848 53.3194646586421,6.8047354686053 53.3194296529119,6.80480763418889 53.3193149432054,6.8050282273717 53.3190543396229,6.80512835697672 53.3189047019009,6.80515945701921 53.3188221896674,6.80515973170017 53.3188214612187,6.80518411940002 53.3187567557772,6.80520965339342 53.3186935492275,6.805238939208 53.3186212220687,6.80525087697938 53.3185917853237,6.80537438420662 53.3184092506372,6.80544209389087 53.3182641289173,6.80550713149758 53.3180788691456,6.80562991809804 53.3178243609888,6.80573653126162 53.3176657225673,6.80573821800874 53.3176632134053,6.80588651954684 53.3175137252729,6.805961449281 53.317396555769,6.80596702520013 53.3173858679315,6.80600207492174 53.3173187026235,6.8060296315657 53.3172658962868,6.80606774223379 53.3171608437782,6.80608464403482 53.317081653104,6.80605486501604 53.3170796681832,6.8060393636352 53.3170783234845,6.80603510337186 53.31707199338,6.80588056001616 53.31704110606,6.80582766287813 53.3170294090967,6.80572546655315 53.3170068119717,6.80562682596952 53.3169826343106,6.80555055477401 53.3169587317688,6.80524220239582 53.3168595650863,6.80508808849113 53.3168004550517,6.8049633066702 53.3167434251552,6.80489607612303 53.3167069243512,6.80480652996765 53.3166535225617,6.80456869092123 53.3165080508538,6.80420776583716 53.3162885435748,6.80420242042311 53.3162811478238,6.80405140694972 53.3161975567061,6.8039144853098 53.3161317722406,6.80377140550302 53.3160703737153,6.80364243619036 53.316013661417,6.80352780286227 53.3159763085478,6.80349924126073 53.3159670017497,6.80333803106088 53.3159201048694,6.80352416633794 53.3157482467675,6.80359990229907 53.3156783380635,6.80365291909744 53.3156294558397,6.80368516476915 53.3156028802081,6.8038741489995 53.3154251018006,6.8044407975481 53.3149371050367,6.80479409115207 53.314619220169,6.8051070667636 53.3143348801363,6.80549403911923 53.3139828065187,6.80580323799516 53.3137162124856,6.80591760110544 53.3136256266455,6.80611443986451 53.3134877865279,6.8062730900503 53.3133522841771,6.80644937159713 53.3131552855214,6.80661171322055 53.313018031661,6.80679637895018 53.312861552365,6.80690978149656 53.3127701797629,6.80691024926285 53.3127698030948,6.80696556103194 53.3127179266457,6.80702783092749 53.3126495226803,6.80732328832778 53.312367207671,6.80745013984007 53.3122459815206,6.80805620024561 53.311713377005,6.80806437565901 53.3116973742437,6.80805156895077 53.3116775756379,6.80734425704942 53.311400525192,6.80652857383029 53.3110810762554,6.80658150269395 53.3110343503859,6.80760852616583 53.3101265311606,6.80779471674671 53.3102125777019,6.8082710218416 53.3104010545772,6.80835266085845 53.3104333391928,6.80890728078953 53.3097797506764,6.80941790478055 53.3090847130318,6.80951468360805 53.308952903769,6.8116036825544 53.306218725535,6.81153560778138 53.3062061155968,6.81149197567981 53.3061980326777,6.81134770514115 53.3061712239138,6.8110578210915 53.3061173566812,6.81095573208905 53.3061016716784,6.81084080817937 53.306078949438,6.81075754037513 53.3060562115251,6.81068415468554 53.3060283240378,6.8106252989559 53.3059906488117,6.81052058660699 53.3059091233323,6.81039898045508 53.3057839436396,6.81033617445905 53.3057083919481,6.81024205413775 53.3056113738324,6.81017061246074 53.3055696237736,6.81010775135213 53.3055378369674,6.81002136156607 53.3055022847985,6.80996843793368 53.3054852080083,6.80993609233217 53.3054779524503,6.80988148122775 53.3054733868644,6.80963363508184 53.3055052576423,6.80956173886492 53.3054997282785,6.80950727774116 53.3054951607474,6.80944327367338 53.3054878304576,6.80936071429983 53.3054683183497,6.80746412798588 53.3048239508021,6.80736930015299 53.3047917316303,6.80802051701879 53.3041210975989,6.81005393153083 53.3020219212307,6.81079648081205 53.3012553094038,6.81145041263563 53.3005801476213,6.81279816130661 53.2991885043046,6.81320534140017 53.2987680535727,6.81415668989696 53.2977857079277,6.81416587125893 53.2977762259091,6.8141666544364 53.2977754150071,6.81416729254575 53.2977747532073,6.81434453410088 53.297591661539,6.81250179177031 53.2969615595792,6.81180980597345 53.2967151778692,6.81060859147526 53.2963053401428,6.8094878350719 53.295923924086,6.80820906276721 53.2954896387105,6.80438953985441 53.2941909970047,6.80420782073909 53.2941291562863,6.80054444337315 53.2928783373621,6.79874538838726 53.2922645899458,6.79645383481716 53.2914851311154,6.79505728738505 53.2910092230683,6.79452418725364 53.2908275609187,6.79247633655015 53.290130633853,6.79199395540271 53.2899671042108,6.79053039593027 53.2894709441796,6.78973740301845 53.2892007239863,6.7883776702027 53.2887362614154,6.78717070215722 53.2883237787944,6.78638846282814 53.2880564308907,6.78445364616172 53.2873593100689,6.78422711247163 53.2872779207612,6.78196425691162 53.2864697270234,6.78137925001498 53.2862607516353,6.78047494793462 53.2859346084941,6.77837619355983 53.2851839352559,6.77677679894258 53.2846109998418,6.77654265670794 53.2845271230644,6.77437342409988 53.2837487984135,6.77262994332409 53.2831235082129,6.7726006646409 53.283112972218,6.7725267920286 53.2830865950625,6.7724097473742 53.2832194177269,6.77217593263198 53.2834843405909,6.77200662158377 53.2836660230699,6.77175293189143 53.2839238950808,6.77151968876247 53.2841414510023,6.77138019376373 53.2842711164196,6.77133992820445 53.2843855294464,6.77095374001086 53.2847905078947,6.77081235021719 53.2849173187362,6.77071605480877 53.2849960713638,6.77021481532017 53.2853535755668,6.76997587362668 53.2855248234724,6.76980345720463 53.2856522598047,6.76971461660213 53.2857859232181,6.76913687862087 53.2866255305545,6.76928902380512 53.2866815004702,6.77230946140601 53.2877926435479,6.77186501246583 53.288302979851,6.76979441110225 53.2906804021552,6.77002484793189 53.2907668958806,6.7706623680655 53.2910184567325,6.77111760719777 53.2912212506659,6.7721830001628 53.2917194057724,6.77226226100007 53.2917594614123,6.77236518322194 53.2918114837914,6.77222566289094 53.2919176952119,6.77157959541364 53.2924098285075,6.77033002124394 53.2933616291412,6.76964196350851 53.2938857055144,6.76961231495504 53.2939082882297,6.76948729328127 53.2940039949928,6.76914237363004 53.2942967616866,6.76818579616388 53.2951086633172,6.76509214465372 53.2977341745813,6.76462057565645 53.2981343572077,6.76434949095606 53.2979126234173,6.76342868113581 53.2971197845757,6.76261970190723 53.2964460771808,6.76164867089554 53.2958073784594,6.76109483359168 53.2954759119342,6.76068371848771 53.2952361807194,6.75946691439853 53.2961766794968,6.75980443590849 53.2963662125248,6.75981738837354 53.2963772976224,6.75981977508204 53.2963910196402,6.75936886263868 53.2967532024334,6.75841304327025 53.2974407053534,6.7583622777536 53.2974810947221,6.75822738430798 53.2975882249601,6.75760736891805 53.2980534279361,6.7564887535753 53.2989114471478,6.75574301211137 53.2994811472872,6.75553859515982 53.2996337288292,6.75308146575239 53.2988470659973,6.75288070057487 53.29901095136,6.75187834270077 53.2998291339918,6.75121237416791 53.300372719144,6.74989394093223 53.3014549077943,6.74884471789707 53.3023155975698,6.74804826104555 53.3029689201547,6.74607193887781 53.3052447201606,6.74547923492711 53.30612723679,6.74543280502681 53.3061964177559,6.7449103732304 53.3070196352891,6.74492779055583 53.307024830337,6.74493031146678 53.3070905823273,6.74485274934615 53.3074623275045,6.74479215726518 53.3077536322941,6.74576137699712 53.3081962222733,6.74677837855641 53.3086879587397,6.74705959167761 53.3088272112574,6.74723488032416 53.3089141929001,6.74808515575867 53.3093278263053,6.74873111281884 53.3096424022508,6.74878220066954 53.3096589874429,6.74887776486523 53.3097155973244,6.7489101509784 53.3097481205779,6.74906963580706 53.3097383153777,6.74922404423571 53.309795785792,6.74935082303995 53.3098430551073,6.74930980433324 53.3099504582377,6.74927120989656 53.3100491170614,6.74924407604136 53.3101400973953,6.74920203631024 53.3102294493802,6.74915523078057 53.3103199337271,6.74910487988209 53.3103884415503,6.74904911780874 53.3104566512157,6.7489970870399 53.3105099910094,6.74893659504226 53.3105709752331,6.74882035840481 53.3106484969803,6.7487012593818 53.3107161660006,6.74856473711634 53.3107690249918,6.74831110691251 53.3108528653899,6.74784614643851 53.3109631817325,6.74751455893061 53.3110301998594,6.74755043044349 53.3110923391166,6.7476131223395 53.3112008141403,6.7479483383402 53.3117810447088,6.74769280185718 53.311838467331,6.74765139652463 53.3118477607091,6.7475120887687 53.3118790736487,6.74733136033809 53.3119196798651,6.74705087473513 53.3114902490963,6.74678190654072 53.3115309273607,6.74663975346074 53.3115524134133,6.74645592028933 53.3115801939163,6.74620369231109 53.311618363043,6.74618362193635 53.3116214117358,6.74595519676584 53.3116559502521,6.74441806641528 53.311888364261,6.74412357256589 53.3119329373339,6.74404517469834 53.3118591456371,6.74418414594958 53.3117884711706,6.74420571168825 53.3117728609306,6.74422032964909 53.3117510386699,6.74422178760075 53.3117306231058,6.74420900480523 53.3116963495829,6.74411197060488 53.3115262545549,6.74406689462974 53.3114623311023,6.74402512136164 53.3114032229932,6.74397913680239 53.311353328532,6.74388681655455 53.3112709771152,6.74377390278638 53.3111731319179,6.743677349256 53.3110992753343,6.74365395032346 53.3110995394511,6.74361089611383 53.3111141340466,6.7435006462366 53.3111676791792,6.74341407548292 53.3112155651474,6.74316951152449 53.3112970456671,6.74304640211014 53.3113234168524,6.74296510513341 53.311329096832,6.74288680518976 53.3113346530828,6.74268154115841 53.3110197490304,6.74244916187214 53.3111213100222,6.7421610592493 53.3112784056655,6.74188530843595 53.3114275432007,6.74182363556538 53.3114608589805,6.74172158635033 53.3115223977566,6.7415874363409 53.3116033493622,6.74143599520453 53.3117022887043,6.74129524386226 53.3117880771424,6.74098557076899 53.3119657221331,6.74082796822934 53.3120405567181,6.74048284876506 53.3121742069023,6.74034117852383 53.3122212732316,6.74028808352722 53.3122363391241,6.74022175434326 53.3122552384086,6.74013123322117 53.3122730620523,6.73993757570494 53.3123179273779,6.73963642294629 53.3123657095758,6.73933477531763 53.312426436965,6.73910655270319 53.3124840011696,6.73902229043885 53.312505258248,6.73889266171389 53.3125392470094,6.73886700777766 53.3125489712464,6.73861167340063 53.3126463794849,6.73845431991473 53.3127150074875,6.73829559622235 53.3127830216368,6.73791340334244 53.312940715255,6.73784227926219 53.312963728937,6.73779169529868 53.3129263389843,6.73772227843162 53.3128750160992,6.7376767282023 53.3128340109266,6.73760731545339 53.3127947359609,6.73628305658901 53.3134514139006,6.73158650979128 53.3150423972535,6.73008213848472 53.3152147924175,6.72906842664224 53.3156709385868,6.72871865984687 53.3159517352008,6.7244253470844 53.3170667103444,6.72190463091513 53.3167920030129,6.72082348558297 53.3172022115723,6.72021265445152 53.3178840851699,6.71956344610207 53.3186298476191,6.71888271813621 53.318986173658,6.71845896869231 53.3194559101685,6.71715096243371 53.3199646383423,6.7157616221432 53.3209471557564,6.7151164240643 53.3219259305015,6.71481214456486 53.3227667032487,6.71387428932059 53.3233134284106,6.71333503256423 53.3235384202562,6.7122885775483 53.3260150141627,6.71137076831462 53.3265839631208,6.70973765899502 53.3271164070125,6.70825063491325 53.3279168113363,6.70632778512619 53.3289932530813,6.71005936927467 53.3314375141174,6.7109169471087 53.3314005537219,6.71107083128031 53.3322559248132,6.71264950015615 53.3327232266122,6.71265395818452 53.333066340677,6.7147484120153 53.3342389660669,6.7141821581144 53.3347720367265,6.71495935250234 53.33514649629,6.71533936510922 53.3356865286825,6.71535485416881 53.3362345197805,6.71483812129558 53.3383671627454,6.71543050445103 53.3391289457441,6.71620775538539 53.3395022725727,6.71710509322034 53.3396310756191,6.71880135579366 53.3394746988447,6.72176427464244 53.339199217823,6.72325246431306 53.3392107717425,6.72441938162104 53.3395589345396,6.72485944689221 53.3395574091557,6.72623502668273 53.340436230955,6.72693790238767 53.3416954640064,6.72693370966066 53.3428654101248,6.72633369630281 53.3437527477638,6.72533489052311 53.3447113559231,6.72530153979127 53.3450425335606,6.72258335941886 53.3475552020465,6.72254346123989 53.347591849789,6.72069674555237 53.3492880165484,6.72000703278832 53.3490283234652,6.71951386935013 53.3484317108643,6.71866549216371 53.3485264767501,6.71950282649945 53.3507895944601,6.71895147523399 53.354229561059,6.71902701934518 53.3557990651185,6.72005067578105 53.3560168739083,6.72009400391155 53.3564005533146,6.72060097871391 53.3565229878802,6.72125740407566 53.3563786684907,6.72187360951717 53.3560500128147,6.72197747902857 53.3560089837216,6.72247170437932 53.3558187184091)))</t>
  </si>
  <si>
    <t>MULTIPOLYGON (((6.74511226568129 53.3750703725163,6.74562001259093 53.374925354277,6.74625949084555 53.3749518300247,6.74972264052134 53.37113844997,6.75075569151407 53.3696951279528,6.75077338853322 53.3681644605506,6.74973225463368 53.3673124582856,6.74999122901779 53.3662834097051,6.74849742464306 53.3650854990265,6.74702584611277 53.3649151187162,6.7463981971339 53.3651693340555,6.74547315117973 53.3652758237993,6.74356108077984 53.365004786424,6.74128221870904 53.3644379334837,6.73999204852096 53.3643019316412,6.73907680413122 53.3642942493924,6.73769937979927 53.365065125434,6.73669978771105 53.3652352888868,6.73623787380289 53.365888599731,6.73414288692249 53.3662973610226,6.7309766421253 53.366614155781,6.72630075739903 53.3664057020752,6.72250196193735 53.3643446036747,6.72263954316007 53.3639898066521,6.7197770492092 53.3622720553745,6.72525570124469 53.3578680852543,6.72197747902857 53.3560089837216,6.72187360951717 53.3560500128147,6.72125740407566 53.3563786684907,6.72060097871391 53.3565229878802,6.72009400391155 53.3564005533146,6.72005067578105 53.3560168739083,6.71902701934518 53.3557990651185,6.71895147523399 53.354229561059,6.71950282649945 53.3507895944601,6.71866549216371 53.3485264767501,6.71951386935013 53.3484317108643,6.72000703278832 53.3490283234652,6.72069674555237 53.3492880165484,6.72254346123989 53.347591849789,6.72258335941886 53.3475552020465,6.72530153979127 53.3450425335606,6.72533489052311 53.3447113559231,6.72633369630281 53.3437527477638,6.72693370966066 53.3428654101248,6.72693790238767 53.3416954640064,6.72623502668273 53.340436230955,6.72485944689221 53.3395574091557,6.72441938162104 53.3395589345396,6.72325246431306 53.3392107717425,6.72176427464244 53.339199217823,6.71880135579366 53.3394746988447,6.71710509322034 53.3396310756191,6.71620775538539 53.3395022725727,6.71543050445103 53.3391289457441,6.71483812129558 53.3383671627454,6.71535485416881 53.3362345197805,6.71533936510922 53.3356865286825,6.71495935250234 53.33514649629,6.7141821581144 53.3347720367265,6.7147484120153 53.3342389660669,6.71265395818452 53.333066340677,6.71264950015615 53.3327232266122,6.71107083128031 53.3322559248132,6.7109169471087 53.3314005537219,6.71005936927467 53.3314375141174,6.70632778512619 53.3289932530813,6.70825063491325 53.3279168113363,6.70973765899502 53.3271164070125,6.71137076831462 53.3265839631208,6.7122885775483 53.3260150141627,6.71333503256423 53.3235384202562,6.71387428932059 53.3233134284106,6.71481214456486 53.3227667032487,6.7151164240643 53.3219259305015,6.7157616221432 53.3209471557564,6.71715096243371 53.3199646383423,6.71845896869231 53.3194559101685,6.71888271813621 53.318986173658,6.71956344610207 53.3186298476191,6.72021265445152 53.3178840851699,6.72082348558297 53.3172022115723,6.72190463091513 53.3167920030129,6.7244253470844 53.3170667103444,6.72871865984687 53.3159517352008,6.72906842664224 53.3156709385868,6.73008213848472 53.3152147924175,6.73158650979128 53.3150423972535,6.73628305658901 53.3134514139006,6.73760731545339 53.3127947359609,6.73745217098563 53.3127069506459,6.7370314955942 53.3124648207467,6.7367146484976 53.3122798450653,6.73651932299978 53.3121564986702,6.73623528591625 53.3119361963536,6.73613520972303 53.3118980492687,6.73604139736779 53.3118970353848,6.73590076213176 53.3119293471836,6.73570299910531 53.3119821597519,6.73545382254552 53.3120271016212,6.7351764268688 53.3120573522572,6.73496144418184 53.3120729734326,6.73469093104205 53.3120786129621,6.73459315825701 53.3120805179906,6.73457981132949 53.3120807574975,6.7344163329166 53.3120543730622,6.73423530307776 53.3120137170827,6.73407540310532 53.3119625795576,6.73380656374697 53.3118584747629,6.73364477484744 53.3117948667824,6.73345160426504 53.3116969227528,6.73331149421654 53.3116259722385,6.7329705229261 53.31145096231,6.73290078468501 53.3114087884029,6.73265581286388 53.3111846254793,6.73257762933215 53.3110881783974,6.73242867613344 53.3108443382284,6.7323917457988 53.3107812179798,6.73220157266769 53.3104713397714,6.73217490276928 53.3103956135582,6.73208048343668 53.3101586212656,6.7320490218186 53.3100302884999,6.73201333756509 53.3098387389077,6.73201737337255 53.3098286290053,6.73209024189187 53.3096442219023,6.732153034904 53.3095168112572,6.73219777952115 53.309450530201,6.73229543485275 53.3093392641995,6.73232665485803 53.3093011719642,6.73235900195366 53.3092222689568,6.73234758230679 53.3091111454491,6.73229525994442 53.3089874495348,6.73214211091293 53.3086953990268,6.73203887022767 53.3085939300351,6.73190280098808 53.3085366818377,6.73170847290929 53.3085164801605,6.73152693076141 53.3085310022764,6.73126597309988 53.3085633067804,6.73109732154039 53.308558183629,6.73095268947967 53.308529427075,6.73074744212932 53.3084476994125,6.73040618733998 53.3082624410033,6.73036021675896 53.3082027461244,6.73042036257708 53.3081539967261,6.73050918162499 53.3080768892777,6.73056475419834 53.3079776874877,6.73058907468141 53.3078337234344,6.73056600437798 53.3076711481826,6.73052525382774 53.3075574767346,6.73039925316026 53.3073753833716,6.73024188530218 53.3071929215451,6.7299348969867 53.306888748489,6.72985793443553 53.3068117864066,6.72979041740855 53.3067442443036,6.72969230083601 53.3066335499514,6.7296088748674 53.306512806387,6.72955573057737 53.3064153586697,6.72948813608526 53.3062296463623,6.72945015958947 53.3060941066347,6.72942297006278 53.3059436188721,6.72942090177355 53.3059051353315,6.72941621899872 53.3058183342619,6.72942506153627 53.3056879329558,6.72946235217722 53.3054304160117,6.72944870259625 53.3053538876773,6.72944781194204 53.3053488922109,6.72939593917116 53.3052922283749,6.72928109652103 53.3052465123165,6.72872176519246 53.305158580866,6.72844161780819 53.3050894576774,6.72824379420304 53.3050431391559,6.72801999031308 53.3050007946314,6.72789954823587 53.3050016892035,6.7277793743096 53.3050112075893,6.72751173264209 53.3050064649436,6.72710303886354 53.3049863103783,6.72703619893081 53.304974115295,6.72700029047105 53.3049675961673,6.72696423204941 53.3049610787009,6.72666278370302 53.3049063873713,6.7264951422826 53.3048898339104,6.72644334605523 53.3049079346504,6.72635235604547 53.3049393226961,6.72624072477725 53.3049678853242,6.72609723842442 53.3049996784373,6.72595684616082 53.3050344922735,6.72567853582249 53.3051065182092,6.72554216487715 53.3051452407668,6.72540424376015 53.3051823628831,6.72526694739186 53.3052202866558,6.72517941388381 53.3052470792153,6.72513289780357 53.3052613193499,6.72501881345003 53.3052979060149,6.72500054227307 53.3053037708516,6.72487423058019 53.3053524453864,6.7246164871877 53.305444369346,6.7243585899321 53.3055362045898,6.72435094814542 53.3055389316207,6.7235779373706 53.3058148397113,6.72347706797829 53.3058567596015,6.72330479790783 53.3058894085998,6.72299791231972 53.3059159154648,6.72293075703661 53.3059274456235,6.72292538294244 53.3059283141349,6.72285553392634 53.3059449065619,6.72278881240028 53.3059655979167,6.72276418070484 53.3059744087413,6.72272366849409 53.3059887878834,6.72259636080813 53.3060393581838,6.72252105220985 53.3060734446429,6.72243988326565 53.3061072367181,6.72218542176723 53.3062085545826,6.7219942262821 53.3062841870449,6.7219363084106 53.3063130475828,6.72188267049001 53.3063444666004,6.72182352005505 53.3063916729616,6.72179649460819 53.3064201004501,6.72173658777497 53.3064477248867,6.7216156990047 53.3065021768337,6.72155671127481 53.3065304200173,6.72150322278562 53.3065618371996,6.72139900357327 53.306626528007,6.72129279818283 53.3066900725437,6.72107625085495 53.306814421468,6.72095619647468 53.3068813545146,6.7208837070218 53.3069193626256,6.72084207413299 53.3069412122371,6.72073042340349 53.3070033788734,6.72061552551667 53.3070624362071,6.72049646115285 53.307117765384,6.72037028624047 53.3071663436916,6.72024395828449 53.3072148336977,6.72011685791846 53.307262613227,6.71998898236879 53.307309592444,6.7198578625138 53.307353552139,6.7198520632279 53.3073552339986,6.71944751196211 53.3074697128665,6.71916643629936 53.3075453486537,6.71865114624619 53.3076886403357,6.71810623076528 53.3078395368417,6.7175039049021 53.3079728241078,6.71716061735724 53.3080601071846,6.7170069839635 53.308099100799,6.71671326794538 53.3081737922847,6.71664284895406 53.3081915555727,6.71650076145928 53.3082206256711,6.71635739357108 53.3082471037197,6.71607033237002 53.3082992541259,6.71549781290398 53.3084069499572,6.71492290796488 53.3085103559437,6.71434990517152 53.3086171529597,6.71427877390829 53.3086313281736,6.71420876993004 53.3086480070739,6.71413939072872 53.3086654878052,6.71407033909383 53.3086838635138,6.71400257023756 53.3087049209231,6.71393622584127 53.3087283888803,6.71387211665084 53.3087562354335,6.71385892750285 53.30876644575,6.71376237955809 53.3088128027805,6.7136457400154 53.3088693563509,6.71329888285946 53.3090410494372,6.71283246793207 53.3092672595831,6.71271674520469 53.3093244311543,6.7126575784386 53.3093520427974,6.71259534553318 53.3093775315055,6.71252927997665 53.3094003665472,6.71246136753334 53.3094216942414,6.71239146650348 53.3094417857379,6.71230507489906 53.3094623286238,6.71200112734154 53.3095268768138,6.71171850591812 53.3095872351827,6.71072742686541 53.3097953150023,6.71030302118839 53.3098852688628,6.71026338452248 53.3098990949038,6.71001194251345 53.3099586566146,6.70995322765202 53.3099668514379,6.70988257574754 53.3099820970986,6.7097410997475 53.3100118712821,6.70966949538263 53.3100254198945,6.70959756618747 53.310038163268,6.70952405712219 53.310048317945,6.70944578650918 53.3100499879489,6.70939759799595 53.3100491702049,6.70931155228945 53.3100419393313,6.70922932372954 53.3100319705028,6.70915632976469 53.3100148906912,6.70901957657885 53.3099736200182,6.70895493946236 53.3099501577299,6.70889484471088 53.3099231407777,6.70886280003112 53.3099105528907,6.70883944232156 53.3098925675189,6.70878404001077 53.309861994234,6.70873684721781 53.3098251300719,6.70869537193982 53.3097838895764,6.70867855610865 53.3097639451036,6.70864521345808 53.3097236935193,6.70858120613214 53.3096424419694,6.70845586998693 53.3094791904097,6.70763466137444 53.3083806506993,6.70761244305728 53.3083459379816,6.70717821110305 53.3077717187721,6.7069622745512 53.3074519302728,6.70675792028576 53.3071771256179,6.706724958397 53.3071393854892,6.70668938613558 53.3071094921308,6.70664742371703 53.3070864985461,6.70659281468621 53.3070669687503,6.70653629016961 53.3070534808086,6.70647685800983 53.3070479327424,6.70641563830245 53.3070477062118,6.70640680042364 53.3070481626899,6.70634649675458 53.3070582603585,6.70629330658303 53.3070752892551,6.70621220971109 53.3071070025947,6.70617844552184 53.3071214817585,6.70611994225804 53.3071462971466,6.7060558428961 53.3071696462468,6.70599962336017 53.3072004573574,6.70589057982074 53.3072651874533,6.70578076406285 53.3073292070128,6.70565966959014 53.3073825666124,6.70553533178485 53.3074329063144,6.70541481631958 53.3074806877795,6.70540548059903 53.3074746794817,6.70532477624547 53.3074996481487,6.70514233172149 53.3073866241568,6.70457210107512 53.3070227386652,6.70057440747547 53.3044714339748,6.69721462536551 53.3023269104215,6.69641405568307 53.3018189754484,6.69627688919608 53.3017282341457,6.69227495905417 53.2991667906013,6.69142447312962 53.2986223681628,6.68997372575964 53.2976936699074,6.68978368442388 53.2975697418899,6.68973552255592 53.2975395307416,6.68959163382212 53.2974492771246,6.68956181612787 53.2974647333453,6.68942621510691 53.2975326751219,6.68932054765568 53.2975924832017,6.68920088814682 53.2976499086659,6.68907656418996 53.2977118327886,6.68882213389548 53.2978344762057,6.6886095034464 53.297927182131,6.68839155342548 53.2980171145843,6.68814067296417 53.2981123636603,6.68797995142324 53.298173135067,6.68778468040328 53.2982342712649,6.68761816500343 53.2982845010182,6.68745641632203 53.2983276696091,6.68728823916821 53.2983660908636,6.68721107713022 53.298389418582,6.68702678542921 53.298445123807,6.68700948293105 53.2984503523265,6.68687059569914 53.2985184884469,6.68677818950174 53.2985859958452,6.68671021298606 53.2986573097536,6.68667014908402 53.2987255539448,6.68663958933322 53.2987950971992,6.68663860351559 53.2988290851873,6.68663890006 53.298840916981,6.68605319609433 53.2991704165116,6.68568371636627 53.2993948627666,6.68492404035474 53.2998859775784,6.68426205488162 53.3003210005785,6.68398168712093 53.3004994309195,6.68359482727849 53.3007362794568,6.68301989129875 53.3010797829165,6.68258157674642 53.301352894605,6.68208102965452 53.3016628991523,6.68170539669213 53.3018966369075,6.68161227045092 53.3019506594361,6.68146068865964 53.3020328276557,6.68144587263121 53.3020404998051,6.6812744637326 53.302129342506,6.68105265200395 53.3022452642913,6.68077984172136 53.3023834366494,6.68057954975584 53.302486697783,6.68046912188438 53.3025421457402,6.68041998075197 53.3025657784519,6.68022013634436 53.302655006518,6.67997625682625 53.3027515825529,6.6795778515294 53.302887922164,6.67931707439144 53.3029718820725,6.67920799120065 53.3030082184739,6.67902912614286 53.3030642841082,6.67886621223036 53.3031150018892,6.67868598345499 53.3031786571205,6.67844298139988 53.3032586587835,6.6781199658595 53.3033794727101,6.67791866054005 53.3034532561093,6.67773982173453 53.3035208399499,6.6775572381328 53.3035856240609,6.67737418908773 53.3036529200651,6.6772641887991 53.3036943148176,6.67723375274719 53.3037089477786,6.6771724609355 53.3037407343473,6.67708164716292 53.3037821116625,6.67699035424633 53.3038144987613,6.67682650603703 53.3038702650686,6.67672958143162 53.3038984529007,6.67647810973191 53.3039663829405,6.67631655319746 53.3040095251573,6.67620697103138 53.3040368688486,6.67603555854188 53.3040755244114,6.67568666612357 53.3041511385418,6.67536723558743 53.3042171799211,6.67530228182782 53.3042329192972,6.67492282137859 53.3043248994085,6.67468726719705 53.3043874879458,6.67444143609209 53.3044596307061,6.67427051292509 53.3045072468026,6.67415298926951 53.3045430399011,6.67406262164708 53.3045703645301,6.67397879997994 53.304596855156,6.6737971350205 53.304656564331,6.67364120430774 53.3047039021675,6.6733260621218 53.3047932385346,6.67324550542705 53.304813538083,6.67314854777764 53.3048302029095,6.67307828256107 53.3048409476122,6.67298414132583 53.3048539606896,6.67291856433138 53.3048624445042,6.67276209768246 53.3048777777436,6.67267775309275 53.3048837573373,6.67260232101036 53.3048877633974,6.67251939873353 53.3048976726471,6.67243646114701 53.3049121021078,6.67232969162405 53.3049312885275,6.67188375647627 53.3050005425915,6.67170997109387 53.3050287931852,6.67168375103097 53.3050314458504,6.67144902583179 53.3050551623807,6.67120688912281 53.3051070847335,6.67088080283668 53.305127912257,6.67058642192089 53.3051191948327,6.67027806091542 53.3051478471716,6.66968991698594 53.3052006029288,6.66946398415019 53.3052102929804,6.66892025631048 53.3052301035308,6.6687665746617 53.3052534176054,6.66848266663433 53.3053002803212,6.66828967721588 53.3053402241665,6.66773038943458 53.3054575076643,6.66756221960679 53.3054901046429,6.66753512123518 53.3054985619093,6.66752615789817 53.3055013622841,6.66744001665735 53.305528241449,6.66716936708581 53.3056079304424,6.66704619155436 53.3056396070786,6.6669539478923 53.3056656163122,6.66647287497434 53.3057636569634,6.66607279487301 53.3058387993547,6.66572332818538 53.3059057096404,6.66536490609602 53.3059630808677,6.66513016769865 53.3059977663552,6.66496058732895 53.3060264386681,6.66464624351357 53.3060879399962,6.6642944203472 53.306155967466,6.66419134827866 53.3061710455038,6.66412540690462 53.3061815322998,6.66376263891382 53.3062392144794,6.663232741914 53.306323849956,6.66274686749664 53.3064010963586,6.66209416935017 53.3064918468859,6.66147237160223 53.3065769193405,6.66144590534504 53.3065809382824,6.66128289029473 53.306604997679,6.66107027744447 53.3066387666143,6.66093539629133 53.3066619431788,6.6607660391459 53.3066927638639,6.66061527418487 53.3067262539048,6.66050818841184 53.3067513101068,6.6604076525403 53.3067731066884,6.66021887640927 53.3068220689349,6.65982025097297 53.3069415850445,6.65971069443824 53.3069734423375,6.65919597937206 53.3071201289775,6.65894488042661 53.3071905430975,6.65867376456105 53.3072659761348,6.65858953270399 53.3072927837372,6.65829177020286 53.3073875576863,6.65798958894713 53.3074739664732,6.65742079198628 53.3076405557401,6.65730043954791 53.3076758049031,6.65714389834391 53.3077196857816,6.65698638763111 53.3077759957078,6.65697608442831 53.3077827544106,6.65664904111042 53.3079319578516,6.65666268249603 53.3079519429621,6.65675294343161 53.3080630390584,6.65593676633673 53.3083298341528,6.65576674788481 53.3081172439724,6.65567300087758 53.3081512041546,6.65548054705382 53.3082188441503,6.65507324816441 53.3083463257341,6.65484361855986 53.3084069792035,6.6547813852576 53.3084229356711,6.65480271077988 53.3084530258477,6.66240452677185 53.3192453974721,6.66282637747861 53.3196020542923,6.66446229211863 53.3220345519335,6.66792885003769 53.3266227635797,6.66782880435866 53.3270916744186,6.66852706725854 53.327306642297,6.67029301721478 53.3299027943567,6.67088300395483 53.3298038253362,6.67151563929593 53.330828796733,6.67073504263146 53.3309859687358,6.68178530658236 53.3460805579272,6.68234135238416 53.3462430610163,6.68484329011276 53.3505333838776,6.68601507837485 53.3503977353299,6.69170982803226 53.353566624507,6.69140875093001 53.3539388847065,6.69297329177811 53.3549688251364,6.69298583749152 53.3549770837991,6.69340204818954 53.3547411709497,6.69688745114629 53.3567431261206,6.70148533398874 53.3605323101019,6.70136868287017 53.3606015426243,6.70039784985199 53.3607306514922,6.69999306846211 53.3611495562209,6.69967474293643 53.3616483924177,6.69880988243062 53.3620054796981,6.69809831112317 53.3622710266626,6.69784445975063 53.3626141437182,6.69704805854944 53.3629083309057,6.69733935353648 53.3630152620572,6.69747964302908 53.3630737613719,6.69775905841156 53.3632117099293,6.6984414164398 53.3636268019642,6.69863096431899 53.3637438019686,6.69879901883711 53.363865349406,6.69885416288009 53.3639100382828,6.69924352348116 53.3642686525233,6.69972021758511 53.3647370219373,6.69985932042337 53.3649040841577,6.70048025232994 53.365603797405,6.70077520885606 53.3659104190953,6.70080975169261 53.3659100418645,6.70131785450853 53.366225027836,6.702067719181 53.3666783618636,6.70247608068147 53.3668753667739,6.70287901636669 53.3670520311031,6.7031803450532 53.3671731031516,6.70400386098384 53.3674593757055,6.70419268348183 53.3675319834026,6.70458812962325 53.3676647817989,6.70480065746966 53.3677264354126,6.7050312375782 53.3677691996915,6.70545001578292 53.3678248182175,6.70562963527287 53.3678568172756,6.70574526183979 53.3678891580955,6.70601803399281 53.3679849255975,6.70629704112298 53.3679605691363,6.7064895806086 53.3680954065302,6.70654567227748 53.3681411598644,6.70672298379047 53.3683281038611,6.70691053766159 53.3685158338423,6.70701447345516 53.3685979951278,6.70739428078466 53.3688619740539,6.70759849757327 53.3689903013634,6.70778381114297 53.3690950225571,6.70796515139608 53.3691877456534,6.70807694046273 53.3692368406325,6.70819421181375 53.3692442694293,6.70830701300833 53.3691892934592,6.70843501890063 53.3691059338641,6.70877788468214 53.369115736557,6.70870376530224 53.369182688919,6.70881413119876 53.369410443538,6.70856198594178 53.3694633562404,6.70927430224856 53.3698247705523,6.70936894638139 53.3698634491167,6.70940820579382 53.3698795521171,6.70957457949579 53.369976400212,6.70967608675956 53.3700354825278,6.70986971490937 53.3700926622625,6.70988009145821 53.3700978499968,6.71046405810962 53.3703890489201,6.71074476770754 53.3705368381858,6.71101283544244 53.3706936622141,6.7113440235761 53.3709094589098,6.71164141638828 53.37112553693,6.71201660086219 53.371408513099,6.71229178390885 53.3716252834273,6.71270975641209 53.3719360924981,6.71298832506415 53.3721406027796,6.71315464911698 53.3722523545468,6.71329869064359 53.3723431444075,6.71343218355876 53.3724231771517,6.71363197462095 53.3725432758673,6.71387839875022 53.3726601641396,6.71488879346649 53.3731777620931,6.71519823695013 53.3733352884472,6.7153560874101 53.373415589363,6.71535723230044 53.3734161698088,6.71610810553593 53.3737983616887,6.71678327474355 53.3741348913125,6.7171810751307 53.3743405902993,6.71813248153391 53.3748237674653,6.718326369417 53.3749222671635,6.71862534531503 53.3750660619554,6.71947463225105 53.3755017437004,6.72004859733872 53.3758002861754,6.72166185253158 53.3766122732172,6.72195545970503 53.3767518060283,6.72268502410392 53.3771239135901,6.72308913477238 53.3773374310311,6.72335212650814 53.3774634617507,6.72388089503591 53.3777276218437,6.72425618657465 53.3779321998659,6.72457258892892 53.3781083162398,6.72483118962458 53.3782426598325,6.72520180589036 53.3784478620335,6.72627115988854 53.3790388095697,6.72628921150438 53.379049032586,6.72677512843533 53.379325788348,6.72736779466226 53.3796762077527,6.72768286113435 53.3798616765176,6.72968397397605 53.3810962570516,6.73023899756759 53.3814573266958,6.73049827073771 53.3816360423152,6.7314938763544 53.3823115541679,6.73246846662829 53.3830013112309,6.73342018356183 53.383698774906,6.7335221914411 53.3837775113923,6.73434139368164 53.3844097823245,6.73540566190533 53.3852290804506,6.73614757104849 53.3857947102971,6.73652931430394 53.386085804582,6.73690925372259 53.3863623603484,6.73743902965943 53.3867577378222,6.73805543117829 53.3872356217859,6.73898596606232 53.387941906363,6.73921048257518 53.388122238437,6.73978481581648 53.3879620669538,6.74135159664255 53.3878349263833,6.74394756830145 53.3863162299681,6.74368278877666 53.385784538946,6.74348236660054 53.3856512771126,6.74275252630887 53.3851659917353,6.74266234083708 53.3841672975712,6.74322346235545 53.3831343059385,6.74377917790969 53.3826455968363,6.74475559316985 53.3823913947838,6.7448881539683 53.3822173825289,6.74586250322887 53.3809383053001,6.74475024884804 53.3800792013473,6.7446476742342 53.3797753894228,6.74502296356546 53.3792859018122,6.74485307145918 53.3789547687859,6.74510432493126 53.3786795396264,6.7451181201792 53.3785883988323,6.74560126120247 53.3761830712956,6.74519380741449 53.3756080619927,6.74511226568129 53.3750703725163)))</t>
  </si>
  <si>
    <t>MULTIPOLYGON (((6.68093732131881 53.3658314868343,6.68102984785555 53.3658208764757,6.68116986255561 53.3658207182629,6.68134933267183 53.3658286722039,6.68149469532227 53.3658414859454,6.68155619269504 53.365858167412,6.68160836613493 53.3658795321043,6.68197498423672 53.3661555937501,6.68225270688099 53.3664030470806,6.68247318487306 53.366590370058,6.68260722916308 53.3666762716238,6.68267732248745 53.3667089451016,6.68274628633933 53.36672905014,6.68338072477648 53.3668580853702,6.68402878127631 53.3669602816895,6.68414251911482 53.3669704677885,6.68423406380483 53.3669720866901,6.68438459139681 53.3669666893177,6.68454600138717 53.366948503958,6.68465949773179 53.3669307453418,6.68479654109518 53.3669016796795,6.68490190222922 53.3668732252467,6.68531779605239 53.3667497614706,6.68607757927711 53.3665654405875,6.68670097785781 53.366414201527,6.68790007416699 53.3660778305135,6.68803336314063 53.3660340644659,6.68883127992129 53.3657413811485,6.68938448246687 53.3655092126131,6.68953250057281 53.3654607923477,6.68964908627963 53.3654311338254,6.6899253659529 53.3653913886411,6.69021535000834 53.3653527524202,6.69035454469773 53.3653454034814,6.69047039701484 53.3653461252332,6.69086120802712 53.3653924821195,6.69110383093722 53.3654121378969,6.6913243813897 53.3654420969698,6.69144159113321 53.365472726901,6.6916473366974 53.365549528886,6.69170967047557 53.3655163680002,6.69399602337591 53.36429998798,6.69565824631119 53.3634129569458,6.69581503131564 53.3633568850691,6.69607241785724 53.3632695248285,6.69622330663868 53.3632122585097,6.69658697784166 53.3630765451241,6.6967355216715 53.3630187824793,6.69703337975174 53.3629029427078,6.69704805854944 53.3629083309057,6.69784445975063 53.3626141437182,6.69809831112317 53.3622710266626,6.69880988243062 53.3620054796981,6.69967474293643 53.3616483924177,6.69999306846211 53.3611495562209,6.70039784985199 53.3607306514922,6.70136868287017 53.3606015426243,6.70148533398874 53.3605323101019,6.69688745114629 53.3567431261206,6.69340204818954 53.3547411709497,6.69298583749152 53.3549770837991,6.69297329177811 53.3549688251364,6.69140875093001 53.3539388847065,6.69170982803226 53.353566624507,6.68601507837485 53.3503977353299,6.68484329011276 53.3505333838776,6.68234135238416 53.3462430610163,6.68178530658236 53.3460805579272,6.67073504263146 53.3309859687358,6.67151563929593 53.330828796733,6.67088300395483 53.3298038253362,6.67029301721478 53.3299027943567,6.66852706725854 53.327306642297,6.66782880435866 53.3270916744186,6.66792885003769 53.3266227635797,6.66446229211863 53.3220345519335,6.66282637747861 53.3196020542923,6.66240452677185 53.3192453974721,6.65480271077988 53.3084530258477,6.6547813852576 53.3084229356711,6.65472920942466 53.3084363130046,6.65464426747306 53.3084595397706,6.65457158966056 53.3084794110671,6.65446870031425 53.3085061069714,6.65413674350853 53.3086106127003,6.65409330366278 53.3086283242784,6.65405343654024 53.3086445693621,6.6539712244346 53.3086820909513,6.65393917232677 53.3086941918281,6.65390817660323 53.3087080338798,6.65380944703503 53.3087461248599,6.65361280308191 53.3087821474127,6.653344403958 53.3088281276147,6.65311925057813 53.3088600015392,6.65303136471691 53.308871935487,6.65275978588621 53.3089093030955,6.6525493923943 53.3089477242435,6.65228251821083 53.308991035055,6.65218136044477 53.309005246822,6.65202252614091 53.3090275601068,6.6516365198966 53.3090769489226,6.65152011072549 53.3090888673587,6.65152075315984 53.3091128179327,6.65129717666291 53.3091479068775,6.6512009952933 53.3091630000352,6.6509959292047 53.3091846569749,6.65079073113934 53.3091966996686,6.65057727809895 53.3092035269129,6.65036924567348 53.3092058935396,6.65036338601623 53.3092056136556,6.65014281949698 53.3091949737515,6.64990197850022 53.3091785436697,6.64980375016467 53.3091698706268,6.64980407123374 53.3091552196763,6.64959870263519 53.3091404381888,6.64942998590042 53.3091250646954,6.64912268860583 53.3090920415404,6.64899547074253 53.3090750724233,6.64882648506211 53.3090263978952,6.64878490625066 53.309000639512,6.64875984063348 53.3089849341027,6.64873279481754 53.3089625726979,6.64868047698131 53.3089036060278,6.64861327343878 53.3088973740952,6.64854515109768 53.3088889681123,6.64846794997105 53.3088866601892,6.64841750352209 53.3089034367744,6.64837200215901 53.3089297497604,6.6483306953645 53.308966101272,6.64828196091259 53.3089998618016,6.64824578155539 53.3090155719947,6.6482111777798 53.3090133380912,6.64801967424113 53.3089924145968,6.64750880181681 53.3089498858718,6.6472960506823 53.3089396350624,6.64702575994379 53.3089062544572,6.64686991399911 53.3088820078231,6.64670019340412 53.3088501782426,6.64651659303009 53.3088105859863,6.64632597800709 53.308767113005,6.64618802503416 53.3087287493396,6.6457597595995 53.3085980823661,6.64515470343055 53.3084090568882,6.6447051320932 53.30826270358,6.64451853685812 53.3081974389936,6.64434635473687 53.30814792898,6.64416769142812 53.3081025303225,6.64397161685597 53.3080568641849,6.64376091987963 53.3080139566411,6.64349096606459 53.3079660967737,6.64321860440412 53.3079231140388,6.64306871224211 53.3079073372049,6.64304643827802 53.3079049639775,6.64295072470337 53.3078949111449,6.64283360516846 53.3080771177807,6.64265766846072 53.3083210451861,6.64253200412235 53.3085241888181,6.64197793775568 53.3092513902373,6.64151399523404 53.3098228154221,6.64077180523164 53.3107378991007,6.64026922775807 53.311313046859,6.6400554352687 53.3116235032833,6.63943014237648 53.3124299736463,6.63936382962636 53.3125154944878,6.63863232619415 53.3134451894781,6.63830936894819 53.313826152639,6.63785208293884 53.3144131287808,6.63767494504939 53.3146381894283,6.63757116226829 53.3146075299411,6.63755578489916 53.3146029901394,6.63750264478255 53.31458728694,6.63747522315989 53.3145627523093,6.63743750774355 53.3145263191841,6.63743005616949 53.3145218766391,6.63733042246057 53.314462489808,6.63718518649406 53.3144548165622,6.63702859893156 53.3144608573249,6.6369263526777 53.3144660812056,6.63672935372525 53.3144808720089,6.6365672481828 53.314485504788,6.6353599941067 53.3144570448697,6.63480881085019 53.3144544377722,6.63432151041781 53.3144685715301,6.63283813623681 53.3144596296601,6.63280407984856 53.3144582842451,6.63275141722711 53.3144590367299,6.63270885294451 53.314460295599,6.63269368021513 53.3144607403999,6.6321258305574 53.3144775062154,6.63167777762197 53.3144825959358,6.6308045396516 53.3144834037584,6.63074113808977 53.3144853717872,6.63054811844339 53.3144930481172,6.63037769986518 53.3145003016399,6.63020763801251 53.3145100404076,6.6302057204685 53.3145101501022,6.63015773623432 53.314515993167,6.63012012956114 53.3145205786552,6.62994689949727 53.3145604356043,6.62987376703169 53.3145257232951,6.62977926211532 53.3144924091089,6.62973793862957 53.314479455906,6.62963935436104 53.3144519349521,6.62958821944405 53.3144447803768,6.62929499301253 53.314432148334,6.62908031465522 53.3144276452011,6.62902533118816 53.3144264880033,6.62882560306257 53.3144278776449,6.62867629006835 53.314431756552,6.62861767742192 53.3144332785984,6.62858023665838 53.31443424944,6.62841502431448 53.314436270355,6.62764396134452 53.3144444199961,6.62747108902313 53.3144493223667,6.62709494979929 53.3144484048967,6.62674094452558 53.3144751690764,6.6267043400704 53.3144775684983,6.62654480918419 53.3144736602613,6.62634212316776 53.3144692532246,6.62616892107053 53.314456948565,6.62480571298806 53.3144207615281,6.62345197305982 53.3143813344593,6.62333518933555 53.3143788513659,6.62217877484323 53.3143986300478,6.62085879682212 53.3144282630913,6.62026326956302 53.3144359562405,6.61986234017912 53.3144281534274,6.61983361512467 53.3144652464597,6.61967486478853 53.3146895880669,6.61917007224031 53.3153456146245,6.61874615501339 53.3158895432727,6.61819839669493 53.3165648315695,6.61802744371609 53.3167949030764,6.617578951721 53.3174015326694,6.61673902090153 53.318473452257,6.6159603302857 53.3194756176746,6.61546801447703 53.3201094292378,6.61539011091735 53.3202163248745,6.6146607699421 53.3211591711572,6.61393140699346 53.3221281893548,6.6138605794483 53.3222229432571,6.61379709788374 53.3221982681275,6.61303024755544 53.3231845387641,6.61300583220839 53.3232173715152,6.61298812675183 53.3232465503625,6.6129776041516 53.3232770937402,6.6129805288167 53.3233218688278,6.61312346036485 53.3235172346499,6.61327505219251 53.3237505413183,6.61336942362158 53.323912344673,6.61343582761129 53.3240449048005,6.61350932383666 53.3242062110895,6.61359377728173 53.3243659407939,6.61365477112319 53.3244560245821,6.61374366783666 53.3245709219126,6.61433543211293 53.3252029699884,6.61432168431739 53.3252177487582,6.61423671371598 53.3252977391269,6.61399899664786 53.3255744673867,6.6137600708236 53.3258578751758,6.61326715379918 53.3263824462588,6.61315896582663 53.3265090949804,6.61299028095911 53.3267199046015,6.6126697334802 53.3271135933963,6.61243974708024 53.3274074029527,6.61224042947934 53.3276528686159,6.61205681562407 53.3278446704931,6.6118293251448 53.3280554754187,6.61168148495346 53.3282031857309,6.61147796915246 53.328468111786,6.61141942005626 53.3285470401186,6.61141219196912 53.3285567917859,6.61116034181955 53.3288963090457,6.61106010135254 53.32902892242,6.61094348588209 53.3291695382962,6.61064531571626 53.3295411300629,6.61023694818128 53.3300603249198,6.61019354718071 53.3301146292637,6.61008631688837 53.3300926887033,6.61001892493829 53.3300828874373,6.60995828707166 53.3300778160216,6.60988613543163 53.3300774895329,6.60842758129301 53.3301779083351,6.6068006252472 53.3302835405454,6.60552373524688 53.3303600558893,6.60541029859302 53.3303786834584,6.60534771920621 53.3303851046564,6.60531942490513 53.3303872784468,6.605271581695 53.3303834498957,6.60519733760172 53.330362222127,6.60393315601812 53.3299789612968,6.60204642752976 53.3294136314188,6.6019805874179 53.3293970074989,6.60196701334957 53.3293920585309,6.60195291501353 53.329387680984,6.60193833742845 53.3293838744032,6.60192337164522 53.3293806738124,6.60190807794201 53.3293780875888,6.60189253160332 53.3293761239575,6.60187679316051 53.3293748002789,6.60186093764468 53.329374115795,6.60184505534655 53.3293740785793,6.60182919103121 53.3293746791936,6.60181343498937 53.3293759257116,6.60179786225213 53.3293778173752,6.60178253208444 53.3293803266274,6.6017675195175 53.3293834527102,6.60171058332766 53.3293988640182,6.60168837887327 53.3294125764972,6.60166890924044 53.3294253267876,6.60164718494855 53.3294432938229,6.60162959694482 53.3294642204276,6.60158499277724 53.3295779139535,6.60157853390455 53.3295964007207,6.60156805278214 53.3296170398546,6.60146524496949 53.3297917438569,6.5996734821996 53.3327651233807,6.59909612654158 53.3336988667972,6.59857008814474 53.3345802761186,6.59797303358598 53.3355754608398,6.59795316287849 53.33560345491,6.5979226871108 53.3356344403078,6.59788717598355 53.3356609384325,6.5978362224019 53.3356748228254,6.59777603525927 53.3356849451424,6.59771079827092 53.335679913823,6.59741671940632 53.335612845923,6.5973654095009 53.3356006920364,6.597225778303 53.3355831548028,6.59604333288119 53.3354828138052,6.59443104743113 53.3353443729131,6.5940377083761 53.3353221724953,6.59398639066119 53.3353225528322,6.59394304098036 53.3353260162682,6.59367574800892 53.3353670335157,6.59366880150285 53.3354379404737,6.593662840846 53.3354818703187,6.59365506036847 53.3355347955156,6.59365443298402 53.335539196003,6.59361200420024 53.335532666545,6.59361084683289 53.3355390492873,6.59359700568866 53.3356157225935,6.59337148990986 53.3356036165872,6.59302734347879 53.3356070687918,6.59283007388986 53.3356402648263,6.59262178387046 53.3357158145686,6.59260250492531 53.3358149715062,6.59260138933461 53.3358207068208,6.59256346611678 53.3360159590456,6.59259895495949 53.3360191167895,6.59258118230836 53.3361458188972,6.59272357169744 53.3361535570157,6.59288769273362 53.3361706921305,6.59315117611889 53.3361977035383,6.59365147099769 53.3362535199124,6.59419974438663 53.3363177487613,6.59444709898997 53.3363530965914,6.59492337937315 53.3364411392642,6.59523922141804 53.3365041934705,6.59564360789165 53.3365713890945,6.59581744205873 53.3365868051031,6.59602775554154 53.3366021236652,6.59623259293678 53.336604197535,6.59679326111374 53.336612306696,6.59729343013388 53.3366472615399,6.59787997792266 53.3367161206371,6.59827246854726 53.3367658145317,6.59860730290723 53.3368152793611,6.59899214320382 53.3368651378625,6.59934172934029 53.336910587955,6.59934145444211 53.3369114893347,6.60007520532279 53.3370040145942,6.60034826613014 53.3370455609871,6.60080528328286 53.3371152635234,6.60154803358857 53.3371859426714,6.60228859238002 53.3372427109647,6.60284330069298 53.3372893126599,6.60303561413948 53.3373049807247,6.60377499351344 53.337367682634,6.60400681684478 53.3373895091911,6.60438220816682 53.3374196318215,6.60489829325264 53.3374657614001,6.60536576840584 53.3375156971674,6.60533531203939 53.3376496827969,6.6051734889174 53.3383613848366,6.60515809775808 53.3383958226691,6.60500974930788 53.3392247909341,6.60482547501267 53.3402303935035,6.60480504312104 53.3402692585302,6.60480219373591 53.3402746880192,6.60469444557325 53.3408045828593,6.60376127056282 53.3406950438833,6.60153441451046 53.3404336310645,6.60144857782775 53.340423552923,6.60141692708156 53.3404869188505,6.6013119758127 53.3406046268919,6.60114511782156 53.3408309634843,6.60085714535025 53.3411146943303,6.60071060259829 53.3412932349616,6.60043863241329 53.3416330110675,6.60006023856336 53.3420386136464,6.5999826861338 53.3421042034164,6.59989079921879 53.3421742420337,6.59979990063198 53.3422788579749,6.59966238042877 53.3425221676176,6.59957871559981 53.3426267014399,6.59939912393341 53.3428333404688,6.59887166164649 53.3434218163791,6.59882211219388 53.3434965944549,6.59817856304374 53.3442864011907,6.59794553048677 53.3445335999215,6.59776087205129 53.3447619346777,6.59753631839697 53.3450497270405,6.59743412565228 53.3451210265712,6.59723852268976 53.3453720705156,6.59701562784136 53.3456715719008,6.59681532533044 53.3458816500267,6.5967017777846 53.346013386463,6.59664992174461 53.3461009109744,6.59657660437171 53.3463439302185,6.59648944667119 53.3464155179821,6.59634719372857 53.346519757864,6.59617985938296 53.3467030483826,6.59605466589275 53.3468565755716,6.59600936693605 53.3469482752589,6.59588939358465 53.3470781074942,6.59583100960663 53.3471412821334,6.59912765424221 53.3484837668304,6.60127479838593 53.3493791161147,6.60181088315989 53.3495782609328,6.60183312449766 53.3495857193518,6.60201278626984 53.349646052009,6.60201507560163 53.3496468196539,6.60202059447598 53.349648677929,6.60212719075457 53.3497067112336,6.60214664027227 53.3497397631007,6.60225929054977 53.3497504864964,6.60235713879029 53.3497598047762,6.60276651026392 53.349825866383,6.60301538840837 53.3498935403815,6.60313350831578 53.3499219011873,6.60358944455156 53.3498877350565,6.60384386888395 53.3499331916572,6.60393718785537 53.3499581093286,6.6043628825705 53.3499464148279,6.60457296525752 53.3499516747976,6.60470938919537 53.3499724622318,6.60484016480329 53.350011773035,6.60494666133462 53.350066111611,6.60500944191624 53.3501024264819,6.60513403259688 53.350141799603,6.60524577506996 53.3501628364051,6.60535729345407 53.3501764798557,6.60549277793404 53.3501640275422,6.60564039426436 53.3501440566347,6.60576928972587 53.3501168887175,6.60585487150056 53.3500864663434,6.60594610114641 53.3500375203341,6.60602467565227 53.3499776137329,6.60604726664505 53.3499034924658,6.60606060049665 53.3498365819729,6.60605648601573 53.3497925650674,6.60603011603824 53.3497337220984,6.60595929786209 53.3496309924333,6.60578803461909 53.349470170384,6.60571239088968 53.3494155199191,6.60567591163101 53.3493539127556,6.60565924481728 53.3493057187011,6.60566198636251 53.3492481712019,6.60568778757989 53.3491564047943,6.60572784158544 53.3491050120656,6.60587077246668 53.3489833032934,6.60597449970648 53.348943036904,6.60609181413579 53.3489196253299,6.60648266741769 53.348913047993,6.6067999467787 53.3489307410916,6.60715901928578 53.3489584781233,6.60730179830637 53.3489857849163,6.60738210078116 53.3489928149485,6.60775923150588 53.3489889876493,6.6082192444331 53.3489984257305,6.60854961884899 53.3490091788109,6.60869568629284 53.3490194938663,6.60932096904115 53.3490575588179,6.60958054246254 53.3490880880325,6.60962079484169 53.3490835183084,6.60975902053052 53.3490678072894,6.61003018928121 53.3490502680366,6.61025846480766 53.3490442532353,6.61053653819984 53.3490525044937,6.61088250152617 53.3490600732672,6.61112982800668 53.3490723293031,6.61142076772539 53.3490989229071,6.61160019017357 53.34911187824,6.61200161266963 53.3491151768454,6.61245837387105 53.349110523729,6.61266098275139 53.3491055027419,6.61271133101064 53.349104252786,6.61290894952869 53.3491059319255,6.61336676249804 53.3491382153337,6.61340665519628 53.3491368470465,6.61352097766088 53.3491329404986,6.61361931373027 53.3491171645436,6.61380448630951 53.349115275872,6.61421909180469 53.349147987776,6.6144979037785 53.3491820932326,6.61472733747989 53.3492166931205,6.61481406934224 53.3492268875545,6.61502424017614 53.3492358306125,6.61523389905217 53.3492262941926,6.6154245049088 53.3491984856426,6.61567558034917 53.3491257307838,6.61581554236112 53.349054101707,6.61590654745816 53.3489977547867,6.61601020947239 53.3489523672676,6.61611439818283 53.3489254406463,6.61624370487811 53.348913030313,6.61656435362753 53.3488986728347,6.61676951170887 53.3488762128357,6.61734603104133 53.3488130932464,6.61744325272785 53.3488014860986,6.6174814021557 53.3487969352495,6.61759984498713 53.3488363584276,6.61779340333489 53.3489119635454,6.61789991338314 53.3489662906322,6.61792556005179 53.348999276617,6.61792629907904 53.3490251309673,6.61790968833127 53.3490918068848,6.61788114357255 53.3491733690483,6.6178838885247 53.3492694020535,6.6179057780551 53.3493873987742,6.617958218419 53.3494940029857,6.61805418432049 53.3496112504825,6.61813612003979 53.3496695221656,6.61823667303847 53.3497312964836,6.61845547221338 53.3498401871546,6.61858772823368 53.3499161221199,6.61871317580044 53.3499850276713,6.61882576960213 53.3500355983673,6.61896251769986 53.350067455175,6.6191979188866 53.3500945989092,6.6194510920514 53.3500956981642,6.61957486507889 53.3501055096132,6.61997518810347 53.3501597349803,6.62013272135637 53.350181070362,6.62016993186517 53.3501835554034,6.62030545789748 53.3501926165736,6.62036571425234 53.3501870024237,6.6204660515654 53.3501776523529,6.62065729309576 53.3501719976458,6.6207434843192 53.3501637269914,6.62125754465888 53.3500032812403,6.62137407364011 53.3499762234289,6.62146678241757 53.3499789651904,6.62164023761004 53.3499993533894,6.62210349506752 53.3500056768477,6.62221492761474 53.3500156212942,6.62232081017935 53.3500477823027,6.62243372613976 53.3501094261736,6.622546733606 53.3501747712625,6.62264228919885 53.3502772283086,6.62253585177722 53.3504408798417,6.62248963608872 53.3505521888271,6.6224986830006 53.3506518502971,6.62253112570047 53.3507069341451,6.6226009401655 53.3507727138917,6.6227332035285 53.3508637229031,6.62283335704461 53.3509107244208,6.62298947066944 53.350971923907,6.62310164783691 53.3510077128292,6.62339771806577 53.3509972831139,6.62354585915087 53.3509957601695,6.62366963566487 53.3510055673911,6.62376797221716 53.3509897831475,6.62384769039255 53.3509704880236,6.62397581895552 53.3509174464994,6.62428572475029 53.3507231969121,6.62436567574707 53.350732411862,6.62450136851215 53.350727322522,6.62469250551711 53.3507179602253,6.62494511672696 53.3507004166017,6.62536023579661 53.3506571795687,6.62557197319308 53.350640891164,6.625678247541 53.3506468507867,6.62580888986006 53.3506807756176,6.62589220154375 53.3507081337767,6.62597612204754 53.3507566478218,6.62604845963406 53.35081232622,6.62605259237332 53.3508165969628,6.62610921481191 53.3508751869588,6.62613501862889 53.3509525159017,6.62612485626832 53.3510090531686,6.62608055391727 53.3511082665751,6.62602466814588 53.3512146443727,6.62600373425192 53.351306562937,6.62602933522713 53.3513768399109,6.62616466267134 53.3515729597101,6.6263097474666 53.3516984291334,6.62635770339261 53.351726151272,6.62641703943716 53.351739647984,6.62651153058815 53.3517457283108,6.62664136481681 53.351751444302,6.62673605905941 53.3517645764296,6.62680718130249 53.3517779514648,6.62728388862509 53.3519564424662,6.62739158819563 53.3520117554064,6.62743180122189 53.3520412373683,6.62770473197856 53.352241309932,6.62772891388543 53.3522622226946,6.62774171605932 53.3522973609821,6.6277335872731 53.3524244091045,6.62773663532516 53.3525301887037,6.6277632559139 53.3526357251325,6.62783822584725 53.3527830781993,6.62785204439224 53.3528534763288,6.62785488954843 53.3529522039363,6.62784554189644 53.3530369491905,6.62782420433571 53.3531147550779,6.6276980234724 53.3532359758685,6.62760556075848 53.3533004162033,6.62754784761361 53.3533433358654,6.62742002502805 53.3534081407429,6.62715362252242 53.3535731223363,6.62707314790905 53.3536444927046,6.62698169882186 53.3537441924145,6.62697153694528 53.3538007296964,6.6269422693969 53.354012644375,6.62695669614661 53.3541041984932,6.62698473746859 53.3542590988333,6.62697762158161 53.354421406676,6.62694713540036 53.3545910184764,6.626915227403 53.3547112664735,6.62692091349243 53.3549087126299,6.62698431601511 53.3550632484091,6.62702191066401 53.3551404465425,6.62714526446636 53.3553296344772,6.62718346929168 53.3554279974365,6.62718692227237 53.3555478718923,6.6270911928796 53.3558010258183,6.62702589973411 53.3560486809143,6.62666623384263 53.3568886310819,6.62652004052927 53.3573450928476,6.62650057212608 53.3574232834622,6.6263026982588 53.3578456181558,6.6261476240497 53.3582458371812,6.62611491087312 53.358367503882,6.62606797070211 53.3584979706859,6.62604039044586 53.3585459168091,6.6259638447629 53.3586550231306,6.6257959328023 53.3588604033885,6.62570617141152 53.3590129763682,6.62567270838269 53.3591086449905,6.62562638925288 53.3592607705475,6.62562800960711 53.359317087418,6.62564098060603 53.3595162644643,6.62570226548163 53.3596326227934,6.62577841573478 53.359761821834,6.62583283727724 53.3598912535842,6.62584882437653 53.3599430822236,6.62585805703699 53.3600123145111,6.62586741433817 53.3600858767885,6.62586192121939 53.360146589191,6.62584280946153 53.3602377787442,6.62580948542955 53.3603377772027,6.62576864377801 53.3604291905128,6.62573531942912 53.3605291889451,6.62572269765631 53.3605943149982,6.62571695508027 53.3606463674007,6.62572618768899 53.3607155996815,6.62575103358912 53.3608236616378,6.62580840041924 53.3609859699323,6.62592784838462 53.3609816306181,6.62605802565037 53.3609769021049,6.62630475806907 53.3609461442853,6.62653890438214 53.3608872994573,6.62686896798081 53.3608838979777,6.62699884484047 53.3608896133276,6.62705778744963 53.360889005734,6.62714071341388 53.3609022589617,6.62721185090042 53.3609156336694,6.6273317680684 53.3609849377757,6.62745268665235 53.3610895016774,6.6275128485851 53.3611311965913,6.6276447586851 53.3612074307621,6.62791061314979 53.3614304181673,6.62858296666026 53.361846705554,6.62895552485357 53.3620897514759,6.62919537173392 53.3622283559964,6.62938643595489 53.3623110224961,6.62958907150698 53.3623865241113,6.62961525583094 53.3623948712634,6.62969738744083 53.3624210672683,6.62980330812526 53.3624548514906,6.63017160151045 53.3625498027467,6.63039701773875 53.3625968514029,6.63061023799485 53.3626299176226,6.63095271489853 53.3626475388548,6.6312704060397 53.3626230911878,6.63159966687042 53.362591468931,6.63185820845807 53.3625605775992,6.63214051654345 53.3625364937672,6.63237649963769 53.3625411050558,6.63262467986503 53.3625596976889,6.63280211150538 53.3625790225002,6.63290746029199 53.3625825682713,6.63305830473436 53.3626273919103,6.63312850226429 53.362644457163,6.6332008179483 53.3626620395956,6.63334408419871 53.3626915572616,6.63350257898057 53.3627074378864,6.63358443135197 53.3627067694465,6.63362188791549 53.3626877801707,6.63364984361417 53.3626820449219,6.63373403949596 53.3626647818123,6.63403272556262 53.3626610569329,6.6342580888011 53.3626775912841,6.63461361663127 53.3627173072783,6.6346597465563 53.362712515551,6.63470464651656 53.3626756563483,6.63481376028361 53.362464969796,6.6348624976264 53.3623687627572,6.6349052658902 53.3622842994869,6.63494847149486 53.362199382358,6.63501468237321 53.3620685773769,6.63511017502674 53.3618804070832,6.63516530425731 53.3617715530933,6.63521773879356 53.3616682085283,6.63529120314711 53.3615233997036,6.63539366650918 53.361337403312,6.635440317516 53.3612527377627,6.6356522636681 53.36086806426,6.63580322906431 53.360594048731,6.63595434705261 53.3603196629592,6.63663729750058 53.3604567067334,6.63681625643817 53.3604926519131,6.63686137212114 53.3605011332875,6.63621741837981 53.3616774211243,6.63561321788734 53.3628260464489,6.63574923323131 53.362862438968,6.63588072497079 53.3628976202484,6.6361819453436 53.3629086997121,6.63629394874198 53.3629075366185,6.6365319307463 53.3628737934827,6.63668099421361 53.3628633129423,6.63820414550891 53.3628519466554,6.63840624966075 53.3628677177116,6.63860113443773 53.3628924866982,6.63891599130289 53.3629338801885,6.63933511379004 53.3629652643206,6.63962706047607 53.3629890301656,6.63983688930576 53.3630136415507,6.64005483265267 53.3630605163847,6.64107668446507 53.3632732258484,6.64131754271888 53.3633377238216,6.64159625705176 53.3634196908174,6.64195092946906 53.3635455435193,6.64231489113159 53.3637338322665,6.64239150035855 53.3638000508951,6.64238937649203 53.3639832269858,6.64238165232686 53.3640526799903,6.6423302198548 53.3645154417124,6.64228802459843 53.3646052214167,6.64222369727722 53.3647041731574,6.64214936309881 53.3648453289505,6.64206681878139 53.3649728486284,6.64202147626005 53.3650412832186,6.6419860758835 53.3651266156961,6.64196977865485 53.3652174011133,6.64195399167742 53.3653251738366,6.64195679820936 53.3654214301635,6.64218146003973 53.3656569742696,6.6423269158405 53.3657743960323,6.64259642840871 53.3659245081951,6.64273095247715 53.3659910656667,6.64301773937662 53.3660843574718,6.64309444794471 53.3661023194762,6.64317982432511 53.3661223116358,6.6444459627943 53.3663526335939,6.64502604790828 53.3664371845092,6.64508301548474 53.3664422500085,6.64513000972782 53.3664304361289,6.64520409567354 53.3663730222025,6.64525889623536 53.3663044785115,6.64535107816237 53.3662185601497,6.64558129038097 53.3659952656375,6.64570984325324 53.3658579885511,6.6459297466243 53.3656064771046,6.64609450309419 53.3654121815526,6.64667230677742 53.3647717885596,6.64673556992357 53.3647374283724,6.647380672497 53.3645787800005,6.64748493918262 53.3645687554217,6.64881704509501 53.3646620034768,6.64932671518228 53.3646875417289,6.64933061180971 53.3646877344795,6.649333124369 53.3646878608784,6.64950497622967 53.364690523588,6.64980399595243 53.3647007834021,6.65011037926164 53.3647065080686,6.65038661356981 53.3647036074351,6.65069220995337 53.3646825244428,6.65096778824834 53.3646572899857,6.65118365324978 53.3646326913877,6.65148111374495 53.3645893614841,6.65177097804227 53.3645416356361,6.65191244806764 53.3645267499956,6.65201709217157 53.3645301157498,6.6521297406236 53.3645512705417,6.65257708539866 53.3646418446652,6.65305322195849 53.3647331205773,6.65325382329802 53.364793309763,6.65344497883411 53.3648536070412,6.65349298347005 53.3648757555778,6.65354147300306 53.3649148916615,6.65369926661676 53.3651284558325,6.65376802811791 53.3652126861711,6.65381651828222 53.3652518221374,6.65471204052561 53.3657578031778,6.65477930391342 53.3657910707206,6.65507809466604 53.3659691708151,6.65519336545816 53.3660245859915,6.6552499850959 53.366018327894,6.65573054569867 53.3656167951434,6.65581324340592 53.365530968598,6.65596504079607 53.3655406899921,6.65614490488372 53.3655387926495,6.65635282049974 53.365525276603,6.6564531045758 53.3655111167365,6.65658609888508 53.3654782620186,6.65661579049945 53.3655375263818,6.65665595269651 53.3656410714658,6.65667491839755 53.3657186907512,6.65668697534557 53.3658422119487,6.65670758745992 53.3660723974571,6.65673696998448 53.3663095893811,6.6567361596642 53.3663788805888,6.65736118677077 53.3662988659992,6.65822927854924 53.366177639849,6.65863210958234 53.3661233301006,6.65903908000206 53.3657312782574,6.65909798603518 53.3656758402922,6.65913034987056 53.3656627378335,6.65917472119665 53.3656746694241,6.65969733382332 53.3658456285146,6.66066096621407 53.3661465196566,6.66077122170602 53.3661809462162,6.66107286108143 53.3662812718154,6.66123390828757 53.3662962802789,6.66137980612982 53.366296891547,6.66179221988848 53.3663430239826,6.66190951682122 53.3663468132177,6.66194184673488 53.3663442420547,6.66198862269218 53.3663394150414,6.66204603320056 53.3663248781613,6.66206311494982 53.3663172656276,6.66207069223147 53.3663138964116,6.66209085825951 53.3663049122578,6.66210427768551 53.3662989380575,6.66210543425969 53.3662984225783,6.66210713961529 53.3662976676443,6.66212494795621 53.3662897328874,6.66212684589598 53.366288886051,6.66214362628799 53.3662807375345,6.66214559612793 53.3662797821027,6.66221837474575 53.3662444232355,6.6628120844109 53.3664361818724,6.66303189524523 53.3665379993702,6.66341529932665 53.3667608308397,6.66360605800641 53.366855586941,6.66381412973238 53.3669363204275,6.66393037867962 53.3669604273829,6.66404420961987 53.3669789885201,6.66421446479373 53.366995333049,6.66433674935435 53.3670000554507,6.6649764557496 53.3669642366941,6.66502288712233 53.3669594301371,6.6651204882049 53.3669373658276,6.66517537265395 53.366918720691,6.66626002577929 53.366481610799,6.66632171107603 53.366459298375,6.66656432361825 53.3663524795265,6.66757618983183 53.3658684154437,6.66784435809025 53.3656967118775,6.66810778015837 53.3655523759659,6.66822671222116 53.3654849717229,6.66839846437018 53.3654104449091,6.66865522949989 53.3653302495504,6.66900357004983 53.3652377553122,6.66925528936029 53.3651849301678,6.66943687609364 53.3651481285032,6.66989924314684 53.3650708606191,6.67054556379631 53.3649707806611,6.67067799446637 53.3649632570896,6.67083371411811 53.3649659087205,6.67163240761896 53.3650081541117,6.67200614445802 53.3650419941332,6.67212883462939 53.3650604529909,6.67224421145454 53.3650805174939,6.67311521895402 53.365295322477,6.67375712802936 53.3654297199422,6.67466028415913 53.365593757895,6.6747492818212 53.365615809717,6.67480468078989 53.3656396589174,6.67487560852005 53.3656703510189,6.67494928645777 53.3657176379354,6.67497806027765 53.3657503987616,6.67502210697632 53.3658115718866,6.6750311402502 53.3658573941825,6.67502284229871 53.3659315285495,6.67497549737298 53.3660714099541,6.67495964463811 53.3661892976687,6.6749618694162 53.3662485821525,6.67496983152693 53.3662786902281,6.6750101093324 53.3663594934107,6.6751022002934 53.3664446841864,6.67559589464408 53.366826518654,6.67574074514293 53.3669124917411,6.67589798669258 53.3669657123422,6.67591044933731 53.3669684813353,6.67602896698171 53.3669948617745,6.67634295404018 53.3670596118118,6.67650387579522 53.3670801726216,6.6766220964435 53.3670895988816,6.6771679780688 53.3671266996647,6.67765415434031 53.3671667749024,6.67791002119279 53.367177059534,6.67809120367205 53.367176822638,6.67817543160862 53.367174930229,6.67834889350152 53.3671627344192,6.67849494762935 53.3671484063357,6.67858547312539 53.3671310797875,6.67880073548864 53.3670799740053,6.67888595736895 53.3670561443163,6.67907624971326 53.3669890413079,6.67914633636547 53.3669465031488,6.67922853623463 53.3668970952541,6.67938439535832 53.3667790508974,6.67947568082005 53.3666970154987,6.67951908136344 53.3666563813052,6.67988833674183 53.3662602595973,6.67994595754022 53.3662129125509,6.68011133709299 53.3661018639017,6.68025762544143 53.3660304692914,6.68048347184566 53.365941864401,6.6807059454089 53.3658760302222,6.6808867822771 53.3658394888781,6.68093732131881 53.3658314868343)))</t>
  </si>
  <si>
    <t>MULTIPOLYGON (((6.78047817628532 53.410847843153,6.78054443943282 53.4108385303556,6.78062151159842 53.4108276905625,6.78081835528914 53.4107972672149,6.78090851436315 53.4107888277889,6.78103198669998 53.4107785557943,6.78122532236777 53.4107642575889,6.78139846740465 53.4107501929241,6.78144812521117 53.4107464007321,6.78147903870127 53.4107452339187,6.7815075005511 53.4107431339775,6.78158392778606 53.4107342150831,6.78167907275171 53.4107218532813,6.78179394972981 53.4106955948793,6.78206445681171 53.4106128523948,6.78211515458894 53.4105994057431,6.78221116083003 53.4105635527429,6.7823388921626 53.4105186513602,6.78240782661361 53.4104864907482,6.7824860939403 53.4104518136297,6.78252034693101 53.4104289062988,6.78269973144552 53.4102624612471,6.78271002247175 53.4102528615591,6.78281588055959 53.4101559498067,6.78293561074346 53.4100717362828,6.78309879683436 53.4099919341314,6.78315286127317 53.4099654899657,6.78323376582924 53.4099291732379,6.78326589071112 53.4099157797365,6.78337861704075 53.4098646171578,6.78346200326017 53.409821837406,6.78354653335853 53.4097726102429,6.78364148779829 53.409712811195,6.78373363144712 53.4096498276376,6.78377026061892 53.4096172412416,6.7837962822433 53.4095895944819,6.78382279380742 53.4095608277489,6.78388911876047 53.4094901010191,6.78398586924157 53.4093611234317,6.7840893300134 53.4091910730632,6.78412494491364 53.409086123855,6.78413118748731 53.4090625705949,6.78415353050581 53.4089634097109,6.78417098793228 53.4087967655964,6.78417495894609 53.4087532984209,6.78417815991578 53.4087111252012,6.78417293459891 53.4085503696478,6.78414916023189 53.4083986717322,6.78411145560208 53.4083564879776,6.78400674948041 53.4082813207535,6.78397942640518 53.4082605652842,6.78391164117996 53.4082034630452,6.78386132413769 53.4081461490984,6.78382273204123 53.4080766396699,6.78380816965831 53.4080422388978,6.78378513329782 53.4079548552284,6.78377641615085 53.4079184546086,6.78375404875464 53.4077683487928,6.78375710591484 53.4076967475822,6.78377317864695 53.4076531399967,6.78387333274693 53.4075466422012,6.78398395697674 53.407472193257,6.78417742629633 53.4073634800465,6.78423988101506 53.40733943611,6.78432134342742 53.4073199970845,6.78438047475504 53.4073177022054,6.7844370197747 53.4073186543636,6.78456282719003 53.4073389044771,6.78468466950177 53.4073616177717,6.78472940069325 53.4073715493319,6.78477600076728 53.4073811446607,6.78492682122498 53.4074260225878,6.78512390981862 53.4074864572012,6.78529465873376 53.4075230696011,6.78540803690266 53.4075338120702,6.78556433824238 53.4075400389732,6.78561737042647 53.4075407078877,6.78585433025067 53.4075443887901,6.78616135308889 53.4075512717648,6.78623560591226 53.4075584513644,6.7864225908806 53.4075980905073,6.78645424229745 53.4076030333923,6.78712171676958 53.4077279440006,6.78730467448899 53.4077676286218,6.7873289267702 53.4077725584955,6.78737429731663 53.4077817717362,6.78766976862411 53.4078466830905,6.78784067830948 53.4078881156025,6.78797969662728 53.4079269356039,6.78804617637486 53.4078617041953,6.78805796551278 53.4078501365951,6.79039099787244 53.4055916780903,6.79078438650962 53.4052136439229,6.79118836771289 53.4048254202853,6.79238422864095 53.4036756297133,6.79237302696539 53.4036715190117,6.79245506450601 53.4035959399526,6.79163524253516 53.4032949015142,6.79151750050714 53.4032593780805,6.79045187767409 53.4028600149318,6.78997909767605 53.4026911222833,6.78989397446916 53.4026634664168,6.78986810196373 53.4026539640155,6.78958381202381 53.4025459380303,6.78959205922871 53.4025383205014,6.7895553678921 53.4025253586058,6.78907468812144 53.40235561094,6.78906419082987 53.4023518691492,6.78714439733432 53.4016507103174,6.78709198873263 53.4016315682803,6.78704358238301 53.4016138893495,6.78700178040043 53.4015986227597,6.78641255771161 53.4013766232216,6.78630387482449 53.4013442603941,6.78422775136488 53.4005801273329,6.78411402702843 53.4005438132327,6.78198846071157 53.3997673566158,6.78198333001384 53.3997653941863,6.78151314026061 53.3995857181278,6.78147415130811 53.3995814970067,6.78142284033078 53.3995635888915,6.78143683741384 53.399551502084,6.77839400919906 53.3984309209749,6.77724475218415 53.3980065018225,6.77716633992932 53.3979654420294,6.77743117306707 53.3975876235724,6.77779905377444 53.3970783770997,6.77780297100729 53.3970688693901,6.77780849680301 53.3970602866421,6.77789002895551 53.3969305725631,6.77793708362347 53.396830524837,6.77812762440007 53.3965198361818,6.77842978076295 53.3960679869724,6.77893228343179 53.3953659990892,6.77959055027566 53.3944532238356,6.77982534003354 53.3941582221664,6.78061354664017 53.3933701749026,6.78112650934959 53.3928454340873,6.78116799383517 53.3927941995026,6.78125445752838 53.3927030843006,6.7805488762886 53.3924883713449,6.78139229098882 53.3916244643872,6.78158551177459 53.3914567626559,6.78232357965157 53.390675681926,6.78283215863407 53.3901374504985,6.78418785766105 53.3887759259663,6.7846267146602 53.3883129464702,6.78462742869113 53.38831216087,6.7846902537716 53.3882431045302,6.78469864892709 53.3882340837143,6.78475859115131 53.3881696662536,6.78484325111599 53.3881021939059,6.78490604249483 53.3880528401211,6.78497400058932 53.3880093751612,6.78504517244887 53.3879704468133,6.78508406999165 53.3879532086788,6.78510523195481 53.3879401844283,6.78513158765334 53.3879176912623,6.78515222202564 53.3878810393722,6.78516436604637 53.3878560244257,6.78516426386117 53.3878265238499,6.78520247855974 53.3877748763813,6.78526295368398 53.3876630860827,6.78552730712294 53.3873693819236,6.78615403102505 53.3867836538181,6.78703703831992 53.3858638163147,6.78707946353931 53.3857795620832,6.78719485684703 53.3856659814894,6.78719492530107 53.3856659141948,6.78719497772462 53.3856658623633,6.78764192562759 53.3852259261307,6.78772812430868 53.3851141675014,6.78777775566074 53.3850357150897,6.78785016602961 53.3849810446536,6.78788482868325 53.3849584990656,6.78795886469096 53.3849103695877,6.78854980108939 53.3843414893703,6.7885794935222 53.3843149666358,6.78860222777962 53.384294006542,6.78864655054753 53.3842478312225,6.78869187419292 53.3841963962637,6.78885545345046 53.3840083767933,6.78893210127416 53.38392286944,6.7890212586138 53.3838398133115,6.78918102403532 53.3837119377651,6.78922155157205 53.3836743253932,6.78931869031034 53.3835830165177,6.78954175339726 53.3833318484476,6.78978190466672 53.3830563077245,6.7902563102153 53.3825790615472,6.79032710557851 53.3824912311238,6.79085628816774 53.3819515541145,6.79109946652427 53.3817208974456,6.79159078526781 53.3812184664038,6.79229699996428 53.3804962791434,6.79282366511984 53.3799665546081,6.79324397999247 53.3795437902633,6.79330853922308 53.3794788468974,6.79428621707357 53.3784912206592,6.79521888776978 53.3775454044271,6.79682135652833 53.3759432124575,6.79717566134899 53.3755705601169,6.7971183105901 53.3755423863046,6.79713940847956 53.375519906984,6.79723136130261 53.3754227389725,6.79706399922039 53.3753634679349,6.79675680202733 53.3752718580344,6.7963534739986 53.3751659170146,6.79547723911318 53.3749532818663,6.79544239612178 53.3749387365708,6.79590984385135 53.3745973386268,6.79708705356681 53.3737384867043,6.79712986883059 53.373707440524,6.79855538090482 53.3726743844011,6.79903755889405 53.3723556799073,6.79906582780148 53.3723338439309,6.79910232677712 53.372305926481,6.79781920455002 53.3716713154064,6.79784847998118 53.3716563424242,6.79785638616714 53.3716522957424,6.79786859282054 53.3716460509056,6.79788750904733 53.3716363844841,6.79837679488639 53.3713861645496,6.79872026552007 53.371204788451,6.79910765257246 53.3710002180694,6.80050470500803 53.3701853347048,6.80105106493425 53.3698727509306,6.80242184173725 53.3690674809917,6.80298186712819 53.3688390908091,6.80308767400398 53.3687875310785,6.8031336492335 53.3687651262131,6.80336378943646 53.3686209724367,6.80344965878847 53.3685461748483,6.80352407488009 53.3684831223668,6.80341644555329 53.3682879936983,6.80337786341574 53.3682286889505,6.80334632585229 53.3681903202439,6.80328236629971 53.3681022255299,6.80317573936481 53.3679785889428,6.80274229562588 53.3675781021561,6.80261909695755 53.3675064572138,6.80254720710267 53.3674480563472,6.80222732704458 53.3672353124871,6.80187796795536 53.3670228875336,6.8016229083797 53.3668919459833,6.80152069890732 53.3668329934138,6.80146711252182 53.3668084617896,6.8014052588811 53.3667572930528,6.80121472562807 53.3665493700613,6.8008420444015 53.3660885918933,6.80095909898095 53.3660246534108,6.80413167015245 53.3642394105135,6.8072149856061 53.3625119730324,6.80721809479476 53.3625102271229,6.81156404192543 53.3600680584025,6.81160194370284 53.3600467701746,6.81160769530455 53.3600435388603,6.81161961122424 53.3600368376978,6.81164260289656 53.3600239215964,6.81295609137866 53.3604816154954,6.81494794207011 53.3611754126873,6.81600461482313 53.3616076802005,6.81606805791878 53.3616272356777,6.81609586539037 53.361625000213,6.81696054618426 53.3608825607939,6.81755081413241 53.3603654585423,6.81774101032836 53.3601928778988,6.81828129686219 53.3597539275983,6.81829721061329 53.3597409955741,6.81902571477231 53.3601715246574,6.81904966643137 53.3601644997372,6.81922210468495 53.3601415084787,6.81938241936142 53.3601153363822,6.81951933741105 53.3600993277087,6.81968902607304 53.3600840069341,6.81984311892744 53.3600695007391,6.81999795906963 53.3600368329778,6.82012567220405 53.3599970295255,6.82020371726075 53.3599686121559,6.82027646662167 53.3599421234051,6.82042232514993 53.3598743355373,6.82056733012907 53.3598079954789,6.82067706190713 53.3597695739534,6.82080564408772 53.359733353954,6.82091155836441 53.3597201395545,6.82098216194651 53.3597021339197,6.82106923234503 53.3597049600367,6.82120014095349 53.3597250564281,6.82136300601309 53.3597484560318,6.82141877071661 53.3597584848388,6.82146218820751 53.3597631252592,6.82153504615166 53.3597753585177,6.82158396884306 53.3597878771932,6.82161606397319 53.3597939915609,6.82165774058093 53.3598072436461,6.82169064803438 53.359819701671,6.82172243845743 53.3598337995438,6.82175015275557 53.3598472900218,6.82177531367881 53.3598616916143,6.82180332515956 53.3598827450613,6.82182462814067 53.3598981272442,6.82183705262133 53.3599067317681,6.82185628723087 53.3599321674096,6.82186668109044 53.359945648794,6.82187981649368 53.3599598073979,6.82188918745601 53.3599705421658,6.82189549758062 53.3599782311194,6.82191015606721 53.3599939172075,6.82192369751829 53.3600112431523,6.82194529006529 53.3600393645359,6.82197023336989 53.3600729186438,6.82206258723193 53.3601855394215,6.82209863542741 53.3602277586771,6.82219732240322 53.3603221513225,6.82222576044439 53.3603453050896,6.82227616520315 53.3603863438265,6.82234815788784 53.3604422382267,6.82239452362957 53.3604782370263,6.82312489391184 53.3594663793615,6.82412446772755 53.3580741331285,6.8250151876462 53.3582802393053,6.82501694172483 53.3582784282475,6.82513614208753 53.3581553203071,6.82515864453662 53.3581319562555,6.82516059561094 53.3581323552878,6.82521726405041 53.358069204383,6.82520040884197 53.3580440741979,6.82518246923119 53.3580173286432,6.82513813991456 53.3579376911249,6.82511670008355 53.3578503212244,6.82510870714313 53.3576973876361,6.82511036806879 53.3576525445863,6.82511207160309 53.3576065489716,6.82512551242024 53.357537211074,6.82515636611044 53.3574562882132,6.82521680615507 53.3573221626418,6.82530301856254 53.3571641126285,6.825357271156 53.3570844465723,6.82540651883819 53.3570186344453,6.82553563341213 53.3568732901555,6.82562564339345 53.356783544927,6.82571122168522 53.3567077276192,6.82586485286803 53.3565845466808,6.82594202754344 53.3565044982846,6.82597919283001 53.356445749961,6.82600436313002 53.3563818072129,6.82603833410052 53.356230061871,6.82605803205758 53.356142074087,6.82607898904179 53.3560484807983,6.82607742984527 53.355977120539,6.82607345353726 53.3559332066811,6.82603691023944 53.3558847219727,6.82600538839605 53.3558503037866,6.82595869961799 53.355812400594,6.82592538181393 53.3557853637286,6.82590870834787 53.3557741055445,6.82574812523239 53.3556649007699,6.82554476586823 53.3554927904236,6.82546058804199 53.3554522171278,6.82518817698439 53.3553266996819,6.82513900331359 53.3552935077981,6.82511312905105 53.3552644496353,6.8250696770562 53.3552118865398,6.82504086611734 53.3551493172675,6.82501158928816 53.3550629036697,6.82496954870405 53.3549568007026,6.82496906660188 53.3549556777753,6.82492755762982 53.3548589196772,6.82491839273982 53.3547981284521,6.82491455933563 53.3547089843183,6.82492141464491 53.3546331650305,6.82493189434723 53.3545763715397,6.82496923801252 53.3543741176086,6.82497108451252 53.3542576138725,6.82496918168702 53.3542253754607,6.8249580730437 53.354036677127,6.82494821381555 53.3539840538372,6.82494109251346 53.3539460402478,6.82493995933179 53.3539399933695,6.82491765602839 53.3538311921126,6.82485059410884 53.3535942137601,6.82483993640038 53.3535692152013,6.82482456272176 53.3535316291568,6.82475851983696 53.3533701153141,6.82470235602058 53.3532606493843,6.82461263359094 53.3530570116899,6.82450149143231 53.3529360621708,6.82442280206816 53.3528347643712,6.82424887815894 53.3526534663966,6.824180408373 53.352581575624,6.82408484145933 53.3524524596825,6.82401219533409 53.3523157189342,6.82398686006167 53.3522379298186,6.82397336649916 53.3521522349659,6.82397121730987 53.3520707360164,6.82397449407313 53.3519911582315,6.82399596126876 53.3518891487235,6.82404115732837 53.3517299537923,6.82410410257353 53.3516377201098,6.82432064488957 53.3514667003246,6.82442379174965 53.3513716765068,6.82448289339134 53.351312810127,6.82452233142449 53.351236286814,6.8245404389732 53.351170002337,6.8245350409185 53.3511032349655,6.82450027431871 53.3509980243067,6.8244563252959 53.3509191726737,6.82426117399424 53.3506713234295,6.82413720902691 53.3505610498527,6.82392248874249 53.3504017612794,6.82390835125243 53.3503231661361,6.82389442764843 53.3502457582342,6.82389427642854 53.350244917116,6.82387571715746 53.3501617629704,6.82384725830447 53.3500168736526,6.82379795632786 53.3498373930288,6.82363394736691 53.3493604396433,6.82363924373273 53.3493152735903,6.82366236143794 53.3492834551407,6.8236976871541 53.3492592371348,6.82374162307749 53.3492423659911,6.82401405712883 53.3491772486466,6.82489434239831 53.3489689183305,6.82493175898661 53.3489529244794,6.82495200039459 53.3489321485132,6.82502897629066 53.3487848933838,6.82505411717997 53.348732750151,6.82505651691284 53.3486827390262,6.82504306356893 53.3486378510022,6.82501231377799 53.3485935382348,6.82497957293099 53.3485471644181,6.82495058924599 53.3484842286413,6.82493282793914 53.3484209609769,6.82492754511648 53.3483585505904,6.82493716667955 53.3482859960659,6.82499970504772 53.3480653058093,6.82501401926663 53.3479767802176,6.82501691205173 53.3478943132382,6.82500810419358 53.3477996478142,6.82498887382551 53.3476941795273,6.82497812339521 53.3476567376608,6.82496311092605 53.3476044526669,6.82494964632957 53.3475398755151,6.82494024849561 53.3474819536029,6.82493452351782 53.3474301344832,6.82493050790822 53.3473642940863,6.82492929344847 53.3472986897882,6.82493288427559 53.3472200336737,6.8249439909816 53.3471424918715,6.82496931719969 53.3470505006255,6.82497097381144 53.3470510460631,6.82512000392357 53.3471000291926,6.82531209956321 53.3471838936945,6.82544344120756 53.3472364659722,6.82559064664902 53.3472927843961,6.82577644271772 53.3473606468188,6.82592646851742 53.3474128063284,6.82646822544323 53.3475969879107,6.82674029351523 53.3476897959487,6.82682645371259 53.3477200102231,6.82690276897386 53.347741886089,6.82698441399675 53.3477605708166,6.82708257486125 53.3477764516609,6.82719001768487 53.3477865238814,6.827289980068 53.34778891234,6.82737986804765 53.3477877818761,6.82760383237633 53.3477780808751,6.82776168566487 53.3477705284391,6.8279703731234 53.3477625105035,6.82814229585603 53.347756244789,6.82829816263129 53.3477553024995,6.82858772693 53.3477528742801,6.82877544187681 53.3477535985095,6.82896188611923 53.3477571863779,6.8291091038151 53.3477616577162,6.82924469745022 53.3477665648276,6.82933304070428 53.3477708792277,6.82944945944771 53.3477763126264,6.82957148377736 53.3477805194243,6.82970099612246 53.3477832074296,6.82981222401115 53.3477825200881,6.82988178931869 53.3477812783988,6.82994278466281 53.3477801898179,6.83009894046052 53.3477744250032,6.83012249604222 53.3477733155942,6.83030629246476 53.3477646576958,6.83049111213572 53.3477542708267,6.8305862574253 53.3477482491514,6.83059263573765 53.3477499159554,6.83059698888337 53.3477476170952,6.83073041865929 53.347739041908,6.83082759361889 53.3477317465621,6.83090932317475 53.347730954038,6.83100204959507 53.3477378925426,6.8310758079333 53.3477501810027,6.83113017661604 53.3477619653654,6.83114066544397 53.3476278158391,6.83125992162167 53.3463637813865,6.83152872511879 53.3463927602734,6.83175128810421 53.3449507474613,6.83187936693137 53.3449928647861,6.83196144297956 53.3450253800606,6.8320640093781 53.3450737797152,6.83219128004109 53.3451396755489,6.83226007892088 53.3451846346386,6.83233391191775 53.3452422220352,6.83239677135903 53.3453021519437,6.83245461754833 53.3453612524196,6.83253971759208 53.3454247701103,6.83263334366653 53.3454734115478,6.83274380363218 53.3455233872187,6.83279215159501 53.3455418482308,6.83285854702138 53.3455672005133,6.83288755785413 53.345577030652,6.83294847017677 53.3455976707211,6.83299852259134 53.3455765465712,6.83303550627176 53.3455609390554,6.83319572139209 53.3455036919497,6.83331357602023 53.3454661940551,6.83344932950081 53.3454277708306,6.83356990306949 53.3453974650737,6.83370659924747 53.3453670011858,6.83380309103755 53.3453475888916,6.8338654336933 53.345336198898,6.83394858461102 53.3453233183792,6.83406063634284 53.3453004116477,6.8340910033612 53.3452929038159,6.83416165315691 53.3452754359253,6.83416417305196 53.3452748124963,6.83426346434012 53.3452462179435,6.83435654068818 53.3452141125173,6.83447432314224 53.3451633503478,6.83456506844712 53.3451164092401,6.8345196100218 53.3450819272758,6.83444157283458 53.345023987408,6.83415706161736 53.3448120334687,6.83406411434379 53.3447482968006,6.83406296023243 53.3447474228278,6.83399110829146 53.3446930189956,6.8339510655081 53.3446592444892,6.83391664612488 53.3446225536075,6.83388883285147 53.3445853788436,6.83386929473638 53.3445522562468,6.83384921740638 53.3445084462683,6.83380424442465 53.3444307154374,6.83376482558491 53.344362308601,6.83372915115936 53.3443083608222,6.83369679816166 53.3442674573355,6.83365325056034 53.3442200744878,6.83360416498783 53.3441736748601,6.83354534618055 53.3441271945914,6.83350143387576 53.3440908514275,6.83348887117465 53.344078109689,6.83346654872849 53.3440554690536,6.83344569908478 53.3440284369974,6.83342474501993 53.343994270958,6.83340858471237 53.3439566324082,6.8333996162378 53.3439194105954,6.8333964419541 53.3438852553594,6.83339662138992 53.3438463329163,6.83337000775363 53.3435703108908,6.83341944180468 53.3435564702902,6.83350770322324 53.3435317653154,6.83374430312787 53.3434675326814,6.83394397397669 53.3434143659033,6.83408187184926 53.3433751702003,6.83421776119439 53.3433347493923,6.83425018344764 53.343324096675,6.83426803597384 53.3433182383312,6.8342988249061 53.3433081354579,6.83436187285665 53.3432865460537,6.83446096533141 53.343249048102,6.83454861952101 53.3432139074075,6.83461824542416 53.3431842218742,6.83466654769479 53.34316362848,6.83463849289119 53.3431443658723,6.83459764044102 53.3431163175974,6.83457110702459 53.3430979991084,6.83373591268385 53.342506542168,6.83369512053064 53.3424731899621,6.8336618556383 53.3424368355789,6.83364115607452 53.3424039695369,6.83362960682752 53.3423748485997,6.83361494792318 53.3423264621793,6.83360225072559 53.3422828329482,6.83358560246438 53.3422467459432,6.8335648709953 53.3422160549915,6.83353468392007 53.342182808805,6.83351894347397 53.3421679368617,6.83349276546236 53.3421431795653,6.83322962517199 53.3419096055636,6.83315886250099 53.3418476233374,6.83324251011218 53.3418389968391,6.83334415400688 53.3418256785778,6.83338987966907 53.3418177237595,6.8334016327568 53.3418140237577,6.8334148570051 53.3418098657231,6.83342603779917 53.3417962785217,6.83343101586299 53.3417652153923,6.83342869210603 53.3417197179892,6.83342186991011 53.341498239122,6.83342034730865 53.3414394860499,6.8334221817976 53.3414144798537,6.83342358180552 53.3413954045491,6.83343239540145 53.3413538080911,6.8334503536318 53.3413032769391,6.83347532164279 53.3412499924872,6.83352713107224 53.3411495837062,6.83356722224292 53.3410548065876,6.83363649198209 53.3409199133745,6.83367908105858 53.3408472595604,6.83370884884071 53.340796476644,6.83376541930372 53.3407117816814,6.83389233206907 53.3405156799676,6.8339719992315 53.3404051854472,6.83401168621295 53.3403560821704,6.83404856274819 53.3403234399397,6.83413069440832 53.3402554844831,6.83418653589458 53.3402197472913,6.83424985285117 53.3401817184192,6.83431710940623 53.3401510109888,6.83434789147967 53.3401371967486,6.83453273544456 53.3400561515369,6.83437771068878 53.3397256445156,6.83433196118883 53.3396193192399,6.83421495061689 53.3393780033346,6.83412789817087 53.3392109503257,6.83403625948334 53.3390557426753,6.8340042841874 53.3389978143295,6.8339867803336 53.3389268432216,6.83398712757621 53.3388772877053,6.8339958885004 53.3388220862948,6.83405657919419 53.3385955441708,6.83421164186265 53.3380041032041,6.83426302262654 53.3378173661531,6.83429081808036 53.3377209663038,6.83429381821472 53.3377079267799,6.83429789086146 53.3376901654396,6.83428405489475 53.3376412209503,6.83428269066767 53.3376363667072,6.83426953443356 53.3375897774742,6.83423001205104 53.3375713007172,6.83416855268035 53.3374763615401,6.8341290789119 53.3374302777472,6.83407361682151 53.3373636815429,6.8340145270996 53.3372780327315,6.8339602084455 53.3371980868007,6.83390605652801 53.3371315915762,6.83383487706614 53.3370753211252,6.83378913808151 53.3370371308327,6.83375086643347 53.3369914997474,6.83372901623252 53.3369444129646,6.83372399837046 53.3368960362917,6.83372542742307 53.3368608011401,6.83373167394558 53.3368129898782,6.83374162364173 53.3367784340275,6.83376591154642 53.3367425374147,6.83380582890712 53.3367088790802,6.83387286613919 53.3366802862766,6.83401123672373 53.3366347941651,6.83408987941981 53.3366057560334,6.83416128188914 53.3365712513528,6.83423281748952 53.3365250716052,6.83427654733396 53.3364842499369,6.83430715433383 53.3364416181731,6.83433071908937 53.3363958360398,6.83434406491244 53.3363475348863,6.83434409645625 53.3362988727818,6.83433481206045 53.3362414981017,6.83430838478163 53.3361006387861,6.83429041902503 53.3359980228736,6.83429046226665 53.3359309383613,6.83430553536521 53.3358875769437,6.83433538953992 53.3358422133485,6.83436714413366 53.3357948768046,6.83441539976718 53.3357368544043,6.83446014513724 53.3356874113867,6.83447796961219 53.3356705808264,6.83449373061852 53.335655698209,6.83452395796046 53.3356438801572,6.83452470185329 53.3356435890265,6.83455697357271 53.3356344387009,6.83457381252778 53.3356333624896,6.83460461402946 53.3356313938658,6.83466706106848 53.3356266610145,6.83474954015323 53.3356073085798,6.83477658093296 53.3355894863285,6.83479810847768 53.3355742466681,6.83483482735851 53.3355205237389,6.83485237234153 53.335473897346,6.83484760070571 53.3354208177966,6.83481383979781 53.3353695700846,6.83476935690463 53.3353294149614,6.83472083580595 53.3352901621587,6.83466709361206 53.335246991192,6.83463368006578 53.3352069633507,6.8346114596412 53.3351640508794,6.83459584515835 53.3351148851652,6.83456457126626 53.3350053840849,6.83454828888513 53.3349488485098,6.83453596437132 53.3348930381195,6.83453268737239 53.3348703966125,6.83452896492693 53.3348446852969,6.83453189815221 53.3347997266049,6.83454244478061 53.3347436498509,6.83456024353262 53.3346898312542,6.83458689187334 53.3346500687917,6.83463779427543 53.334608756201,6.83469937911538 53.3345779639382,6.83476410199071 53.3345587983014,6.83482577647056 53.3345467596647,6.8348941397143 53.3345416588863,6.83496540217333 53.3345419689583,6.83504004237682 53.3345480795175,6.83511825897811 53.3345551804013,6.83517508723992 53.3345606516867,6.83524441038786 53.3345617757612,6.8353180476352 53.33455502061,6.83537723104971 53.3345456986516,6.83543745430238 53.3345329223173,6.83551874191708 53.3345099082112,6.83562509493785 53.3344750983565,6.83574853918367 53.3344288763351,6.83583505123639 53.3343933707635,6.8359264439332 53.3343547868566,6.83607711296312 53.3342864531875,6.83614812163518 53.3342506669327,6.83618583087419 53.3342300377906,6.83619138875051 53.3342270052643,6.83622117419834 53.3342006663505,6.83624664747115 53.3341661927238,6.83625904952827 53.3341059866017,6.8362399677451 53.3340443896315,6.83619604282214 53.3339471821263,6.83617847802272 53.3338985433355,6.83616081141278 53.3338361654424,6.83616709239596 53.3337899172094,6.83620465934405 53.3337445410054,6.83624436230654 53.3337006307976,6.83631720980358 53.3336548292965,6.83639327481749 53.3336230078719,6.83643045053239 53.3336083161513,6.83647907287797 53.3335891010226,6.83654672278001 53.3335597264175,6.83661596884659 53.3335233590198,6.83668199679905 53.3334846040322,6.83671803175236 53.3334521686877,6.83674678262607 53.3334142944752,6.83677168934628 53.3333763947157,6.8367966474714 53.3333253021752,6.83682083888029 53.3332674879984,6.83684182671243 53.33321128508,6.83685840997908 53.3331522326361,6.83687682864339 53.3330393200378,6.83692442588606 53.3328762794308,6.83697968661963 53.332700080025,6.83702484061437 53.3325465405726,6.83703069064884 53.3324817223979,6.83701918607982 53.3324164485226,6.83698219812131 53.3323545194068,6.83694047345846 53.3323137656421,6.83690093231344 53.3322830234354,6.83684503436141 53.3322457835285,6.83678722068169 53.3322104987909,6.83674280267022 53.3321820439878,6.83670263383994 53.3321509318528,6.83667574555678 53.3321085073484,6.83666643481671 53.3320566597532,6.83667300539515 53.3320123490477,6.83670646670693 53.3319770780223,6.83676271489845 53.3319511297879,6.83684099169258 53.3319338304838,6.8369172350751 53.3319337288253,6.83699037703376 53.331937109042,6.83702285986759 53.3319386107456,6.83706319906021 53.3319359342283,6.83714996924424 53.3319301760763,6.83724057647958 53.3319157202876,6.83732923819326 53.3318974326956,6.83736863261689 53.3318878308025,6.83738559674935 53.3318836954699,6.83744494644746 53.3318647189565,6.83749249025272 53.3318424340319,6.83753970329721 53.3318179064565,6.83771944918811 53.3316656004915,6.83782992496685 53.3315805097501,6.83790359964882 53.3315237642647,6.83813742371087 53.3313048262115,6.83826697715645 53.3311822773416,6.83847064919725 53.3309948407351,6.8385965323247 53.3308792553904,6.83872140684988 53.3307631608654,6.83884319537885 53.3306517315104,6.83890320807661 53.3305932506023,6.83891991120026 53.3305726136028,6.83892707534321 53.3305575735596,6.83892523659984 53.3305328559468,6.83889149009054 53.3304963200022,6.83886049738132 53.3304782449988,6.83883512836261 53.330461782552,6.83880285552261 53.3304409102196,6.83873771773444 53.3303820354345,6.83869185879299 53.3303214899936,6.8386557077367 53.330255902721,6.83855177302392 53.3300600118908,6.83851631073384 53.3299961416654,6.83842623414984 53.329841286489,6.83830819894194 53.3296532131727,6.83819523544649 53.32948643942,6.83817701237511 53.3294552605643,6.83814837336567 53.3294254745245,6.83811531005967 53.3294105156788,6.83807360239735 53.3294027515036,6.83799935611004 53.3294014009783,6.83787036510226 53.3294094549333,6.83773558788703 53.329412402349,6.83761934048899 53.329410174479,6.83743938855005 53.3294040331006,6.83727265238691 53.3293931579073,6.83713404576695 53.3293849087379,6.83699642671146 53.3293712106695,6.83686166761075 53.3293470356485,6.83670788711221 53.3293062850998,6.8365358975206 53.3292681892412,6.83617503283087 53.3291884619471,6.83593008293157 53.3291358777545,6.83585724330531 53.3291187556356,6.83579948921368 53.3290859859279,6.83575774979788 53.3290486827348,6.83571868811027 53.3290106553006,6.83564089498273 53.3289229858658,6.83552476096207 53.3288209416363,6.83527133613247 53.3286356863863,6.83504320379862 53.3284689185299,6.83489357451215 53.328361705503,6.834867872365 53.328343287187,6.83468952737332 53.3282154991756,6.83457581874091 53.3281296724152,6.83457325940609 53.3281276174663,6.83456032965088 53.328117223904,6.83452967387871 53.3280925845008,6.83448578459072 53.3280573098457,6.8344718844945 53.3280461362469,6.8344232085417 53.3279979975205,6.83437876454789 53.3279592076982,6.83436417190942 53.3279399276205,6.83435785698978 53.3279315743144,6.83435424387658 53.3279267920652,6.83435171466765 53.3279234435924,6.83434911855594 53.327918550248,6.83432284198982 53.3278691622873,6.83429280727687 53.327800840087,6.83428277200772 53.3277652934997,6.83426597423115 53.3277035967427,6.8342659105109 53.3277030403471,6.83425937645105 53.3276407886788,6.83427609298103 53.3275637618961,6.83428326649719 53.3275047241308,6.83429151023948 53.3274529705139,6.83429990608536 53.3274209404219,6.83431461868221 53.3273682731816,6.83435216894205 53.3273234008701,6.83445688056359 53.3271151092939,6.83445247711138 53.3271153959601,6.83441852275468 53.3271176110486,6.83364877135704 53.3271677197271,6.83300681520077 53.3272137252738,6.83200702060698 53.3272869984383,6.8320054484495 53.3272871161862,6.83199168746151 53.3272881209243,6.83199027993158 53.3272882241123,6.83184885290581 53.3272985868738,6.83184392666904 53.3272989516189,6.83186537372055 53.3273870490458,6.8304401227395 53.3273960818941,6.82976495568167 53.3274026047501,6.82974067653225 53.3274028421992,6.82932354781316 53.3274068767509,6.82803219323867 53.3274204761609,6.82818613857908 53.3276878649743,6.82810469088997 53.3277031298228,6.82707341212293 53.3277421771634,6.82674830711131 53.3277541947368,6.82649471483128 53.3277635758649,6.82628460119138 53.3277781333749,6.82620968573097 53.3277867585987,6.82613426902357 53.3278028485538,6.82600062165704 53.3278507286829,6.8256882781275 53.3279819849861,6.82556097960389 53.3280357197146,6.82543547566647 53.3280757733868,6.82536141164956 53.3280896899096,6.82535832394713 53.3280902750262,6.824822378401 53.3281910349251,6.82464677941684 53.3282008632543,6.82426644020679 53.3281929195882,6.8240322655652 53.328143237891,6.82385713552159 53.3281401189382,6.82369397342104 53.3281357783349,6.82363167432628 53.328122144446,6.82362271054043 53.3281072171883,6.82362058129256 53.3281036839881,6.82361292038774 53.3280909158877,6.82349833664342 53.3278462353801,6.82344689598413 53.327739551502,6.82345244294721 53.3277091738445,6.82346225466217 53.3276554343123,6.82346431398738 53.3276456144484,6.82321078536064 53.3276091658518,6.82266214481999 53.3275248475822,6.82242899006205 53.3274866892506,6.82214894782816 53.3274421490446,6.8218206468684 53.3273899327763,6.82151126474219 53.3273416919503,6.82137739817949 53.3273285334085,6.82117772765271 53.3272996515894,6.82071769094692 53.3272501864056,6.82065576013819 53.3272412375354,6.82058496835817 53.3272208646532,6.82049411948479 53.3271814459191,6.82031336506352 53.3271029744328,6.82018370185379 53.3270500801983,6.82010390272479 53.3270183746359,6.81998744157549 53.3269869173069,6.81990058327723 53.326969970661,6.81976762000495 53.3269690301599,6.81968113104221 53.3269704113554,6.81959740606635 53.3269781758922,6.81955028482059 53.3269848392092,6.81950780584296 53.3269938825258,6.81946189186944 53.3270020950684,6.81940634245312 53.3269967989084,6.81934825766659 53.3269820611902,6.81930045887924 53.3269629233388,6.8192508137781 53.3269379123401,6.81920071316763 53.3269077754732,6.81915995009426 53.3268727016161,6.81913103694727 53.3268446038683,6.81908070273459 53.3268006575299,6.8190398344295 53.3267696377842,6.81899879535215 53.3267528995602,6.81898680330976 53.3267498189548,6.81896265722061 53.3267436156362,6.81894685579303 53.3267403611308,6.81891790540507 53.3267343983511,6.81884146057687 53.3267200228548,6.81876163559285 53.3267091743165,6.81866658207117 53.3266971770803,6.81860756309091 53.3266923873716,6.81855118706449 53.326687812392,6.81844733595257 53.3266793795327,6.818414296125 53.3266775964047,6.81838022473405 53.3266757572526,6.81833623458575 53.3266736479676,6.81826716374187 53.3266688717282,6.81817932970668 53.3266564017396,6.81811846694307 53.3266465761565,6.81807809802347 53.3266396069223,6.81803877862706 53.3266366690929,6.81799955729332 53.3266371359552,6.81798551604299 53.3266396476586,6.81796844567542 53.3266427004552,6.8179415716304 53.3266524740952,6.81787152239066 53.3266801594129,6.81781761362369 53.3266998433516,6.81777476686505 53.3267122783319,6.81772757234566 53.3267221589627,6.81768333577674 53.3267275470857,6.8176387150264</t>
  </si>
  <si>
    <t>MULTIPOLYGON (((4.78172755279888 52.7298637936708,4.78175767699402 52.7298531983264,4.78176890445706 52.729866709018,4.78179613366733 52.7298545621603,4.7819320475314 52.7298117198081,4.78218953813127 52.7297425878347,4.78228337836152 52.7297137218603,4.78236220504099 52.7296936138229,4.78269059161037 52.7296071723096,4.78315043049333 52.7294758863674,4.78347702467813 52.729378532312,4.78372134902315 52.7293062207655,4.7838279945277 52.7292653668422,4.78427464280261 52.7291228298487,4.78462047414474 52.7290073263615,4.78487289301183 52.7289155335544,4.78505603772588 52.7288447521486,4.78525658614552 52.7287570459592,4.78541375199186 52.7286774332184,4.78543279178563 52.728671858611,4.78550198580053 52.7286328270241,4.7861106497227 52.7282706314725,4.78632456320445 52.7281286912129,4.78651439824283 52.7279926594172,4.78656602340969 52.7279457108672,4.78657323053939 52.727898268648,4.78658843150694 52.7278216139076,4.78661600261435 52.7277269575887,4.78663308951515 52.7276682504996,4.7866525375895 52.7275613937241,4.78676630770947 52.7272264809275,4.78687192162752 52.7269747559459,4.78687916546861 52.7269570610172,4.78689766290069 52.726902324281,4.78690405358013 52.7268885613772,4.78691566586748 52.7267538591058,4.78690925793556 52.7265859756665,4.7868892436043 52.7264680725096,4.78687298268696 52.7263722964138,4.78680800283337 52.7261468970855,4.78663102417885 52.7257031765982,4.7866181801629 52.7256801229359,4.78658693815103 52.7256309949038,4.78644613279139 52.7253100668978,4.78627821866739 52.7249453787225,4.78618285152129 52.7247191515633,4.78614247629253 52.7246322945749,4.78609495552705 52.7244662614853,4.78607279389167 52.7243659529187,4.78607107717921 52.724282706138,4.78601548080395 52.7242848519523,4.78598845839307 52.7242844009672,4.78597923881554 52.7242842465708,4.78595560363509 52.7242796516741,4.78592683105543 52.7242718943479,4.78589881712735 52.7242627838002,4.78586050497081 52.7242468989193,4.78583331836357 52.7242292638177,4.78580541647525 52.7242098186985,4.78577971865949 52.7241926404566,4.78575555152486 52.7241696193667,4.78572855326731 52.7241371655352,4.78570966517694 52.7241069724693,4.78570112915495 52.7240763823424,4.78569701129231 52.7240485106508,4.78569878682674 52.7240215584489,4.78571495457293 52.7239672594387,4.78573232673306 52.7239363238715,4.78574595541684 52.7239085238496,4.78576555382533 52.7238771501697,4.78579266701672 52.7238363870196,4.78582122971205 52.7237978599743,4.78587614647418 52.7237566800296,4.78595308944499 52.7236992099034,4.78594098087226 52.7236311796424,4.78587075470101 52.7233053317295,4.78580389038456 52.7229988678376,4.78576115858818 52.7228994438483,4.78571893537342 52.7228385319611,4.78564069019373 52.7227578193197,4.78547356904617 52.7226128943161,4.78542917736056 52.7225590531643,4.78541379705466 52.7225084232143,4.78541199053114 52.7224512563769,4.78543375091838 52.7224154630474,4.78545753811602 52.7223829782083,4.78561219210024 52.7221879496106,4.78576058153101 52.7219952437734,4.78588564085702 52.7218275387641,4.78605249412343 52.7216136264621,4.78606872370983 52.7216174020846,4.78633258842597 52.721301355862,4.78650652459504 52.721084387104,4.78656510090168 52.721033986589,4.78662606616856 52.7209982829566,4.78665305081965 52.7209851182131,4.78668874511744 52.7209725456024,4.78670021443107 52.7209694040537,4.78673178451203 52.7209607739246,4.78682279912443 52.7209475276245,4.78687186018229 52.7209434971602,4.7869745178508 52.7209479510537,4.78712073028855 52.7209646400836,4.78779108646521 52.7210411444828,4.78795453524126 52.7210551242814,4.78801666541483 52.7210576118313,4.78806924458738 52.7210571664418,4.78821884877933 52.7210433690982,4.78833550851314 52.7210185315244,4.7884235100146 52.7210026266504,4.78911415178708 52.7208549444924,4.78913926557666 52.720849759288,4.78947910285877 52.7207795782981,4.78961387817871 52.7207546866234,4.78968794737054 52.720741227267,4.78980560954817 52.7207198263445,4.78984560375639 52.7207131339288,4.79005987396248 52.7206806330835,4.79021091651937 52.7206588779189,4.79053705619208 52.7206238095811,4.79070346558706 52.7206039371984,4.79093483734442 52.7205981041838,4.7909801137416 52.720596964883,4.79105950295128 52.7205949628569,4.79114209233101 52.7205927251608,4.79231548336593 52.7205503780194,4.79244835219158 52.720542584979,4.79255864339425 52.7205319829153,4.79257676476039 52.720527229392,4.79263391302219 52.7205128479028,4.79268528110127 52.7204979522234,4.79270241365309 52.7204929870412,4.79280052801273 52.7204547336786,4.79305128647371 52.7203451029212,4.79345963077712 52.7201717035287,4.7936645029887 52.720082944268,4.79370525941841 52.7200767126983,4.79375493062667 52.7200734103951,4.79390330180067 52.7200683262114,4.79398406768689 52.7200793693226,4.79407548333246 52.7200777667161,4.79408925811178 52.7202873416742,4.79409446865857 52.7203223452659,4.79409465885676 52.7203236044017,4.79405970760656 52.7206121934891,4.79403834030001 52.7207136857415,4.79417437570669 52.7206873392865,4.79475568870793 52.7205747674921,4.79494195519324 52.7205386944582,4.79494510306623 52.7205390426376,4.79518356118012 52.720491671472,4.79532767525579 52.7204632159642,4.79544355545965 52.7204403411228,4.79548585760745 52.720431990288,4.79549313732304 52.7204464327202,4.7955474587777 52.7205472678461,4.79558342023586 52.7205410118063,4.79566587629188 52.7205266737301,4.79568885693197 52.7205687844214,4.79590506520847 52.7205623361792,4.7959343203762 52.7205682781142,4.79602260080967 52.7205874365169,4.7961441450403 52.7206138238125,4.79622064889545 52.7206304341912,4.79679221644616 52.7207544962146,4.79736628478628 52.7208766356498,4.79749215058699 52.7208634999244,4.79752116871879 52.7208595725061,4.79760246893288 52.7208475370386,4.79753008130403 52.7206753819975,4.79751087480459 52.7206287339238,4.79748789180586 52.7205833612779,4.79745668510044 52.7205243594645,4.7974273708591 52.7204721252824,4.79739230091507 52.720406543762,4.79739071266411 52.7204035791526,4.79736923047732 52.7203577825362,4.7973472316406 52.7203074808401,4.79734260926692 52.7202957028695,4.79734210980824 52.7202601745577,4.79734258881961 52.7201738562443,4.79734006130339 52.720042524836,4.7973427789302 52.7199405082307,4.79734546027773 52.7198852511071,4.79737122464104 52.719842546425,4.79739622826024 52.7198002783343,4.79741936842478 52.7197656130459,4.79745775150942 52.719722251886,4.79750375646572 52.7196745068307,4.79754189564585 52.7196360693433,4.79756741153676 52.7196140426086,4.79762778764658 52.7195751040951,4.79774264167865 52.7194966675391,4.79788958611757 52.7193981238933,4.79797595225692 52.7193425619628,4.79807386788404 52.7192777734857,4.79817646633793 52.7192081101477,4.7982702071345 52.7191378457102,4.79841980003172 52.7190303544113,4.79859908531269 52.7188905664324,4.79883855566759 52.7187159002612,4.79907380832097 52.7185366473463,4.79932496398882 52.7183500401902,4.79944253961227 52.7182613072712,4.79954576658736 52.7181786236029,4.79959830713628 52.7181332466266,4.79967030320389 52.7180684367538,4.79970689687572 52.7180313300138,4.79974593300225 52.7179897597576,4.79978250585358 52.7179530932573,4.79980148618519 52.7179282478072,4.7998093349337 52.7179168280273,4.79983016468721 52.7178864916155,4.79986607811366 52.7178327284458,4.79992006534036 52.7177577011609,4.79995779114231 52.7176967752274,4.79998871222482 52.7176699036438,4.80002582397188 52.7176238931815,4.80003744207143 52.7176105957057,4.80008570032897 52.7175787948169,4.80014901814942 52.7175386293138,4.80019647078311 52.7175095115392,4.80024161132125 52.7174839591975,4.8002814922767 52.7174610410812,4.80031705894546 52.7174331498139,4.80035487510099 52.7174052606367,4.80039971010864 52.7173649050385,4.80042934583843 52.7173378292895,4.80047503988859 52.7172929843654,4.80052215397679 52.7172504021736,4.80055181636044 52.7172224278191,4.80056327479959 52.7172099832757,4.80057308664075 52.7172033632212,4.80058616485226 52.7171859927596,4.80062244860567 52.7171343071932,4.80065021858759 52.7170950986496,4.80068416941525 52.7170474277743,4.80070408782506 52.7170243033279,4.80075160052633 52.716967352695,4.80080320229262 52.7168978762435,4.80084152361377 52.7168520512217,4.80086534073672 52.7168217832599,4.80089054516245 52.7167951259373,4.8009133010635 52.7167756102537,4.80093517102348 52.7167614824408,4.80096315937245 52.7167402400361,4.80100021379508 52.7167127962549,4.80103340800127 52.7166907077203,4.80107576627692 52.7166584010662,4.80110523446251 52.7166371569262,4.80113836897178 52.7166173148342,4.80116548335647 52.716600552624,4.80119649065224 52.7165770872457,4.80124709723259 52.7165421699451,4.80130835958592 52.7164961431293,4.80134477789775 52.7164642115657,4.80137362174163 52.7164398278018,4.80140860170352 52.7164069904347,4.80145111416137 52.7163697415203,4.80148751428124 52.7163391578827,4.80154120503959 52.7162993217319,4.80163574065247 52.716228510331,4.80173930601239 52.7161519645772,4.80183750743784 52.716082546063,4.80191605903288 52.7160272663789,4.80195534362064 52.7159989615179,4.80202329598215 52.7159516551077,4.80208964941684 52.7159088253453,4.80212048909866 52.7158912004934,4.80217301069789 52.7158657196394,4.8021992981271 52.7158520896152,4.80222623927005 52.7158415992826,4.8022703100036 52.7158272567702,4.80229866235955 52.7158185887415,4.80233009610649 52.7158063500052,4.80236074225267 52.7157954644383,4.80240205271763 52.7157739096796,4.80246282536084 52.7157444789703,4.80256473567797 52.7156997835112,4.80265543495924 52.7156590141904,4.80303235957674 52.7155073561998,4.80308910291261 52.7154815002264,4.80314295269321 52.7154495457885,4.80318381767659 52.7154113625048,4.80323387108425 52.7154211522902,4.80338884343698 52.7154514617977,4.80343959077496 52.715461380718,4.80452909812316 52.7156744268933,4.80454571601096 52.7156745441702,4.80457254749992 52.7156611140022,4.80471144556839 52.7154619483372,4.80493091808384 52.7151749955362,4.80501126376125 52.7150699342572,4.80453937876696 52.7149532833345,4.80428066072449 52.7148833287308,4.80419018525036 52.7148506401162,4.80409955261544 52.7148264524259,4.80408617746564 52.7148228819611,4.80399101774967 52.7147974857217,4.80392399460962 52.714779596651,4.80398718487376 52.7146916442527,4.80402343628142 52.7146463922182,4.80405830973064 52.7146090600147,4.80415231446388 52.7145308386689,4.80429512001198 52.7144518855926,4.80436136768895 52.7144177984601,4.80443269602105 52.714383349717,4.80458233706834 52.7143334310176,4.80470385260968 52.7142963608327,4.8050258492886 52.714208784157,4.80506887025922 52.7142209652956,4.80511032541278 52.714231817664,4.80536909936265 52.714299595888,4.80558575388516 52.7143530850543,4.80572463017944 52.7143850923392,4.80590612043941 52.7144265372527,4.80619641567725 52.7144911423554,4.80642796072158 52.7145411976921,4.80660888620521 52.7145728518604,4.80680306186379 52.7146086055405,4.80693395565282 52.7146322324959,4.8071468113879 52.7146733251027,4.80727332392605 52.714701522726,4.80746308431754 52.7147444794154,4.80761966831886 52.7147872653083,4.8078136723817 52.7148361555814,4.80802933752934 52.7148831737606,4.80833550652598 52.7149542676005,4.80854690617824 52.714996015653,4.80875819139073 52.7150476036042,4.80892408366227 52.7150872156269,4.80903529722343 52.7151041122157,4.80917089018433 52.7151217202145,4.80923583385008 52.7151268975082,4.80930746858693 52.7151308041212,4.80948181748374 52.7151384984243,4.80967167656347 52.7151472562885,4.80986081354419 52.7151546622888,4.80996802017778 52.7151566919497,4.81005448110717 52.7151562843107,4.81014335434948 52.7151558703272,4.81022697153904 52.715154514125,4.81044536148444 52.715148760112,4.81056143722415 52.7151504457604,4.81062926657163 52.7151579010087,4.81073107561974 52.7151675158814,4.81077677761586 52.7151729406711,4.81087340789109 52.7151824943996,4.81101620964742 52.7151808759209,4.81110444602913 52.7151737358172,4.81120976378464 52.7151640810293,4.81134331363042 52.715150239932,4.81146659112274 52.7151331496168,4.81152004292211 52.7151265329903,4.81163520265022 52.7151089089595,4.81168453736768 52.715102515006,4.81181118006011 52.7150860876703,4.81208788201234 52.7150585042867,4.81241073112393 52.7150215358998,4.81271217727617 52.714982549119,4.81279830562452 52.7149713354388,4.81303637235702 52.714950079062,4.81316161765437 52.7149419835429,4.81320749062784 52.71494112627,4.81329400196082 52.7149424869726,4.81340124042639 52.7149431836113,4.81350029351269 52.7149451348463,4.81360295462664 52.7149507071924,4.81372543228028 52.7149618839722,4.81382735943206 52.7149670032362,4.81393803789675 52.71497626265,4.81404865173673 52.7149882087797,4.81426103378183 52.7150106651679,4.81430012461613 52.7150146727815,4.81446305902203 52.7150590439486,4.81466742756254 52.7151138773729,4.81522148632409 52.715143339939,4.81537027018144 52.7151437131424,4.81589060773104 52.7151910027065,4.81633113957652 52.7152425266977,4.81662732515051 52.7152824920139,4.81696984495135 52.7153374262796,4.81817586928643 52.7155480744183,4.8188483219544 52.7156740765826,4.81984340354182 52.7158513741386,4.8202924576928 52.7159176717845,4.82110962274245 52.7160303932124,4.82269728466383 52.716283736371,4.82277852465252 52.7162912932005,4.82346747329283 52.7164219127835,4.82379249230262 52.7164799618377,4.82402849943621 52.7165317923437,4.82418999149878 52.716582506133,4.82487397643243 52.7168494545134,4.82504568101632 52.7169210742976,4.82537558737937 52.7170729758171,4.82569799378477 52.7172328844431,4.82609462524576 52.7173926207628,4.82624226459831 52.7174356724006,4.82653081614451 52.7175097277669,4.82672343535972 52.717545621235,4.8268843431313 52.7175626361585,4.82705167990029 52.7175745584964,4.82719787417638 52.7175720647979,4.82749109527357 52.7175644565599,4.82798610719129 52.7175513338746,4.82824439330671 52.7175408096563,4.82895876786134 52.7174949931892,4.82909892884879 52.7174746116168,4.82928606639648 52.7174447260404,4.82944791463608 52.7174122233051,4.82977021023952 52.7173420969903,4.8306922027475 52.7171516339599,4.83115777326326 52.7170379572598,4.8312582920859 52.7170134067448,4.83173542421329 52.7168969059233,4.83181610522389 52.716772200667,4.83185841530752 52.7167068105973,4.83189846103741 52.7166449238841,4.83200686921429 52.716477389752,4.83258836843686 52.7155950739883,4.83373588938449 52.7138540694525,4.83374028305806 52.7138471428909,4.83376739899669 52.7138044726277,4.8335090921849 52.7137234396453,4.83270452778297 52.7134669523319,4.8326277227511 52.7134424643591,4.83231735961701 52.7133649428553,4.8322756857919 52.7133545393268,4.83198149178249 52.7132810555958,4.83194729734735 52.7132725112036,4.83191307344434 52.7132639576769,4.83189920670412 52.713260504881,4.83187872867487 52.7132556012916,4.83184427874526 52.7132473702245,4.83123148621862 52.7131008790646,4.8311937862269 52.7130910598967,4.83111720614681 52.713071128427,4.83104913689481 52.7130533935583,4.83094312558373 52.7130321112328,4.83083454590046 52.7130103225219,4.83082833445407 52.713005350616,4.83033001276456 52.7128845084998,4.83014355721273 52.7128388986579,4.82962156854651 52.7127129010787,4.82927075170742 52.7126370244548,4.82921857722287 52.7126192731512,4.82832727626429 52.7124051188566,4.82830658901382 52.7123876497655,4.82829427713735 52.7123818312643,4.82827366303892 52.7123725676909,4.82825797765592 52.7123667153735,4.82712676759524 52.712094546353,4.82693796393144 52.7120444448575,4.82613592866023 52.7118490277028,4.82608709971874 52.7118371413564,4.82489954659551 52.7115561477605,4.82478860387467 52.7115298937486,4.82478795477071 52.7115297379022,4.82461899622643 52.7114868531921,4.82469123260452 52.7113798980427,4.82425494237694 52.7112779715564,4.82416293260052 52.7112547362641,4.82417262358375 52.7112225365287,4.8238036250811 52.7110602999007,4.82345372871446 52.7109064566161,4.82288358974651 52.7106765804425,4.82265475411003 52.7105839712418,4.82102994216988 52.7099215114174,4.82054854771336 52.7097252261897,4.82031179326517 52.7096232461609,4.8199516265572 52.7094415375546,4.81992588467469 52.7094285543997,4.81979005208748 52.7093537996991,4.81970466180639 52.7093066059974,4.81964624644406 52.7092743065925,4.81958030867379 52.709237864201,4.81951504686771 52.7092017934656,4.81946952070903 52.7091682882598,4.81942905239242 52.7091475867687,4.81794069180144 52.7099007811382,4.81677912986347 52.7096433728341,4.81363422178125 52.708964304354,4.81177272568747 52.7085970871228,4.81055746645497 52.7084002447293,4.8095139127474 52.708213140236,4.80956823808835 52.7081162086249,4.80896247654469 52.7079470310448,4.80968818954474 52.7068169967461,4.80761547791804 52.7063426926303,4.80132347485955 52.7049798024032,4.80033359323512 52.7047653499358,4.79242705929122 52.7029362770032,4.78899917501935 52.7021873879614,4.78001543055967 52.7002241220222,4.77234224365903 52.6985465823555,4.77240464543812 52.6983439466634,4.77206977433931 52.6982796139007,4.77181909549526 52.6982346316327,4.77162488664916 52.6981872897111,4.77127151019406 52.6981072231756,4.77085956786791 52.6980263634158,4.77045216306939 52.6979407320021,4.7703570717232 52.6979102222007,4.76982985117048 52.6977391560806,4.76990766554676 52.6975293902938,4.76993705211854 52.6972025010681,4.76992966616755 52.6969301437351,4.76993600348631 52.6967791748363,4.7698938510818 52.6965976048966,4.76982772378962 52.6964483990502,4.76969499054103 52.6962072866969,4.76957619928219 52.6960551831926,4.76938930706759 52.6958628950922,4.76927121521413 52.6957516504028,4.76916825424003 52.6956689643921,4.76907010523018 52.6955986066678,4.76893416282482 52.6955260843511,4.76836346655405 52.6952623700367,4.76810351030177 52.6951796979594,4.76799447853661 52.6955185209159,4.76796444081407 52.6956125677799,4.76788943853232 52.6958353460425,4.7677171385377 52.6958015564173,4.76717532084981 52.6956808956546,4.7669370573043 52.6956233767014,4.76683237299834 52.6955897314548,4.76674633315749 52.6955556710488,4.76661682742536 52.6954832874708,4.76653670663503 52.695430258969,4.76650171283835 52.6953953591618,4.76639907125573 52.695275843105,4.76639272532779 52.6952318808786,4.76638896515963 52.6952205734206,4.76635812160869 52.6951275304666,4.76633022484067 52.6950259021844,4.76630359612687 52.6949810882042,4.76627102573211 52.6949401256613,4.76623402107497 52.6948863692499,4.76615538696719 52.6948339683471,4.76608247462818 52.6947713159666,4.76602026030984 52.6947178592976,4.76594756882339 52.6946553068424,4.7659284094731 52.6946388232744,4.76580405914781 52.6945264369765,4.76575250192935 52.6944798660306,4.76549093677625 52.6942340407421,4.76537624302775 52.6941136339706,4.76526576288074 52.6939819253054,4.76476145406993 52.6933498833193,4.76462143669217 52.6932204101086,4.7645414465016 52.6931596699237,4.764307888471 52.6930082905268,4.76413098686147 52.6929202970467,4.76396598118673 52.6928498276181,4.76381939068976 52.692802344676,4.76376609596765 52.6927867783679,4.76352962880298 52.6927177044178,4.76335725845223 52.6926743367172,4.76322193014737 52.6926431877881,4.76299905682372 52.692591888725,4.76232125422858 52.6924484108258,4.76218453283456 52.6924248295592,4.76189085276074 52.6923851633464,4.76176186728462 52.6923709598846,4.76153955619753 52.6923551782324,4.76133153499722 52.6923538417647,4.76090894527134 52.6923570288509,4.76081538033416 52.6923639328402,4.76030687483327 52.6923531309035,4.76020501666513 52.6923487118562,4.76026322356932 52.6917018036048,4.75962365000887 52.6916909929863,4.75957251177323 52.6922709848827,4.75938041555648 52.6922633184537,4.75923777314654 52.6922588272083,4.75919238419562 52.6922574013935,4.75918146190215 52.6922692247664,4.75913553280377 52.6922693688305,4.75913280803471 52.6923078733707,4.7588937627218 52.6922977142797,4.75884613103487 52.6923238221042,4.75878870613454 52.6923220989198,4.75857648113447 52.6924657161254,4.7581451176562 52.6927571997279,4.75751124306286 52.6931855092324,4.75744709539255 52.6932234370799,4.75739353060123 52.693243338757,4.75728039892669 52.6932663941744,4.75711394649955 52.6932923126952,4.75679953752824 52.6933086219593,4.7566177311112 52.6932953643591,4.7564940459808 52.6932817764293,4.75636440697872 52.6932501825133,4.75617840186343 52.6931914899196,4.75589460170484 52.6931004278417,4.75557870160505 52.6930281216565,4.7553630996548 52.692989033436,4.7549073931842 52.6929556703779,4.75450232478512 52.6929352466783,4.75375510849679 52.6928997898273,4.75376593852617 52.6928637011478,4.75379620659886 52.6927628376757,4.75375367027034 52.6927533275462,4.75366466095743 52.6927334325053,4.75331487590089 52.6926552510209,4.75119134694567 52.6921756096148,4.74955303531012 52.691805532016,4.74747639879537 52.6913270817025,4.74509813276339 52.6907848755016,4.74327733298038 52.6903652853559,4.74253792226844 52.6901965473559,4.74245336498494 52.6901773420309,4.74077748213598 52.6897943482544,4.73943528777573 52.6894873726219,4.73906880665655 52.6894014459788,4.73875375619902 52.6893313372811,4.73864293157569 52.6892662413918,4.73843205053646 52.6891310482258,4.73835509410776 52.6890791411385,4.73826250267845 52.6890163461582,4.73818208569175 52.6889464187779,4.73811223705113 52.6888879716837,4.73803546360004 52.6888317425513,4.73792972159117 52.6887601490195,4.73780262468954 52.6886884388559,4.73777078637054 52.6886710996034,4.73775765493649 52.688663946046,4.73760554497513 52.6886054810573,4.7374663134293 52.6885663007665,4.73738112291939 52.6885432688018,4.73716583480835 52.688482525988,4.73689185392538 52.6884212193956,4.73696151550922 52.6885421180759,4.73702603433186 52.6886377706013,4.73709109851128 52.68872957057,4.73712769028043 52.6887734930711,4.73714265834735 52.6887914593139,4.73722732235603 52.6888930993779,4.73730430123704 52.6889753749844,4.73735963204773 52.6890733407607,4.73744541266773 52.6892165614165,4.7374849960229 52.6892832736286,4.73754015038099 52.6893902255191,4.73755803712765 52.6894188843997,4.73757053923074 52.6894946246376,4.73756098335112 52.6896207523621,4.73754114786526 52.6897058784107,4.73752493105982 52.6897353217228,4.73746877050084 52.689800405765,4.73739827836421 52.6898544471753,4.73732921388676 52.6899139515532,4.73704188628863 52.690106289305,4.73698577718244 52.6901478270113,4.73698362572099 52.6901502867279,4.73694314786109 52.6901959810091,4.73690053997078 52.6902936454316,4.7368774316654 52.6903489610066,4.73687253179436 52.6903802185701,4.73684882467647 52.6904699876771,4.73682926464059 52.6906582878119,4.73681605170879 52.6908624400421,4.73681697895232 52.6911555077048,4.73681164866473 52.6913657064183,4.73681907234788 52.6914996917435,4.73683657119381 52.6916824785217,4.73689895976227 52.6918404004509,4.7369951453594 52.6920214063,4.73704569871748 52.6920995832544,4.73711426497677 52.6921939635861,4.73716076592092 52.6922491471535,4.73721559819482 52.6923070813426,4.737287256865 52.6923754426384,4.73737306643513 52.6924451213888,4.73747371606725 52.6925215315988,4.737534414712 52.6925699083568,4.73757809520814 52.692604828273,4.73763634130098 52.6926470263945,4.73800989486621 52.6929176371528,4.73818912032157 52.6930380541036,4.73869600192678 52.6933955855589,4.73881874174498 52.6934809044124,4.73884446095266 52.6935062085861,4.73905873225087 52.6937189065563,4.73920314218421 52.6937551922337,4.739503695137 52.6938155594416,4.7393425901128 52.694093868672,4.73948212508714 52.6941238005031,4.73957524878992 52.6941894642066,4.74127148059705 52.6945754422577,4.74341795786898 52.6950614059284,4.74411386386173 52.6952208348199,4.74527839339327 52.695483803762,4.74644082111544 52.6957457793078,4.74713248069685 52.6959037116532,4.74799280517046 52.6960996269239,4.74919157605174 52.6963690861579,4.75023857818201 52.6966167360955,4.75107056252351 52.6968490819358,4.75154084085214 52.6969882351484,4.75184723027804 52.6970722023906,4.75223409919938 52.6971732514086,4.75248084786762 52.6972304586267,4.75289331353251 52.6973129307616,4.75321729730147 52.6973681574682,4.75348704465214 52.6974084095265,4.75402537568242 52.6974743015068,4.75646154558777 52.6977080330966,4.75689525328748 52.6977450031355,4.75725126414827 52.6977698591212,4.75750440329475 52.6977844187702,4.7591224595824 52.69783660107,4.75955988158443 52.6978478418254,4.75989172883437 52.6978660467993,4.76018626889496 52.6978675988649,4.76090335522802 52.6978831116687,4.761670358848 52.6979055779269,4.76241287007951 52.6979433325891,4.76286057414724 52.6979671342551,4.76317452785772 52.6979798439187,4.76345911250748 52.6979887141179,4.7645680551678 52.6980233513043,4.76566582721357 52.6980676349034,4.76653855504438 52.6981053696997,4.76687289859668 52.6981335978392,4.76721374176641 52.6981709089345,4.76782074038038 52.6982716156174,4.76823296442952 52.6983592367034,4.76859590217471 52.6984466001985,4.76891848268314 52.6985362243998,4.76900275295912 52.6985662118093,4.76941130379064 52.6987102578521,4.76964702154675 52.6987934886667,4.7696364574626 52.6988556786898,4.76965420394552 52.6989644700595,4.76969791050819 52.6991081852749,4.76974828370811 52.6992280922096,4.76983348934982 52.6994011229524,4.77000966968032 52.6997136741939,4.77018538078559 52.700066125535,4.77037746877655 52.7004672458288,4.77046988483399 52.7006781491922,4.77057597361779 52.7009732157931,4.77058017372113 52.7009849118221,4.77060019188641 52.7010965097439,4.77060992719387 52.7011280780077,4.77068716268427 52.7014868305063,4.77072078800221 52.7016883251267,4.77074389961268 52.7018525765782,4.77076227738609 52.702043162719,4.77076518534851 52.7021353406749,4.77075091595906 52.7024921541988,4.77072662879724 52.7026762014002,4.7707132372421 52.7028154952587,4.77068723989576 52.7029896028174,4.77065162735095 52.7031646401546,4.77048840965722 52.7038073349564,4.77036951302376 52.7044227226165,4.77026080028989 52.7048458566357,4.77021236614241 52.7051286996187,4.77017472236807 52.7054828033774,4.77014352356977 52.7058794135866,4.77011959912568 52.7063384859196,4.77011333238666 52.7066423165603,4.77014238847137 52.7069963884769,4.77016023787223 52.707283511228,4.77024910488173 52.7078269638057,4.77035841067287 52.7083913183055,4.7704594522216 52.7087246253031,4.77052866156644 52.7088475859135,4.7706443866003 52.7092344600027,4.7709864963047 52.7105133253249,4.77115992026485 52.7110956971335,4.77147115383823 52.7122526524051,4.77189836144883 52.7137603879343,4.77206595071578 52.7143891729739,4.772266066217 52.715158962317,4.77246575245567 52.7158922613647,4.77268903400763 52.7166563456366,4.77290801230011 52.7174831369391,4.77296716920544 52.7176860828598,4.7730029047218 52.717858953975,4.77300228827576 52.7179580243695,4.77297799863262 52.7181158469948,4.77292217200708 52.7182396705448,4.77285381894363 52.7183469471259,4.77258720544093 52.7187162252054,4.77251803026623 52.7188250251458,4.77248968888519 52.7189158460309,4.77248637823086 52.7190000738108,4.7724878766625 52.7190769749886,4.7725206160329 52.7192280550316,4.77252890128506 52.7192663198476,4.77254121828189 52.7193231817662,4.77254638759563 52.7193493249002,4.77256150746664 52.7194459601151,4.77256665614102 52.7194714650584,4.77258511885713 52.7195375974103,4.77260374309234 52.7195911396972,4.77262966003879 52.7196523676263,4.77265420194805 52.7197050417414,4.7726679016907 52.719736099893,4.77268824864702 52.7197680910589,4.77272097851962 52.7198163138802,4.7727662778343 52.7198663899869,4.77283287582644 52.7199291219381,4.77290181722195 52.7199819981318,4.77298693405889 52.7200434684914,4.77306399687238 52.7200977255589,4.77314780559773 52.7201448187193,4.7732382557406 52.7201932761543,4.77332058892018 52.7202390135205,4.77338161943717 52.720273434124,4.77343451427205 52.7203064646952,4.77345139831222 52.7203173092593,4.77351084869302 52.7203589023221,4.77355779231338 52.720394157918,4.77359219380289 52.7204266617226,4.77364263317839 52.7204807901812,4.77368130977638 52.7205272369668,4.77371990706519 52.7205804236357,4.77372933898429 52.7205970983204,4.77375181718291 52.7206344745443,4.77377649047174 52.7206768229374,4.77379677812667 52.7207142058401,4.77381193373407 52.7207470777502,4.77382272891274 52.7207731779025,4.77383710074526 52.7208091822595,4.77383857041745 52.7208109872452,4.77385720062529 52.720863190268,4.77388019787971 52.7209216977466,4.77390256358114 52.7209703251735,4.77391844288968 52.7210054385761,4.77393713392672 52.7210522406659,4.77395648539396 52.7211058044321,4.7739715328886 52.7211485525533,4.77399864451739 52.7212335930569,4.77402212990295 52.7213048646572,4.77402651732818 52.7213181881186,4.77405893886024 52.7213929118301,4.77408899034256 52.7214815532873,4.77413480856121 52.721613404873,4.77417706908429 52.72173400428,4.77419571903199 52.7217848502886,4.77423011060345 52.7218807126876,4.77426249122753 52.7219594803011,4.77429260386416 52.7220427387512,4.77434668678292 52.7221647380116,4.77438692860136 52.7222678021472,4.77441711244371 52.7223438712687,4.77445797769528 52.7224563750052,4.77448524573114 52.7225292746384,4.77452263222026 52.7226238042817,4.77456153855197 52.7227133808687,4.77460258410716 52.7228119555147,4.77464009210113 52.7228956922693,4.77468395165011 52.7230037177792,4.77473014662122 52.7231045656286,4.77476680449152 52.7231972850292,4.77478632596262 52.7232472906201,4.77479051285906 52.7232580427126,4.77482693556439 52.7233718804872,4.77486585784998 52.7234614660222,4.77491419474488 52.7235690561128,4.77495246455268 52.7236492018393,4.77499948405886 52.7237419654436,4.77505007704975 52.7238459722427,4.77509642585105 52.7239337894685,4.77514483035149 52.7240355471911,4.77518291769946 52.7241309609159,4.77523003204877 52.7242169935903,4.77527556023903 52.7243106391224,4.7753240008755 52.7244088021195,4.77539927014455 52.7245542580677,4.77545142426256 52.7246515323918,4.77549048842035 52.7247289858785,4.77552950888409 52.7248095845978,4.77557946218996 52.7249054994923,4.77564898734924 52.7250351983942,4.77572437541483 52.7251712183012,4.77576062872797 52.7252475608294,4.77584677693156 52.7254113519986,4.77591906373704 52.7255480029102,4.77598594845828 52.7256697434701,4.77611351303001 52.7258996670937,4.77621044639894 52.7260725812548,4.77631892660747 52.7262550718609,4.77646960929918 52.7265014790881,4.77661308704869 52.7267423940143,4.77676673956894 52.7269883756854,4.77693473011952 52.7272700553102,4.77707163825835 52.7274866259638,4.77713861286822 52.7275948856715,4.7772181310432 52.7277262254409,4.77736706862334 52.7279806928382,4.77746811940959 52.7281424200796,4.77750998839369 52.7282166518331,4.77757856993978 52.7283532556713,4.77763000168898 52.7284509835543,4.777676749166 52.7285342632153,4.77768986686491 52.7285618487146,4.77769201137823 52.7285641244286,4.77771120692057 52.7285868430911,4.77777892382023 52.7286632021603,4.77782370904984 52.7287172548087,4.77784709115621 52.7287476518405,4.77788832344101 52.7288497040992,4.77792962010136 52.7289364696951,4.77810564776864 52.7292577136439,4.77817840470575 52.7294147839839,4.77824887032501 52.729583390913,4.77826521774905 52.7296321843183,4.77827603647772 52.7296825401573,4.77828572890441 52.7297692608241,4.7782829953804 52.7298521074403,4.77827680274627 52.7299292565516,4.77826297888804 52.7300165220035,4.77824848354888 52.7301020315437,4.77822770473205 52.7301720062891,4.77818965195523 52.7302343345809,4.77814373524834 52.7303011341376,4.77818520493174 52.7303702319544,4.77827859638324 52.7305180342179,4.77833866461182 52.7306145836491,4.77837611317815 52.7306747816294,4.77849426208715 52.7308564925884,4.77864035695085 52.7310866516079,4.77878029407611 52.7313019054082,4.77881225518661 52.7313468781065,4.77887035523569 52.7313217865159,4.77903087542406 52.7312526782097,4.77905247915782 52.7312449069005,4.77911776613811 52.7312214425991,4.77935351688611 52.7311312928715,4.77957472094419 52.7310513316606,4.77969131963798 52.7309946880569,4.77987532671374 52.7309066908309,4.7800170833703 52.7308388964695,4.78024149159979 52.7307090363091,4.78037087969747 52.7306341685892,4.78080647900738 52.7303770483623,4.78112448806547 52.7301968593666,4.78109957392844 52.7301806996715,4.78105373638346 52.730150988848,4.78107118962307 52.730142468096,4.78143603481507 52.7299848674399,4.7815553881361 52.7299352728839,4.78165545895662 52.7298915835033,4.78172755279888 52.7298637936708)))</t>
  </si>
  <si>
    <t>MULTIPOLYGON (((4.82018013573105 52.7086589449635,4.82040550380279 52.7085123157536,4.8205270652255 52.7085439268237,4.82057845898639 52.708543560339,4.82059944270285 52.7085434085779,4.82066542791784 52.7085612474075,4.82170832333351 52.7073564747699,4.82257289521587 52.7060864817106,4.82263347200627 52.7059988215386,4.82268747132433 52.7059163785928,4.82269742739084 52.7059026845734,4.82273317890226 52.705867777566,4.82274208860174 52.7058595157598,4.8227633405606 52.7058349380305,4.82277451977951 52.7058170168932,4.82282143915303 52.7057454865686,4.82291981660426 52.7055969113397,4.82299343027014 52.7054779029569,4.8230316934038 52.7054132875115,4.82306119333841 52.7053639624699,4.82307929909473 52.7053297266423,4.82308629942113 52.7053157489695,4.82311632651777 52.7052726005312,4.82319745651046 52.7051523424823,4.82326391670617 52.7050533681658,4.82334272657918 52.7049420501481,4.82340752544217 52.7048479658342,4.82347796284358 52.7047456760265,4.82354157948685 52.7046583533055,4.82361763695733 52.7045423487871,4.82368632268242 52.7044369769782,4.82373742983579 52.704358240494,4.82377859405332 52.7042899088933,4.82378865089407 52.7042694569758,4.82380386738487 52.7042389280056,4.82385869450825 52.7041596608619,4.82388392704938 52.7041233826186,4.82390892386695 52.7040835623466,4.82394198082397 52.704026686791,4.82396107778075 52.7039912063085,4.82397802796628 52.7039569918298,4.82400764702692 52.7038878326293,4.82402951196617 52.7038245502306,4.82404485440114 52.7037807119633,4.82405519983958 52.7037458101681,4.82408563229427 52.7036847341752,4.82411938431206 52.7036174548199,4.82415553470967 52.7035442733025,4.82419100164176 52.7034782332665,4.82423257853756 52.7034041337473,4.82426225426857 52.7033454986115,4.82426745528149 52.7033344870778,4.82429104805364 52.7032252259214,4.824314786019 52.7031115527892,4.82435077690202 52.7029768718781,4.82440321529415 52.7027870880593,4.82445493241587 52.7026004462773,4.8244991007597 52.7024452235565,4.82451658928586 52.702378145788,4.82455013353308 52.7022876876344,4.82458533198963 52.7021905059661,4.82460619598312 52.7021162994072,4.8246157349527 52.7020770709544,4.82462860674017 52.7020241259944,4.82464192976589 52.7019715246741,4.82464886321438 52.7019430504251,4.82465464607563 52.7019096907532,4.82466007333719 52.7018719823496,4.81913523552049 52.7007714264701,4.8182227810337 52.6985701121973,4.81634518326011 52.6980803616474,4.81575216330637 52.69801408411,4.81432080199024 52.6977782066527,4.81401868295637 52.6984332342921,4.81267298902259 52.69816491252,4.81283747009345 52.6975281967301,4.81283127448094 52.6975243724788,4.81132946806509 52.6972772004987,4.81103288527149 52.6971825051006,4.8104681759539 52.6971527844793,4.81037094074669 52.6972848181806,4.81020251648887 52.6972584020411,4.80969756825423 52.6971792013935,4.80751843264416 52.6967373483307,4.8075735766471 52.6966434320505,4.80778564960784 52.696216913075,4.8067116658144 52.6959811847685,4.80670539833794 52.6957551563414,4.80644664973263 52.6957339588379,4.80616307418832 52.6957225721195,4.8061636165536 52.6957737230879,4.8061565227228 52.6960069757647,4.80579079399548 52.6959979191455,4.80579013246789 52.6959562516882,4.80578271087477 52.6959089881877,4.80576264785021 52.6958165566401,4.8057563607009 52.695771877978,4.80575827948163 52.6957487275772,4.80576360976702 52.6957175018514,4.80302328471014 52.6956962892898,4.80238623112161 52.6956792019173,4.80237631479372 52.6956949426437,4.80166123268477 52.6968299747768,4.78228812699697 52.6929436755167,4.78264607217888 52.6915974785732,4.78365635543178 52.687810300024,4.76943404902122 52.686433141221,4.76943573345883 52.686576846472,4.76944056977477 52.6866978117085,4.76943772316711 52.6868087703031,4.7694293236793 52.6868791859803,4.76942822289035 52.6869196134681,4.76941011593084 52.6870083035509,4.76937141250099 52.6872081027107,4.76932019993897 52.6875685900865,4.76930914741393 52.6876488508731,4.76929735609517 52.687744835336,4.76929206469948 52.6878445113175,4.76928905441082 52.6879428870171,4.7692882832826 52.6880408429579,4.76928671289242 52.6881724965608,4.76928508389206 52.6883219893481,4.76928463377001 52.6883634627087,4.76928494371964 52.6885023337588,4.7692887084034 52.688614297243,4.76928194386891 52.6886977707105,4.76927816968463 52.6887642200688,4.76925492857167 52.6888519218065,4.76922710618511 52.6889593355265,4.76916787658295 52.6891713762805,4.76914275805328 52.6892842142792,4.76910561434906 52.6894822508833,4.7690864314332 52.6895947332443,4.76906331936619 52.6897121021728,4.76904334881387 52.6898416560093,4.76903170994782 52.6899183098368,4.76901751451597 52.6899863946179,4.76899597120143 52.6900857973794,4.76896573945779 52.6901972067614,4.76893839838603 52.6902776614458,4.76887337683304 52.6904060195516,4.76884558283616 52.6904639860199,4.7688428547767 52.6905075415268,4.76882552708251 52.69074139587,4.76881668509357 52.690837871862,4.76880051885607 52.6909324404656,4.76878636508648 52.6909996177192,4.76876890083431 52.6910581950438,4.76874809888474 52.6911248164883,4.7687286515288 52.6912107853021,4.76871725606072 52.6912658801826,4.76869786339948 52.6914961019158,4.76868379078901 52.6916909239657,4.76867954782867 52.6918809440363,4.76868610906894 52.6920284661321,4.76869546461636 52.6921477112215,4.76869611073874 52.6922142374042,4.76869278510095 52.6922708031652,4.76868924840915 52.6924127546599,4.76868274758235 52.692474219882,4.7686668639903 52.692579116126,4.7686456262052 52.6927365143747,4.76863425121171 52.6928121808993,4.76862649798732 52.6928638346329,4.76861224992314 52.6929975251714,4.76860365449552 52.693104786946,4.76859707183068 52.6932004118463,4.76858523195452 52.6933300886502,4.76857590910027 52.6934207204256,4.76855973517 52.6935157292705,4.76854684794367 52.6935874155969,4.76852457183227 52.6937039888066,4.76851442728353 52.693746867631,4.7685016090826 52.6938010383748,4.7684908225666 52.6938264788105,4.76848754194168 52.6938336065303,4.76847208612989 52.6938481931876,4.76844825827058 52.6938680207534,4.76840846537847 52.6938997271871,4.76833367826649 52.6939668946303,4.76828699782999 52.6942480930906,4.76758370949914 52.6942336939737,4.76746246945022 52.6942382482723,4.76725156790845 52.6942684790073,4.76711686413103 52.6942910539287,4.76700858850007 52.6943118881107,4.76693435294937 52.6943335017477,4.76671341942726 52.6944110145043,4.76667193006616 52.6944265616268,4.7665561767923 52.694471981169,4.76657307969115 52.6944785760041,4.76661921302092 52.6945123026497,4.76678428719465 52.6946111320952,4.766847785937 52.6946553922293,4.76690574784855 52.6946957949501,4.76699983229463 52.6947561036691,4.76715521825091 52.6948424349149,4.76738688959952 52.6949496359659,4.76749991866629 52.6949966970445,4.7675993231294 52.6950344033716,4.76772707167653 52.6950761665553,4.76786087699689 52.6951101243372,4.76810351030177 52.6951796979594,4.76836346655405 52.6952623700367,4.76893416282482 52.6955260843511,4.76907010523018 52.6955986066678,4.76916825424003 52.6956689643921,4.76927121521413 52.6957516504028,4.76938930706759 52.6958628950922,4.76957619928219 52.6960551831926,4.76969499054103 52.6962072866969,4.76982772378962 52.6964483990502,4.7698938510818 52.6965976048966,4.76993600348631 52.6967791748363,4.76992966616755 52.6969301437351,4.76993705211854 52.6972025010681,4.76990766554676 52.6975293902938,4.76982985117048 52.6977391560806,4.7703570717232 52.6979102222007,4.77045216306939 52.6979407320021,4.77085956786791 52.6980263634158,4.77127151019406 52.6981072231756,4.77162488664916 52.6981872897111,4.77181909549526 52.6982346316327,4.77206977433931 52.6982796139007,4.77240464543812 52.6983439466634,4.77234224365903 52.6985465823555,4.78001543055967 52.7002241220222,4.78899917501935 52.7021873879614,4.79242705929122 52.7029362770032,4.80033359323512 52.7047653499358,4.80132347485955 52.7049798024032,4.80761547791804 52.7063426926303,4.80968818954474 52.7068169967461,4.80896247654469 52.7079470310448,4.80956823808835 52.7081162086249,4.8095139127474 52.708213140236,4.81055746645497 52.7084002447293,4.81177272568747 52.7085970871228,4.81363422178125 52.708964304354,4.81677912986347 52.7096433728341,4.81794069180144 52.7099007811382,4.81942905239242 52.7091475867687,4.81968456406572 52.7089813572038,4.82018013573105 52.7086589449635)))</t>
  </si>
  <si>
    <t>MULTIPOLYGON (((4.82503616122534 52.6979833375539,4.8250715143036 52.6976933743341,4.82509821802187 52.6974481079697,4.82513870555034 52.6971625995778,4.82518705956609 52.6968287418005,4.8252358241757 52.6965043583115,4.82524224815933 52.6964832330286,4.82525403436368 52.6964583000681,4.82525432020805 52.6964576947889,4.82527494740744 52.6964167301542,4.82528748937967 52.6963671716323,4.82530694792905 52.6962938209805,4.82532139540238 52.6962340621127,4.82534223835857 52.6961507692773,4.82534927461629 52.696123400848,4.82535434723231 52.6961003639143,4.82535785102237 52.6960692941006,4.82536185113692 52.6960398982288,4.82536507796932 52.6960177602774,4.82536767266717 52.6959953137806,4.82537082611355 52.6959846969356,4.82537689993296 52.6959620242102,4.8253848992612 52.6959403132053,4.82539614878525 52.6958923213073,4.82540544054432 52.695851671609,4.82541276855687 52.6958153623935,4.82542188879412 52.6957730852197,4.82542759595293 52.6957432210852,4.82543659274346 52.6957105954653,4.82544967311033 52.695661704505,4.82547557999292 52.6955687294756,4.82551882731244 52.6954071838632,4.82554896168434 52.695292444047,4.82558177697464 52.6951704732728,4.82559844475068 52.6951128547756,4.82561634934458 52.6950498947899,4.82563717412329 52.6949748789104,4.82567309511404 52.694841347378,4.82570896242327 52.6947038972039,4.82573434166558 52.6946000362373,4.82574990161725 52.6945434190405,4.82576412672286 52.6944893928149,4.82578254377977 52.6944105999499,4.82578878537979 52.6943874966067,4.82579909478114 52.6943389250459,4.82580036682996 52.6943261963306,4.82580421428792 52.6943168139762,4.82581803947824 52.6942906009189,4.82582102764986 52.6942824816913,4.82582562797079 52.6942720603842,4.82582701866594 52.6942662522924,4.82582720094841 52.6942554596493,4.82582750739324 52.6942453685853,4.82582704606152 52.6942363253901,4.82582728435833 52.6942223066434,4.82582951319552 52.6942111012598,4.82583249216728 52.694197913266,4.82584055234893 52.6941667660582,4.82584941283926 52.6941354968051,4.82586060537434 52.6940907309437,4.82587058420447 52.6940471816016,4.82587960927642 52.69400418496,4.82589001854376 52.6939512551162,4.82589820268659 52.6939208184682,4.82590907886572 52.6938707037852,4.82591913736773 52.6938290151419,4.82592968308779 52.6937839226851,4.82594214195003 52.6937326471389,4.82595212073144 52.6936890887993,4.82596154103747 52.6936429305535,4.82598265922766 52.6935598994836,4.82600546945241 52.693476409058,4.8260268091748 52.693396866016,4.82604527955929 52.6933323538428,4.8260691846223 52.6932407172647,4.82609480729776 52.6931361922911,4.82614028783305 52.6929685097228,4.82615572251167 52.6929111908691,4.82616816925575 52.6928619822654,4.82617725343685 52.6928270562843,4.82618467261408 52.6927997345269,4.82618791405404 52.6927868263575,4.82619053286473 52.6927786604416,4.82618831120829 52.6927661489134,4.82618976457691 52.6927334157603,4.82619046499298 52.6927017305482,4.82619029527502 52.6926825872256,4.8261869847627 52.6926684708606,4.82634365067044 52.6923130864346,4.82634467708011 52.6923091549216,4.82652598785273 52.6916183709069,4.82669714452489 52.6909555604809,4.82674089677549 52.6907244960057,4.82674139162126 52.690721879494,4.82674586717238 52.6907072785531,4.82672744504197 52.6905420717317,4.82668292144742 52.6903197547363,4.82658898316469 52.6900371620904,4.82650495896741 52.6897856035985,4.82629690464018 52.6889523721154,4.82603864946773 52.6882602076884,4.82597299645747 52.6880356157628,4.82593641188645 52.6878974012034,4.82590842936231 52.6877804817178,4.82588612991457 52.6876760092156,4.82585893222332 52.6873647650946,4.82426817875013 52.6871241915505,4.8218589422889 52.6868144142991,4.81978575685874 52.6865969464602,4.81958387640194 52.6877523164514,4.81654667999646 52.6871235986607,4.81148890127774 52.6860876546951,4.80938444088307 52.685770881423,4.80947481348032 52.6850514189294,4.80916529011053 52.6850597863617,4.80834538203133 52.6850819461259,4.80842794646249 52.6855623277997,4.80801745787665 52.6855299504948,4.80800945588789 52.6855681877271,4.80795319512045 52.6855628361508,4.80796122791778 52.6855245092008,4.80741614641437 52.6854827615675,4.80689982346754 52.6864555171637,4.80664799927328 52.6864164000436,4.80313003462234 52.6857759726023,4.80310862122166 52.6845352747117,4.80206628637692 52.6843653764864,4.79778226936864 52.6835405352162,4.79430433143405 52.6827814525783,4.79349643639425 52.682605105725,4.79309071728885 52.6829657200952,4.79039742503687 52.6823701537829,4.7896961049978 52.6822386661888,4.7895803534761 52.6820466676004,4.78679693850903 52.6816496589791,4.78684755393955 52.6815015634444,4.78602846585414 52.6813837044944,4.78598354552421 52.681533634888,4.78531781139084 52.681438658692,4.78531845740102 52.6814361904924,4.7711417321393 52.6797954068072,4.77101804361043 52.6799811682735,4.77087206481038 52.680199438463,4.77069886997527 52.6804792733414,4.77048710893933 52.680810629212,4.7703131911258 52.6810900014114,4.77013850436241 52.681370268074,4.76999779110689 52.6816025574701,4.76986013958093 52.6818483792719,4.76975784137263 52.6820323100215,4.76965576247697 52.6822279341159,4.76959150903434 52.6823563057943,4.76953788213323 52.6824619321646,4.76947437897553 52.6825736993924,4.76927929666519 52.6828954244733,4.76913604294765 52.6831667757834,4.76904926864556 52.6833347713974,4.76903742274597 52.6833673961644,4.76902704982371 52.6834162054727,4.76902086747056 52.6834709321282,4.76900943883351 52.6835916332378,4.76899925898144 52.6836687620881,4.76898753083819 52.6837476713372,4.76897164423749 52.6838267836573,4.76897124699282 52.6838287407944,4.76894843899772 52.6839236435385,4.76892547411942 52.6840055140791,4.76890871933585 52.6840969163103,4.76890925060453 52.6841337844006,4.76891542438832 52.6841932036317,4.7689326728311 52.6842685337537,4.76894281463324 52.6843055506355,4.76895726543316 52.6843453309877,4.76897498402279 52.6843946097686,4.76901156522539 52.6844675688474,4.76905082881708 52.6845306739474,4.7691161725919 52.6846216309011,4.76924229540108 52.6847738004541,4.76934547934455 52.6848945754514,4.76940937875571 52.6849684311582,4.76943418060639 52.6850241185294,4.76948648149065 52.6851256393561,4.76952849594429 52.6852256508429,4.76953873486544 52.6852442355078,4.76953936307168 52.6852626714274,4.76954046467311 52.685287409801,4.76953851000259 52.6853138937931,4.76953354418818 52.6853578511619,4.76951720022358 52.6854569036477,4.76949921247929 52.6855918782468,4.76949610752297 52.6856254920671,4.76947720760543 52.6858306066728,4.7694561198183 52.6860819308465,4.76943271398774 52.6863192859166,4.76943404902122 52.686433141221,4.78365635543178 52.687810300024,4.78264607217888 52.6915974785732,4.78228812699697 52.6929436755167,4.80166123268477 52.6968299747768,4.80237631479372 52.6956949426437,4.80238623112161 52.6956792019173,4.80302328471014 52.6956962892898,4.80576360976702 52.6957175018514,4.80575827948163 52.6957487275772,4.8057563607009 52.695771877978,4.80576264785021 52.6958165566401,4.80578271087477 52.6959089881877,4.80579013246789 52.6959562516882,4.80579079399548 52.6959979191455,4.8061565227228 52.6960069757647,4.8061636165536 52.6957737230879,4.80616307418832 52.6957225721195,4.80644664973263 52.6957339588379,4.80670539833794 52.6957551563414,4.8067116658144 52.6959811847685,4.80778564960784 52.696216913075,4.8075735766471 52.6966434320505,4.80751843264416 52.6967373483307,4.80969756825423 52.6971792013935,4.81020251648887 52.6972584020411,4.81037094074669 52.6972848181806,4.8104681759539 52.6971527844793,4.81103288527149 52.6971825051006,4.81132946806509 52.6972772004987,4.81283127448094 52.6975243724788,4.81283747009345 52.6975281967301,4.81267298902259 52.69816491252,4.81401868295637 52.6984332342921,4.81432080199024 52.6977782066527,4.81575216330637 52.69801408411,4.81634518326011 52.6980803616474,4.8182227810337 52.6985701121973,4.81913523552049 52.7007714264701,4.82466007333719 52.7018719823496,4.82466239237153 52.7018558677915,4.82467642335693 52.7017676180636,4.82468185953965 52.7017359103735,4.82469348849018 52.7016480716823,4.82471956504664 52.7014925746206,4.82476731752789 52.7012005493733,4.82478360500967 52.7010388678491,4.82480987415269 52.7007746818816,4.82482992270299 52.7005688016575,4.82486164707163 52.7003372196011,4.82489488517761 52.700113328632,4.82489867891474 52.7000689054239,4.82490106563613 52.6999922478845,4.82490420633658 52.6998046842955,4.82490851364099 52.6996126596275,4.82491687946713 52.6993300912614,4.82492352142991 52.6990735503205,4.82492471542841 52.6990438356666,4.82492517492187 52.6990322085475,4.82494828443476 52.6988136079756,4.82497265347254 52.6985774885172,4.82499814802147 52.6983216027636,4.82503616122534 52.6979833375539)))</t>
  </si>
  <si>
    <t>MULTIPOLYGON (((4.81958387640194 52.6877523164514,4.81978575685874 52.6865969464602,4.8218589422889 52.6868144142991,4.82426817875013 52.6871241915505,4.82585893222332 52.6873647650946,4.82580313653065 52.6867262551155,4.82579993006471 52.6866473151573,4.82581446801502 52.6862641282611,4.82577855963262 52.6858913980068,4.82577446268585 52.6857988203757,4.82576958491217 52.6856735978537,4.82576123818081 52.6855062003988,4.82575710993549 52.6854056600251,4.82575401648548 52.6853273793279,4.82575384662305 52.6853230799886,4.82575255735681 52.6853093955141,4.82575208542688 52.6852907719816,4.8257410404607 52.6852361860449,4.82573106101153 52.6851838609001,4.82572729062145 52.6851629660373,4.82572243674361 52.6851400619349,4.82572081511014 52.6851234550781,4.82571719368601 52.684989044639,4.82571546996062 52.6849538070052,4.82571094520966 52.6848819965599,4.82570029159234 52.6847204028467,4.82569393666127 52.6846205349646,4.82568775903072 52.6845345709883,4.82568559730679 52.684505837957,4.82568828845565 52.684316051695,4.82569006865386 52.6842426982426,4.82569148017711 52.6841426423176,4.82569214020364 52.6841222356841,4.82569639016408 52.6841079033087,4.82570576897979 52.6840729517208,4.82571516732322 52.6840353130754,4.82573043916848 52.6839754859828,4.82576046225667 52.6838641603933,4.8257823400911 52.6837803598622,4.82580682594482 52.683696140248,4.82582124250326 52.6836430494447,4.82582702321354 52.6836258034706,4.82586228405902 52.6835373837662,4.825894489189 52.6834543149469,4.82593938811473 52.6833372268284,4.8260002530472 52.6831892623448,4.82601029586811 52.6831590231096,4.82605332741273 52.6830526297965,4.8260994516508 52.6829391152743,4.82619726628544 52.6827080951676,4.82625744153294 52.6825665261146,4.8262993238204 52.6824701389377,4.82636360553364 52.6823277174306,4.82638326833968 52.6822852381024,4.82642362730418 52.6822038881414,4.82644325227705 52.6821632060487,4.82647828748016 52.6820876456478,4.82651497011118 52.6820058109987,4.82659366132054 52.681836127408,4.8266538312213 52.6816947827849,4.82670675539131 52.6815742631135,4.82676432800104 52.6814463599189,4.82682831181306 52.6813131485343,4.82686852412563 52.6812246080178,4.82688030650608 52.6811993467697,4.82690286133921 52.6811596040643,4.82693963198103 52.6811009025456,4.82697751987913 52.681041550215,4.82703253433013 52.680951812144,4.82707249440524 52.6808841654329,4.82708834597114 52.6808598400046,4.8271145329746 52.6808088984213,4.82715318933554 52.680735619604,4.82718990996351 52.6806657018353,4.82720897747122 52.680631523661,4.82722783545272 52.6805917365306,4.82723637800782 52.6805770018966,4.82724156486065 52.6805633478997,4.82724674014654 52.6805506015478,4.82725461412285 52.6805070959746,4.82726473242678 52.6804499225553,4.82726761745295 52.6804323932605,4.82727457510049 52.6803969717868,4.82727753936258 52.6803034620998,4.82727813516923 52.6802846674289,4.82727780617319 52.6801781684256,4.82728059873499 52.6800901256939,4.82727857626759 52.6799436080244,4.8272778338851 52.6798033963499,4.82727149965943 52.6796064945123,4.82727099287617 52.6795058273009,4.82727113392502 52.6793148424893,4.82726991601595 52.6791899066749,4.82726592610982 52.6791525643506,4.8272644778572 52.6791049077748,4.82725744724531 52.6790230378868,4.8272485094901 52.6788854298286,4.82723044017241 52.6785917801785,4.82720987556656 52.6784243699791,4.82719169883751 52.6782749722319,4.82717786781362 52.6781512352166,4.82716469171233 52.6780306467746,4.82715747369982 52.6780018090424,4.82714006838696 52.67792070812,4.827119129531 52.6778117304495,4.82710466965933 52.677731569057,4.82710025690036 52.6777077054215,4.82710309246116 52.6776650388757,4.82710553865091 52.6776111545546,4.82710828070532 52.6775711837075,4.82710888012714 52.677540387624,4.82710949948636 52.6775091872132,4.82710561323801 52.6774219577777,4.82710172389482 52.6772641883133,4.82709722803644 52.6771261697082,4.8270932338002 52.6769719945918,4.82709060529308 52.6768452456465,4.82708414276748 52.6766991203594,4.82708046283159 52.6765817849733,4.82707835050288 52.6765085208888,4.82707469276459 52.6764370199933,4.82706914616991 52.6764023574607,4.8270664423491 52.6763708717824,4.82705730685573 52.6763092039838,4.82704455636689 52.6762214205211,4.82703405644869 52.6761566007969,4.82701268099375 52.6760610837313,4.82698237939563 52.6759443419494,4.8269467839912 52.6758311341349,4.82690965792735 52.6757197075381,4.82687466508561 52.6756114544448,4.82679546212325 52.6754047277448,4.82678247759292 52.6753713153159,4.82673487058503 52.6752876275131,4.82669241728268 52.6752044582609,4.82664469670882 52.6751239063939,4.82659960303506 52.6750541873984,4.8265750167883 52.6750134586692,4.82654822792176 52.6749727015809,4.8265298299285 52.6749464263602,4.82649630983481 52.6749082977322,4.82641816793896 52.6748318892622,4.82634522654996 52.6747546514753,4.82624063538698 52.6746491885965,4.82610244100895 52.6745087240092,4.82597060774057 52.6743773213365,4.82582958390122 52.6742327898693,4.82568402686593 52.6740913463832,4.82557164737505 52.673975448007,4.82547145706926 52.6738718295832,4.82538275635094 52.6737843163634,4.82534102696477 52.6737431469214,4.82529293626585 52.6736976515663,4.82523423813048 52.6736376457753,4.82517320852928 52.6735807654533,4.82514232876372 52.6735525437409,4.82510987702643 52.6735270107366,4.82510187223852 52.6735228657937,4.82508449254228 52.6735118822772,4.82506414149484 52.6735008667447,4.82504164628049 52.6734875673301,4.82502346593671 52.6734779191058,4.82499795587304 52.6734668342487,4.82496663778651 52.6734520911337,4.82493385610434 52.6734373410934,4.8249069408901 52.6734239938029,4.82486244418161 52.6734050453019,4.82480774559599 52.6733815010656,4.82467784941208 52.6733292108996,4.82448221529529 52.6732518860517,4.82426032710157 52.6731639306851,4.82396763344077 52.6730472852799,4.82368586459446 52.6729366134201,4.82338575634429 52.6728207852261,4.82317599863481 52.6727464469023,4.8229969492772 52.6726817900972,4.82290855649208 52.6726498700346,4.82266127213012 52.6725701582283,4.82245651803654 52.6725012616155,4.8222846908274 52.6724426405254,4.82218246490066 52.6724120032047,4.82210532059602 52.672388881353,4.82201655967415 52.672391901803,4.82195515450755 52.6723934344716,4.82190253981528 52.672397758944,4.82180029878872 52.672405109897,4.82166250438268 52.6724156349838,4.82152981613627 52.6724280265545,4.82133264020337 52.6724459529205,4.82115551996501 52.6724609636872,4.8209842655689 52.6724773951153,4.82069003636864 52.6725027312247,4.82045958198098 52.6725216210734,4.82017053192902 52.6725465581746,4.819919329003 52.6725670017233,4.81968436583392 52.6725880883992,4.819297463935 52.6726226671195,4.81897353021429 52.6726525934219,4.81867931032252 52.6726770258933,4.81833765158513 52.6727067489319,4.8179693371655 52.6727374938138,4.81745273664984 52.6727826978366,4.81707027180515 52.6728168771615,4.81672999505231 52.6728493073432,4.81639780695602 52.6728827279982,4.81606938177953 52.6729143863349,4.81580772712066 52.6729378446433,4.81553052994156 52.6729615692076,4.81512722832819 52.6730004413093,4.81503358581884 52.6730104565396,4.81463105537317 52.6730535052021,4.81416012638855 52.6731037228591,4.81385757914232 52.6731347807644,4.81348391018851 52.6731708513018,4.81311531419516 52.6732101355848,4.81224924370148 52.6732975055075,4.81198903660614 52.6733218611382,4.8117696671495 52.6733404103049,4.81159328505875 52.6733549700513,4.81139853378763 52.6733666186701,4.8112378945768 52.6733746215612,4.81108985294585 52.6733814270361,4.81096547538472 52.6733876010093,4.81086999761281 52.6733918747674,4.81076646316111 52.673393808703,4.81067915418503 52.6733963783782,4.81063109887918 52.6733967116942,4.81058160075593 52.6733965796532,4.81053576280798 52.6733969416517,4.81049072298104 52.6733950697,4.81046121980489 52.6733933719064,4.81039410956404 52.6733889843702,4.81035426434568 52.6733867241419,4.81033876917998 52.6733856424513,4.81028795225763 52.6733801026143,4.81024894065163 52.6733751592338,4.81023714112752 52.673374122413,4.81020328288074 52.6733696803277,4.8101922373408 52.673368647159,4.81003395926804 52.6733488176724,4.80993315045089 52.6733345962144,4.80984043353055 52.6733222832677,4.80977647191185 52.6733111972577,4.80971907093088 52.6733037828552,4.8095682910473 52.6732804392158,4.80948737096595 52.6732682551647,4.80941098031929 52.6732534238703,4.80937500525958 52.673245816777,4.8093331587391 52.6732372285162,4.80929863538086 52.6732305361532,4.80923155200096 52.673217385614,4.80911953414513 52.6731831305645,4.80900679181515 52.6731342767475,4.80874889365114 52.6729707330625,4.80869615334271 52.6729293963355,4.80860387897906 52.6728183966084,4.80849782557523 52.6726007151409,4.80835884294925 52.6722992029182,4.8081964604153 52.6718112009276,4.80815990733336 52.6717185002243,4.80794084625088 52.6711901302022,4.80767114669291 52.6708609201681,4.80742843366339 52.6706100472847,4.80695691826342 52.6701773263097,4.80673107957261 52.6700240000282,4.80648776947086 52.6698582576354,4.80436487887585 52.668528434244,4.80415083042741 52.6684237543277,4.80372384880378 52.66826425961,4.80200980279113 52.667527475097,4.80191910038194 52.6674704096962,4.80184063771405 52.6674145098741,4.80172998203694 52.6673205706295,4.8017065018948 52.6672887483216,4.8016407193863 52.6671865369538,4.80149848757111 52.6669228900246,4.8013946680518 52.6669473272227,4.80130509098162 52.6669645998014,4.8012674988484 52.6669767720154,4.80113915297414 52.6670179571126,4.80110547976601 52.6670477544569,4.80102676412114 52.6671174126545,4.80102235124479 52.6671213093183,4.80090567284855 52.667274127423,4.800830719334 52.6673753310371,4.80074809436016 52.6674764428615,4.80043341923229 52.6678058708084,4.80037281950499 52.6678693089258,4.80031437845422 52.6679304928938,4.80062257859309 52.6681807239685,4.80075874821379 52.6683412860853,4.80080760955518 52.6684186638363,4.80074663248276 52.6685159100149,4.80062535452159 52.6685377710341,4.80050515558274 52.6686183504427,4.80062064139138 52.6689120904328,4.80055143535576 52.6689246457684,4.80017150842028 52.6689876967553,4.80008011575898 52.6690028636514,4.79997896447226 52.6690196916683,4.79961984468683 52.6690794536402,4.7994593663948 52.6691958536233,4.79945224557079 52.669201022015,4.79928876143722 52.669313290793,4.79909201801037 52.6693467482019,4.79872535200926 52.6694045019861,4.79846511999661 52.669448419909,4.79823009115559 52.6694748561731,4.79796206205216 52.6695092349561,4.79766963681851 52.6695647648791,4.79753443591234 52.6695959723164,4.79732710927594 52.6696478250183,4.79711443403548 52.6697027154557,4.79679263555236 52.6697678306365,4.79653945096038 52.669829376213,4.79630961142918 52.6698808547409,4.79617926234483 52.6699161109932,4.79610145139735 52.6699329078779,4.79593437063682 52.6699567024508,4.79586402803132 52.6699678024826,4.7956297398744 52.6700047882411,4.79551696606769 52.6700225971904,4.79538162909053 52.6700439246085,4.79526927152181 52.6700604502285,4.79513939952083 52.6700777423613,4.79495372254522 52.6700969314499,4.79465448238693 52.6701332054776,4.79444180205979 52.6701573460074,4.79427158568339 52.6701909815538,4.79385367649353 52.6702643362941,4.79363312000114 52.6703056465338,4.79333213219441 52.670348532068,4.79303352504594 52.670380401471,4.79289758345174 52.6703905070572,4.79257322963173 52.6703999584964,4.79243853737288 52.6704051268576,4.79231017119782 52.6704180466818,4.7921270600331 52.6704397066809,4.79196253582746 52.6704632748067,4.79133567725342 52.6705530731095,4.7905424150945 52.670668446972,4.79027674248912 52.6707122927718,4.79017891308063 52.6707408574035,4.78998450771542 52.6708058115599,4.78983815948614 52.6706763984426,4.78967170197843 52.670733278141,4.78822608708798 52.6712271963729,4.78757184354649 52.6714460276419,4.7862583449157 52.6718887138818,4.78559827512974 52.672110506615,4.78446212366435 52.6724873489672,4.78434035542994 52.6725198407439,4.78420913650992 52.6725622602604,4.78412490432487 52.6725894958312,4.78392418427422 52.6726543901287,4.78359404494945 52.6727715620003,4.78304356683458 52.6729607878187,4.78274325330158 52.6730675937988,4.78272178143814 52.6730646807068,4.78259141395939 52.6730600099765,4.78245280939688 52.6730673040985,4.78240386242138 52.6730733463072,4.78209229866418 52.6731734609228,4.78143108359725 52.6733960246363,4.7810309301418 52.6735449980034,4.78035313307016 52.6737973266499,4.78025818969329 52.6738279199821,4.77990737674116 52.6739226250819,4.77974643256688 52.6736664328664,4.77925797429989 52.6738987997309,4.77910936990235 52.6739949400032,4.77910159727493 52.6739999690425,4.77904791058323 52.6740289568673,4.77901294811078 52.6740446674707,4.77909158854484 52.6746796538156,4.77910878989483 52.6752285883763,4.77910399348 52.6756682881975,4.77902577307748 52.6764839593981,4.77895787980744 52.6764826057689,4.77890088079807 52.6764814695696,4.77792291136479 52.6764619242394,4.77779563946574 52.6764593761281,4.77639005794106 52.6767613720585,4.7762312672215 52.6768254171659,4.77593705210682 52.6769435342028,4.7758480829706 52.6769786842535,4.77577078037725 52.6770095533891,4.77571777281224 52.6770265003917,4.7756276107739 52.677053843283,4.77541546301867 52.6771045277078,4.77538794303152 52.6771111086018,4.77463921309186 52.6772671738587,4.77439607689587 52.6773185057689,4.77379772332126 52.677440191338,4.77349916326405 52.6774980749051,4.77343001165561 52.6775126099414,4.77333982384787 52.6775257422534,4.77330977001077 52.6775316085954,4.77322300382056 52.6775485420724,4.77318235417904 52.6775539762426,4.77315516183825 52.6775614031065,4.77313974004389 52.6775656103955,4.77312137920944 52.6775706293334,4.77304546850697 52.6775884455279,4.77298240255767 52.6776055281258,4.77291979814729 52.6776192069353,4.77278428698912 52.6776462865753,4.77267986906043 52.6776703631747,4.77264134560463 52.6776781178452,4.77250663187378 52.6777052462245,4.77243448294822 52.6777743982139,4.77239938668543 52.6778299463175,4.77230205075685 52.6779840316507,4.77225957529 52.6780512338844,4.77153405967409 52.679216676802,4.77144575882999 52.6793460305306,4.77132901460956 52.6795170722375,4.77116486555122 52.6797606644589,4.7711417321393 52.6797954068072,4.78531845740102 52.6814361904924,4.78531781139084 52.681438658692,4.78598354552421 52.681533634888,4.78602846585414 52.6813837044944,4.78684755393955 52.6815015634444,4.78679693850903 52.6816496589791,4.7895803534761 52.6820466676004,4.7896961049978 52.6822386661888,4.79039742503687 52.6823701537829,4.79309071728885 52.6829657200952,4.79349643639425 52.682605105725,4.79430433143405 52.6827814525783,4.79778226936864 52.6835405352162,4.80206628637692 52.6843653764864,4.80310862122166 52.6845352747117,4.80313003462234 52.6857759726023,4.80664799927328 52.6864164000436,4.80689982346754 52.6864555171637,4.80741614641437 52.6854827615675,4.80796122791778 52.6855245092008,4.80795319512045 52.6855628361508,4.80800945588789 52.6855681877271,4.80801745787665 52.6855299504948,4.80842794646249 52.6855623277997,4.80834538203133 52.6850819461259,4.80916529011053 52.6850597863617,4.80947481348032 52.6850514189294,4.80938444088307 52.685770881423,4.81148890127774 52.6860876546951,4.81654667999646 52.6871235986607,4.81958387640194 52.6877523164514)))</t>
  </si>
  <si>
    <t>MULTIPOLYGON (((4.77925797429989 52.6738987997309,4.77974643256688 52.6736664328664,4.77990737674116 52.6739226250819,4.78025818969329 52.6738279199821,4.78035313307016 52.6737973266499,4.7810309301418 52.6735449980034,4.78143108359725 52.6733960246363,4.78209229866418 52.6731734609228,4.78240386242138 52.6730733463072,4.78245280939688 52.6730673040985,4.78259141395939 52.6730600099765,4.78272178143814 52.6730646807068,4.78274325330158 52.6730675937988,4.78304356683458 52.6729607878187,4.78359404494945 52.6727715620003,4.78392418427422 52.6726543901287,4.78412490432487 52.6725894958312,4.78420913650992 52.6725622602604,4.78434035542994 52.6725198407439,4.78446212366435 52.6724873489672,4.78559827512974 52.672110506615,4.7862583449157 52.6718887138818,4.78757184354649 52.6714460276419,4.78822608708798 52.6712271963729,4.78967170197843 52.670733278141,4.78983815948614 52.6706763984426,4.78998450771542 52.6708058115599,4.79017891308063 52.6707408574035,4.79027674248912 52.6707122927718,4.7905424150945 52.670668446972,4.79133567725342 52.6705530731095,4.79196253582746 52.6704632748067,4.7921270600331 52.6704397066809,4.79231017119782 52.6704180466818,4.79243853737288 52.6704051268576,4.79257322963173 52.6703999584964,4.79289758345174 52.6703905070572,4.79303352504594 52.670380401471,4.79333213219441 52.670348532068,4.79363312000114 52.6703056465338,4.79385367649353 52.6702643362941,4.79427158568339 52.6701909815538,4.79444180205979 52.6701573460074,4.79465448238693 52.6701332054776,4.79495372254522 52.6700969314499,4.79513939952083 52.6700777423613,4.79526927152181 52.6700604502285,4.79538162909053 52.6700439246085,4.79551696606769 52.6700225971904,4.7956297398744 52.6700047882411,4.79586402803132 52.6699678024826,4.79593437063682 52.6699567024508,4.79610145139735 52.6699329078779,4.79617926234483 52.6699161109932,4.79630961142918 52.6698808547409,4.79653945096038 52.669829376213,4.79679263555236 52.6697678306365,4.79711443403548 52.6697027154557,4.79732710927594 52.6696478250183,4.79753443591234 52.6695959723164,4.79766963681851 52.6695647648791,4.79796206205216 52.6695092349561,4.79823009115559 52.6694748561731,4.79846511999661 52.669448419909,4.79872535200926 52.6694045019861,4.79909201801037 52.6693467482019,4.79928876143722 52.669313290793,4.79945224557079 52.669201022015,4.7994593663948 52.6691958536233,4.79961984468683 52.6690794536402,4.79997896447226 52.6690196916683,4.80008011575898 52.6690028636514,4.80017150842028 52.6689876967553,4.80055143535576 52.6689246457684,4.80062064139138 52.6689120904328,4.80050515558274 52.6686183504427,4.80062535452159 52.6685377710341,4.80074663248276 52.6685159100149,4.80080760955518 52.6684186638363,4.80075874821379 52.6683412860853,4.80062257859309 52.6681807239685,4.80031437845422 52.6679304928938,4.80037281950499 52.6678693089258,4.80043341923229 52.6678058708084,4.80074809436016 52.6674764428615,4.800830719334 52.6673753310371,4.80090567284855 52.667274127423,4.80102235124479 52.6671213093183,4.80102676412114 52.6671174126545,4.80110547976601 52.6670477544569,4.80113915297414 52.6670179571126,4.8012674988484 52.6669767720154,4.80130509098162 52.6669645998014,4.8013946680518 52.6669473272227,4.80149848757111 52.6669228900246,4.80128600687391 52.6665518956179,4.80109179430688 52.6662401713491,4.80094097952944 52.6660142724603,4.8008898483846 52.6659376833814,4.80056102280974 52.6655071132438,4.800106280241 52.6649886732135,4.79997876137143 52.6648487425065,4.79979215380501 52.6646063446323,4.79968847620142 52.6644368466603,4.7995794710562 52.6641251720154,4.7995480063509 52.6639643617113,4.79953058832636 52.6637833546897,4.79954156226993 52.6636037281537,4.79959606944114 52.6633896890421,4.79981046650769 52.662693243561,4.80024021801522 52.6615172256995,4.80033243423601 52.661264844157,4.80050946717103 52.6602409173054,4.80034669701071 52.6601683696192,4.80032771343624 52.6601599178714,4.79991404632943 52.6599755530359,4.79935534233553 52.6597271193318,4.799251066316 52.6596807512924,4.799032567886 52.6595835889901,4.79775355375354 52.6590148210656,4.79771802736113 52.6589990162741,4.79770878575711 52.6589949082612,4.79772525094447 52.6589926891395,4.79769212020024 52.658977893791,4.79739128601106 52.6588434908108,4.7969719319775 52.6586540995015,4.79670175851011 52.658534900446,4.79664913157267 52.6585114611889,4.79664193249537 52.6585082529654,4.79665452299804 52.6585072999232,4.79661454884368 52.6584892798386,4.79602078825084 52.6582215493942,4.79586082074073 52.6581494138336,4.79529061897381 52.6578933453624,4.79476918294667 52.6576668152918,4.79422977253799 52.6574200350048,4.79415040422917 52.6573840230216,4.79394504693927 52.6572905655625,4.79368660229599 52.6571763250708,4.79361679324773 52.6571443273769,4.79356246898705 52.6571194277291,4.7935363232165 52.6571074521006,4.79351371747289 52.657097093858,4.79338551651615 52.6570415690419,4.79316884202256 52.6569502555859,4.79308435064217 52.6569128782014,4.79305332201191 52.6568991525321,4.7930281994639 52.6568880356858,4.79259471180512 52.6566962753623,4.79235183356474 52.6565888231879,4.79226737300943 52.656551454356,4.79216025852372 52.6565040682324,4.7920559796858 52.6564579364339,4.79201825247326 52.6564412471441,4.7921044417133 52.6564349290173,4.79199760975201 52.6563885417375,4.79198710292789 52.6563840854283,4.79197667328061 52.6563793868499,4.79196847058431 52.6563761283808,4.79195628494913 52.6563701358425,4.79194618073206 52.6563643244766,4.79193703886443 52.6563594795571,4.79192294259428 52.6563537920052,4.79190875668557 52.6563481759007,4.79185307426214 52.6563226521404,4.79178300552493 52.6562899474571,4.79170329789213 52.6562552801985,4.79162113987532 52.6562225867879,4.79154319861804 52.6561895549496,4.79149200390412 52.6561666238332,4.79147890290007 52.6561583888465,4.79146527804388 52.6561495490917,4.79139911508924 52.6561198564811,4.79132867850572 52.6560892616768,4.79124747514487 52.6560526903145,4.79119705208455 52.6560284597908,4.79119240153038 52.6560259200692,4.7911832730112 52.6560211919913,4.79117672432497 52.6560169441754,4.7911617004903 52.6560099217775,4.79114082072637 52.6560020611824,4.7911339483523 52.6559998877866,4.7911276129025 52.6559984450448,4.79112133400776 52.6559971913175,4.79111630199311 52.6559966268665,4.79104774237771 52.6559627879315,4.79103195487382 52.6559554111882,4.79101025912188 52.6559456052434,4.79098827772391 52.6559361573509,4.7909300989048 52.6559117080903,4.79088315864457 52.6558867849022,4.79085340992608 52.6558735953126,4.79080816338548 52.6558534707676,4.79077556191266 52.6558392243378,4.79076548430436 52.6558358305619,4.79075044624909 52.6558309559823,4.79073429789627 52.6558262196281,4.79069307065045 52.6558083260478,4.79058018139615 52.6557576471617,4.79053223767827 52.6557369967099,4.79052719930846 52.6557347246325,4.79052095207069 52.6557322307975,4.79051468213116 52.6557303210166,4.79050800645524 52.6557278160443,4.79046149324394 52.6557084848724,4.7903866593374 52.655675306086,4.7903308761023 52.6556518930904,4.79027932523234 52.6556258950194,4.79021943889792 52.6555977341073,4.79015744723901 52.6555711623193,4.79010232607654 52.6555468987538,4.79003992381451 52.6555190127099,4.78999423211221 52.6554990743472,4.78995197709883 52.6554785510811,4.78993176011247 52.6554698038656,4.78991916979108 52.655465354883,4.78990750242468 52.6554615036896,4.78989006518366 52.6554548374844,4.78987657206683 52.6554493953704,4.7898597116609 52.6554426961087,4.78984417955086 52.6554350418846,4.78981219643354 52.6554199265334,4.78980298769948 52.655414595802,4.78975752104749 52.6553933373578,4.78966493911531 52.6553525197034,4.78963009592393 52.6553347207328,4.78961515622672 52.6553269795826,4.78959439418442 52.6553181127367,4.78957914319405 52.6553126168199,4.78956929736306 52.6553106710467,4.78955742342294 52.6553068008062,4.78953771697998 52.6552985593719,4.78951352699254 52.6552852895284,4.78944369919443 52.6552568535812,4.78938142221248 52.6552295969212,4.78932363262529 52.6552038277005,4.78926334199402 52.6551783154942,4.7891828640566 52.6551440740358,4.78909843864263 52.6551077815624,4.78903462756252 52.6550759964373,4.78900615876801 52.6550633160998,4.78894874573639 52.6550414041012,4.78889931538885 52.6550225968694,4.78885644558505 52.6550006231747,4.78880446645255 52.6549747211592,4.78874146399321 52.6549454473742,4.78835971198443 52.6547806596608,4.78833022440751 52.6547679380808,4.78831665808238 52.6547754999128,4.78829647423718 52.6547665368893,4.7882830477371 52.6547605736694,4.78728591331973 52.654317646416,4.787274058848 52.6543123830252,4.78683186239008 52.6541159560115,4.78647583718517 52.653957798771,4.786273037449 52.6538677109926,4.78494394559776 52.653277286533,4.78481455383404 52.6532434055084,4.78430090073883 52.6530143878359,4.78423926714008 52.6529870148727,4.78389107419596 52.6528323585571,4.78319393182856 52.6525227064542,4.7829045139052 52.6523941479942,4.78281490097201 52.6523543465854,4.78272941554047 52.6523163815047,4.78264391572688 52.6522783983141,4.78253103728991 52.6522282599525,4.78243676896667 52.6521863854994,4.78235381059196 52.6521495384229,4.78226804705288 52.652111436783,4.7821113551606 52.652041833516,4.7815052288611 52.6517725915855,4.78149162786795 52.6517665548013,4.78136271279007 52.6517093056317,4.78120067752541 52.6516373192755,4.78110826231765 52.6515962710337,4.78099515244645 52.651546022167,4.78088831451148 52.6514985552564,4.78081442096957 52.651465734643,4.78074114443474 52.6514331867463,4.78073638571221 52.6514310684569,4.78071310593893 52.6514207222826,4.78064497022594 52.6513904563344,4.78048267282367 52.6513183598021,4.7803456825433 52.6512575003902,4.78033766319869 52.6512539364782,4.78015478978787 52.651172693349,4.78015288038602 52.651171847791,4.77985964682347 52.651041581726,4.77965625151851 52.6509516232554,4.77956005532796 52.6509084964032,4.77948808779868 52.6508765295936,4.77940507563666 52.6508396531936,4.7792064169327 52.6507513987605,4.77899424688054 52.6506571433239,4.77874496371935 52.6505463948026,4.77845815664052 52.6504189800996,4.7784457609176 52.6504134703905,4.77829542721786 52.6503572585755,4.77734884050717 52.6499343763516,4.77710577793782 52.6498263883609,4.77678379143249 52.6496833490243,4.77493492054553 52.6488598802131,4.77460810645234 52.6487196589984,4.7746457833418 52.6487878325079,4.77459930247691 52.6487672010517,4.77452274496218 52.6487332213714,4.77366937239094 52.6483544496092,4.77368507404088 52.6483897246278,4.77382995789965 52.6487150909093,4.77383292385044 52.648721747773,4.77387557844583 52.6488175380136,4.77391035279886 52.6488956276829,4.77394515607453 52.6489737714127,4.77399010386702 52.649074696153,4.77403701476485 52.649180034739,4.77408729298553 52.6492929399389,4.77409293829479 52.6493056230671,4.77417440984487 52.6494885827445,4.77420534553698 52.6495580247806,4.77424794452225 52.6496536797671,4.7742598013214 52.6496797858762,4.7743268575894 52.6498273333355,4.77438088126989 52.6499462162243,4.77440324781266 52.649995437708,4.77440637296684 52.6500023470175,4.77445146497717 52.6501015557323,4.77450776913502 52.6502254472031,4.7745483306441 52.6503147016439,4.7748214976702 52.6509157994237,4.77504149040922 52.6513998876711,4.7752388327342 52.6518341235777,4.77527139622488 52.6519057665438,4.77527680200618 52.6519176574969,4.77560780477815 52.6526459593255,4.77567369024578 52.6527848271935,4.77570165870656 52.6528437474454,4.77571097674268 52.6528633785158,4.77522954308731 52.6529989550059,4.77489050606354 52.6530890594293,4.77469079770698 52.6531323470911,4.77430879962028 52.6532043350377,4.77392129236209 52.6532685913009,4.77345914537618 52.6533482966473,4.77326597280024 52.6533763014185,4.77310707115383 52.653402155143,4.7730510261388 52.6534068177107,4.77300532835263 52.6534081275294,4.77298106625951 52.653403625454,4.77299797957888 52.653430638526,4.77306966392694 52.653554825696,4.77310439471819 52.6536139702084,4.77325698304364 52.6538848420338,4.77332506574887 52.6540120031842,4.77366016999965 52.6545732768141,4.77370950217238 52.6546590177422,4.77403336725759 52.6552218319473,4.77416413610611 52.6554490738542,4.77423446707072 52.6555817641577,4.77430446695703 52.655714911056,4.77460708326935 52.6562018427687,4.77487051990233 52.6566680001906,4.77503616578452 52.6569611171232,4.77504572880968 52.6569780533201,4.77511216275551 52.6571182003425,4.77515290921993 52.6572552403729,4.77522297564106 52.6574052380257,4.77528069945495 52.6575288306066,4.77531910190834 52.6576134540594,4.77541365942021 52.6578218866127,4.77545306601547 52.6579087350208,4.77549485341037 52.6580008172284,4.77554139759504 52.6581185823727,4.77562474933416 52.6583294825055,4.77565950124327 52.6584173853632,4.77574283958073 52.6586282673504,4.77582620802181 52.6588391673945,4.77586093167422 52.6589270340854,4.77594430061816 52.6591379789658,4.775992161042 52.6592590489623,4.77602620272486 52.6593492397765,4.77605947481856 52.6594373865277,4.77613934777731 52.6596490322523,4.77621923578098 52.6598607139356,4.77625252279989 52.6599489056316,4.77626156108418 52.6599728400542,4.77633098894229 52.660160876495,4.77640927798392 52.6603728823323,4.77644189831717 52.660461241295,4.77649077262643 52.6605935862043,4.77652089996559 52.6606730979157,4.77660107408392 52.6608846639111,4.776634481248 52.6609728291277,4.77671467085938 52.6611844220682,4.77676645790221 52.6613210776679,4.77679542449473 52.6613959010015,4.77682951442814 52.6614839168707,4.77691132190457 52.6616951584589,4.77697079766365 52.6618487583255,4.77699327833758 52.6619063737796,4.77710994923721 52.6622054731944,4.77719206496727 52.6624159971472,4.77723599962528 52.6625286074056,4.77728649028533 52.6626555858458,4.77733354898275 52.6627849102976,4.77739249742785 52.6629469012435,4.77739902258125 52.6629645496078,4.77743170642653 52.6630528726054,4.77751012461418 52.6632648422429,4.77753924659325 52.6633435665915,4.77759051484964 52.6634764264843,4.77760792285029 52.6635215505513,4.77781454190439 52.6637550271717,4.77788389788453 52.6638616830378,4.77799276418735 52.66410396031,4.77801942545352 52.6642729123665,4.77804204117048 52.6643177664501,4.77798642854191 52.6643521362806,4.7778237658953 52.6644525888206,4.777783748006 52.6644773502451,4.77775189488941 52.6644654767366,4.77770939706007 52.6644569278654,4.77766073253708 52.6644539014681,4.7776042556068 52.6644546186256,4.77755101678242 52.6644616703514,4.77742277633421 52.6644877679294,4.77730578594564 52.66450205995,4.77724437123584 52.6645156033123,4.77691655349829 52.6645879045429,4.77654340953901 52.6646700378597,4.77595804420984 52.6647996105825,4.77591347635821 52.6648091776113,4.77574113528353 52.6648461728994,4.77556935859865 52.6648829551477,4.77531632308632 52.6649442676578,4.77519809625584 52.6649729127923,4.77507654614723 52.6650077239008,4.77500319422928 52.6650302368156,4.7749117985873 52.6650555506898,4.774843802015 52.6650777495581,4.77477110635137 52.6651104392165,4.77468670415042 52.66515260397,4.77466575305321 52.6651678012871,4.77462905033636 52.6651910419143,4.77459436707275 52.6652125673882,4.77454498213349 52.6652484685492,4.77453061892936 52.6652597723663,4.77450533950854 52.6652811215672,4.77450233245655 52.6652889968386,4.77449209253689 52.6652982458457,4.77448666573143 52.6653301943428,4.77449030358246 52.6653428221185,4.77519950468144 52.6665550619819,4.77578689187134 52.6675491001812,4.77579734263858 52.6675661666476,4.77592880744902 52.6677809710635,4.77597016268263 52.6678488400289,4.77633798588801 52.6684524837369,4.7764225835649 52.6685913298077,4.77715799215942 52.6698274263454,4.77772136084607 52.670786855871,4.77825348958761 52.6716904559166,4.77837402896601 52.6718973825538,4.77847638735842 52.6720912924658,4.77852222575588 52.6721773186107,4.7785775527141 52.6723045905063,4.77858127232355 52.672313147355,4.7786454356643 52.6724659969923,4.77870329232125 52.6726600744663,4.77876709606087 52.6728667463897,4.77883766573795 52.6731187302624,4.77890273876413 52.6733865573243,4.77894672719456 52.6735583564073,4.778985714511 52.6738276946759,4.77901294811078 52.6740446674707,4.77904791058323 52.6740289568673,4.77910159727493 52.6739999690425,4.77910936990235 52.6739949400032,4.77925797429989 52.6738987997309)))</t>
  </si>
  <si>
    <t>MULTIPOLYGON (((4.76746246945022 52.6942382482723,4.76758370949914 52.6942336939737,4.76828699782999 52.6942480930906,4.76833367826649 52.6939668946303,4.76840846537847 52.6938997271871,4.76844825827058 52.6938680207534,4.76847208612989 52.6938481931876,4.76848754194168 52.6938336065303,4.7684908225666 52.6938264788105,4.7685016090826 52.6938010383748,4.76851442728353 52.693746867631,4.76852457183227 52.6937039888066,4.76854684794367 52.6935874155969,4.76855973517 52.6935157292705,4.76857590910027 52.6934207204256,4.76858523195452 52.6933300886502,4.76859707183068 52.6932004118463,4.76860365449552 52.693104786946,4.76861224992314 52.6929975251714,4.76862649798732 52.6928638346329,4.76863425121171 52.6928121808993,4.7686456262052 52.6927365143747,4.7686668639903 52.692579116126,4.76868274758235 52.692474219882,4.76868924840915 52.6924127546599,4.76869278510095 52.6922708031652,4.76869611073874 52.6922142374042,4.76869546461636 52.6921477112215,4.76868610906894 52.6920284661321,4.76867954782867 52.6918809440363,4.76868379078901 52.6916909239657,4.76869786339948 52.6914961019158,4.76871725606072 52.6912658801826,4.7687286515288 52.6912107853021,4.76874809888474 52.6911248164883,4.76876890083431 52.6910581950438,4.76878636508648 52.6909996177192,4.76880051885607 52.6909324404656,4.76881668509357 52.690837871862,4.76882552708251 52.69074139587,4.7688428547767 52.6905075415268,4.76884558283616 52.6904639860199,4.76887337683304 52.6904060195516,4.76893839838603 52.6902776614458,4.76896573945779 52.6901972067614,4.76899597120143 52.6900857973794,4.76901751451597 52.6899863946179,4.76903170994782 52.6899183098368,4.76904334881387 52.6898416560093,4.76906331936619 52.6897121021728,4.7690864314332 52.6895947332443,4.76910561434906 52.6894822508833,4.76914275805328 52.6892842142792,4.76916787658295 52.6891713762805,4.76922710618511 52.6889593355265,4.76925492857167 52.6888519218065,4.76927816968463 52.6887642200688,4.76928194386891 52.6886977707105,4.7692887084034 52.688614297243,4.76928494371964 52.6885023337588,4.76928463377001 52.6883634627087,4.76928508389206 52.6883219893481,4.76928671289242 52.6881724965608,4.7692882832826 52.6880408429579,4.76928905441082 52.6879428870171,4.76929206469948 52.6878445113175,4.76929735609517 52.687744835336,4.76930914741393 52.6876488508731,4.76932019993897 52.6875685900865,4.76937141250099 52.6872081027107,4.76941011593084 52.6870083035509,4.76942822289035 52.6869196134681,4.7694293236793 52.6868791859803,4.76943772316711 52.6868087703031,4.76944056977477 52.6866978117085,4.76943573345883 52.686576846472,4.76943404902122 52.686433141221,4.76943271398774 52.6863192859166,4.7694561198183 52.6860819308465,4.76947720760543 52.6858306066728,4.76949610752297 52.6856254920671,4.76949921247929 52.6855918782468,4.76951720022358 52.6854569036477,4.76953354418818 52.6853578511619,4.76953851000259 52.6853138937931,4.76954046467311 52.685287409801,4.76953936307168 52.6852626714274,4.76953873486544 52.6852442355078,4.76952849594429 52.6852256508429,4.76948648149065 52.6851256393561,4.76943418060639 52.6850241185294,4.76940937875571 52.6849684311582,4.76934547934455 52.6848945754514,4.76924229540108 52.6847738004541,4.7691161725919 52.6846216309011,4.76905082881708 52.6845306739474,4.76901156522539 52.6844675688474,4.76897498402279 52.6843946097686,4.76895726543316 52.6843453309877,4.76894281463324 52.6843055506355,4.7689326728311 52.6842685337537,4.76891542438832 52.6841932036317,4.76890925060453 52.6841337844006,4.76890871933585 52.6840969163103,4.76892547411942 52.6840055140791,4.76894843899772 52.6839236435385,4.76897124699282 52.6838287407944,4.76897164423749 52.6838267836573,4.76898753083819 52.6837476713372,4.76899925898144 52.6836687620881,4.76900943883351 52.6835916332378,4.76902086747056 52.6834709321282,4.76902704982371 52.6834162054727,4.76903742274597 52.6833673961644,4.76904926864556 52.6833347713974,4.76913604294765 52.6831667757834,4.76927929666519 52.6828954244733,4.76947437897553 52.6825736993924,4.76953788213323 52.6824619321646,4.76959150903434 52.6823563057943,4.76965576247697 52.6822279341159,4.76975784137263 52.6820323100215,4.76986013958093 52.6818483792719,4.76999779110689 52.6816025574701,4.77013850436241 52.681370268074,4.7703131911258 52.6810900014114,4.77048710893933 52.680810629212,4.77069886997527 52.6804792733414,4.77087206481038 52.680199438463,4.77101804361043 52.6799811682735,4.7711417321393 52.6797954068072,4.77116486555122 52.6797606644589,4.77132901460956 52.6795170722375,4.77144575882999 52.6793460305306,4.77153405967409 52.679216676802,4.77225957529 52.6780512338844,4.77230205075685 52.6779840316507,4.77239938668543 52.6778299463175,4.77243448294822 52.6777743982139,4.77250663187378 52.6777052462245,4.77249256000159 52.6777080763797,4.77244694860345 52.6777172592764,4.7720699018736 52.6777939213215,4.77102005318961 52.6780205107679,4.7709932829628 52.678026258724,4.77075017084416 52.6780784281218,4.77057389509495 52.6781136071725,4.7699802844556 52.6782382190037,4.76970276602786 52.6782953304654,4.7694014750505 52.6783573416762,4.7685007927621 52.6785421920402,4.76743524158807 52.6787608674179,4.7667273147514 52.6789009366091,4.76671237829245 52.6789073474558,4.76669834801383 52.6789145089618,4.76582559344191 52.6790928342608,4.76518347457586 52.6792233610445,4.76508549045683 52.6792446786075,4.764887697168 52.6792877353308,4.76438445943317 52.6793885176014,4.76417627401779 52.6794302156069,4.76330196235418 52.6796053148549,4.76300844119858 52.6796655801868,4.76300437797413 52.6796663946781,4.76271837742512 52.6797239037386,4.76261234678261 52.6797452219738,4.76247093291861 52.679773651924,4.76233153625112 52.6798026764665,4.76218883214929 52.6798323844722,4.76209540503664 52.6798543616062,4.76190697784135 52.6798986848496,4.76179073149708 52.6799260239977,4.76053824383708 52.6801925902009,4.76015458817148 52.6802672475337,4.75956781647806 52.6803851391599,4.75953495348705 52.6803917421361,4.75820303676582 52.6806743832212,4.75648254609856 52.6810394567355,4.7562416477257 52.6810864586495,4.75501737286625 52.681334090644,4.75424352904914 52.6814906134284,4.75398139258565 52.6815436360402,4.75370750940347 52.6815990310612,4.75326357303776 52.6816888211968,4.75308702428059 52.6817245301578,4.75298926716622 52.6817498113282,4.75269818423802 52.6818225474784,4.75237010098599 52.6819014394511,4.75218939834957 52.6819430744332,4.75178513530933 52.6820254227024,4.75135834140712 52.6821123674721,4.75064712795748 52.6822596482264,4.75039246690198 52.682306429894,4.75015561002011 52.6823460716621,4.74998390211696 52.682372904642,4.74985734986082 52.6823900034862,4.74974856181173 52.6824058133398,4.74965902923915 52.6824153992939,4.74949112798747 52.6824305596413,4.74928994046046 52.6824456042147,4.74904215325946 52.6824618364814,4.74875746637006 52.6824752459926,4.74856526595646 52.6824732349613,4.74834206605146 52.6824684329274,4.7481255416626 52.6824591457772,4.74785885963187 52.6824384536219,4.74764466097372 52.6824156973223,4.74739802853412 52.6823820355492,4.74714845351266 52.6823443221905,4.74690781673975 52.6823021448402,4.7467130043523 52.6822592250843,4.74652708569341 52.6822118503174,4.74635227937688 52.6821640498001,4.74563257120357 52.6819428343454,4.74477422614149 52.6816790118405,4.74476669897376 52.681676698341,4.74357643425467 52.6813085541346,4.74308118447095 52.6811553702505,4.7429492563521 52.6811185904121,4.74283259254131 52.6810876359039,4.7427772950991 52.6810729659137,4.74218050753969 52.6809212099503,4.74208854267381 52.6808971200019,4.74204730979624 52.6808853928374,4.74174160752266 52.6808068674573,4.74158479908631 52.6809851763002,4.74121923342686 52.6814018782698,4.74120773933478 52.6814142271723,4.74103131494911 52.6816038065539,4.74085672700581 52.6817890728098,4.74065946277419 52.6819847305995,4.74058270095182 52.6820499199307,4.74037318322765 52.6822400015067,4.74023280416453 52.6823613382134,4.7400170139784 52.6825764772754,4.7399342456941 52.6826647934928,4.73948026419036 52.6832418077714,4.73927885406473 52.6834770741627,4.73912129233576 52.6837181690647,4.7389644896014 52.6838926548829,4.73890815083414 52.6839484189827,4.73885188800751 52.6840100521,4.73867897088082 52.6841489683349,4.73848540602457 52.6842920047153,4.73838029631314 52.6843625741696,4.73814660029482 52.6844981025643,4.73776124532751 52.6847386089624,4.73752877848818 52.684850749219,4.73728330823306 52.6849860768282,4.73707252019067 52.6851151586051,4.73673376522762 52.6853299343329,4.73668173106112 52.6853743251606,4.73660033561562 52.6854540098664,4.73602996239831 52.6860800196131,4.73534165948058 52.6867895635396,4.7350853459579 52.6869916379081,4.73481580294368 52.6871940615919,4.73447347048695 52.6874397541202,4.73434430428292 52.6875248730988,4.73422094701405 52.6876121807361,4.73370277538194 52.6879421224529,4.73353626285856 52.6880530084002,4.73323520627888 52.6882423228427,4.73314113481758 52.6883044015222,4.73269989280786 52.6886179376876,4.73212897487359 52.6890299319441,4.72968898107941 52.6908049953344,4.72947545072987 52.6909567950455,4.7288538206011 52.6914037859211,4.72908595186816 52.6915252194081,4.7291216900949 52.691543786825,4.72924538711191 52.6916080550441,4.72930393352493 52.6916384677801,4.72960532671211 52.6917950005685,4.72965170674175 52.6918190638667,4.73025115442213 52.6921303469539,4.73043696864476 52.6922269241713,4.73098727157996 52.6925315333828,4.73106414206892 52.6925682204613,4.73111791041046 52.6925938786923,4.73135803400624 52.6926880756633,4.7315457499981 52.6927368318827,4.73171700217911 52.6927777411961,4.73188786063857 52.6927964767478,4.7320365197514 52.6928090864135,4.73220418770768 52.6928186100717,4.73229132146366 52.6928178314074,4.73235626491099 52.6928172541157,4.73250711081885 52.6928081981754,4.73284010444382 52.6927809381459,4.73303296558836 52.6927733617699,4.73321497903716 52.6927760876747,4.73337463008692 52.6927836243987,4.73352130142469 52.6927936599442,4.7337043614391 52.692817519679,4.73407392977781 52.6928731120097,4.73418491181638 52.6928421940602,4.73423835303008 52.6928273079658,4.73425524095625 52.6928226014773,4.73431474208199 52.6928060320481,4.73456975630575 52.6928801549642,4.73476669947725 52.6929413409988,4.73559035498976 52.6931975392411,4.73590530021492 52.6932922444674,4.73619670565371 52.6933764758606,4.73648098467045 52.693454574271,4.73667799576437 52.6935115245302,4.7368576680968 52.6935557078109,4.73712662531171 52.6936247966839,4.73858325117468 52.6939622047947,4.73866707131271 52.6939816245054,4.73957524878992 52.6941894642066,4.73948212508714 52.6941238005031,4.7393425901128 52.694093868672,4.739503695137 52.6938155594416,4.73920314218421 52.6937551922337,4.73905873225087 52.6937189065563,4.73884446095266 52.6935062085861,4.73881874174498 52.6934809044124,4.73869600192678 52.6933955855589,4.73818912032157 52.6930380541036,4.73800989486621 52.6929176371528,4.73763634130098 52.6926470263945,4.73757809520814 52.692604828273,4.737534414712 52.6925699083568,4.73747371606725 52.6925215315988,4.73737306643513 52.6924451213888,4.737287256865 52.6923754426384,4.73721559819482 52.6923070813426,4.73716076592092 52.6922491471535,4.73711426497677 52.6921939635861,4.73704569871748 52.6920995832544,4.7369951453594 52.6920214063,4.73689895976227 52.6918404004509,4.73683657119381 52.6916824785217,4.73681907234788 52.6914996917435,4.73681164866473 52.6913657064183,4.73681697895232 52.6911555077048,4.73681605170879 52.6908624400421,4.73682926464059 52.6906582878119,4.73684882467647 52.6904699876771,4.73687253179436 52.6903802185701,4.7368774316654 52.6903489610066,4.73690053997078 52.6902936454316,4.73694314786109 52.6901959810091,4.73698362572099 52.6901502867279,4.73698577718244 52.6901478270113,4.73704188628863 52.690106289305,4.73732921388676 52.6899139515532,4.73739827836421 52.6898544471753,4.73746877050084 52.689800405765,4.73752493105982 52.6897353217228,4.73754114786526 52.6897058784107,4.73756098335112 52.6896207523621,4.73757053923074 52.6894946246376,4.73755803712765 52.6894188843997,4.73754015038099 52.6893902255191,4.7374849960229 52.6892832736286,4.73744541266773 52.6892165614165,4.73735963204773 52.6890733407607,4.73730430123704 52.6889753749844,4.73722732235603 52.6888930993779,4.73714265834735 52.6887914593139,4.73712769028043 52.6887734930711,4.73709109851128 52.68872957057,4.73702603433186 52.6886377706013,4.73696151550922 52.6885421180759,4.73689185392538 52.6884212193956,4.73716583480835 52.688482525988,4.73738112291939 52.6885432688018,4.7374663134293 52.6885663007665,4.73760554497513 52.6886054810573,4.73775765493649 52.688663946046,4.73777078637054 52.6886710996034,4.73780262468954 52.6886884388559,4.73792972159117 52.6887601490195,4.73803546360004 52.6888317425513,4.73811223705113 52.6888879716837,4.73818208569175 52.6889464187779,4.73826250267845 52.6890163461582,4.73835509410776 52.6890791411385,4.73843205053646 52.6891310482258,4.73864293157569 52.6892662413918,4.73875375619902 52.6893313372811,4.73906880665655 52.6894014459788,4.73943528777573 52.6894873726219,4.74077748213598 52.6897943482544,4.74245336498494 52.6901773420309,4.74253792226844 52.6901965473559,4.74327733298038 52.6903652853559,4.74509813276339 52.6907848755016,4.74747639879537 52.6913270817025,4.74955303531012 52.691805532016,4.75119134694567 52.6921756096148,4.75331487590089 52.6926552510209,4.75366466095743 52.6927334325053,4.75375367027034 52.6927533275462,4.75379620659886 52.6927628376757,4.75376593852617 52.6928637011478,4.75375510849679 52.6928997898273,4.75450232478512 52.6929352466783,4.7549073931842 52.6929556703779,4.7553630996548 52.692989033436,4.75557870160505 52.6930281216565,4.75589460170484 52.6931004278417,4.75617840186343 52.6931914899196,4.75636440697872 52.6932501825133,4.7564940459808 52.6932817764293,4.7566177311112 52.6932953643591,4.75679953752824 52.6933086219593,4.75711394649955 52.6932923126952,4.75728039892669 52.6932663941744,4.75739353060123 52.693243338757,4.75744709539255 52.6932234370799,4.75751124306286 52.6931855092324,4.7581451176562 52.6927571997279,4.75857648113447 52.6924657161254,4.75878870613454 52.6923220989198,4.75884613103487 52.6923238221042,4.7588937627218 52.6922977142797,4.75913280803471 52.6923078733707,4.75913553280377 52.6922693688305,4.75918146190215 52.6922692247664,4.75919238419562 52.6922574013935,4.75923777314654 52.6922588272083,4.75938041555648 52.6922633184537,4.75957251177323 52.6922709848827,4.75962365000887 52.6916909929863,4.76026322356932 52.6917018036048,4.76020501666513 52.6923487118562,4.76030687483327 52.6923531309035,4.76081538033416 52.6923639328402,4.76090894527134 52.6923570288509,4.76133153499722 52.6923538417647,4.76153955619753 52.6923551782324,4.76176186728462 52.6923709598846,4.76189085276074 52.6923851633464,4.76218453283456 52.6924248295592,4.76232125422858 52.6924484108258,4.76299905682372 52.692591888725,4.76322193014737 52.6926431877881,4.76335725845223 52.6926743367172,4.76352962880298 52.6927177044178,4.76376609596765 52.6927867783679,4.76381939068976 52.692802344676,4.76396598118673 52.6928498276181,4.76413098686147 52.6929202970467,4.764307888471 52.6930082905268,4.7645414465016 52.6931596699237,4.76462143669217 52.6932204101086,4.76476145406993 52.6933498833193,4.76526576288074 52.6939819253054,4.76537624302775 52.6941136339706,4.76549093677625 52.6942340407421,4.76575250192935 52.6944798660306,4.76580405914781 52.6945264369765,4.7659284094731 52.6946388232744,4.76594756882339 52.6946553068424,4.76602026030984 52.6947178592976,4.76608247462818 52.6947713159666,4.76615538696719 52.6948339683471,4.76623402107497 52.6948863692499,4.76627102573211 52.6949401256613,4.76630359612687 52.6949810882042,4.76633022484067 52.6950259021844,4.76635812160869 52.6951275304666,4.76638896515963 52.6952205734206,4.76639272532779 52.6952318808786,4.76639907125573 52.695275843105,4.76650171283835 52.6953953591618,4.76653670663503 52.695430258969,4.76661682742536 52.6954832874708,4.76674633315749 52.6955556710488,4.76683237299834 52.6955897314548,4.7669370573043 52.6956233767014,4.76717532084981 52.6956808956546,4.7677171385377 52.6958015564173,4.76788943853232 52.6958353460425,4.76796444081407 52.6956125677799,4.76799447853661 52.6955185209159,4.76810351030177 52.6951796979594,4.76786087699689 52.6951101243372,4.76772707167653 52.6950761665553,4.7675993231294 52.6950344033716,4.76749991866629 52.6949966970445,4.76738688959952 52.6949496359659,4.76715521825091 52.6948424349149,4.76699983229463 52.6947561036691,4.76690574784855 52.6946957949501,4.766847785937 52.6946553922293,4.76678428719465 52.6946111320952,4.76661921302092 52.6945123026497,4.76657307969115 52.6944785760041,4.7665561767923 52.694471981169,4.76667193006616 52.6944265616268,4.76671341942726 52.6944110145043,4.76693435294937 52.6943335017477,4.76700858850007 52.6943118881107,4.76711686413103 52.6942910539287,4.76725156790845 52.6942684790073,4.76746246945022 52.6942382482723)))</t>
  </si>
  <si>
    <t>MULTIPOLYGON (((4.84276027011459 52.6682401605061,4.8380984761251 52.6657261885123,4.83264294509683 52.6627835780107,4.8324730840591 52.662914591734,4.83192900486929 52.6632989973286,4.83056605498431 52.6642186645622,4.83044002509862 52.6643004115377,4.8303138690368 52.6643665228262,4.83014659991584 52.6644342577702,4.83000396357846 52.6644784851106,4.82982821506367 52.6645147005645,4.82931053733863 52.6645964530269,4.82887944554067 52.6646887112235,4.82861076387193 52.6647598441627,4.82843857410062 52.6648061758468,4.82820851929671 52.6649049882215,4.82791535803677 52.6650326856832,4.82765726748782 52.6651594239942,4.82752803059064 52.665237804191,4.82709998967578 52.6655242441935,4.8262564303798 52.666074923718,4.8259895268529 52.6662406202283,4.8256642505328 52.6664256829504,4.82534565400357 52.6665930985911,4.82522340812453 52.6666613151675,4.82424958384537 52.6673023375221,4.82722714617772 52.6688465280595,4.82954131269033 52.6672591877756,4.83067431825413 52.667869643447,4.8309111085835 52.667702416179,4.83798998820359 52.6715410270085,4.84276027011459 52.6682401605061)))</t>
  </si>
  <si>
    <t>MULTIPOLYGON (((4.86017975379489 52.6681372818542,4.8598584048522 52.6678821609859,4.85965092130429 52.6679739343896,4.85949372882507 52.668043291932,4.85924486488484 52.6681337963225,4.85805317258674 52.6685118992413,4.85707510219662 52.6688293382413,4.8555296788895 52.6693286645295,4.8498753716826 52.6711263256752,4.84916223071189 52.6713430906526,4.84878454599405 52.6714423973961,4.84863888580776 52.6714696970869,4.84865840077191 52.6715148513995,4.84867952750838 52.6715980043075,4.8487445562887 52.6722842189607,4.84914866331101 52.6765480539366,4.84938303149918 52.6793424561361,4.84968794736051 52.6793363737352,4.84987498746594 52.679330837663,4.85057698818504 52.6793076509608,4.85437805755569 52.6791759284918,4.85907763310631 52.6790129633471,4.86085390207725 52.678952195801,4.86085072216987 52.6789101526258,4.8605965650197 52.6760885005057,4.8611008509883 52.6760682312046,4.86107729709346 52.67585329458,4.86086503997665 52.6734842971233,4.86079411956987 52.6723846759917,4.8607766571499 52.6721477754608,4.86075417147916 52.6720219685818,4.86074692442503 52.6720107124961,4.86055819264789 52.6698776852091,4.86044237644982 52.6685688099479,4.86041154999552 52.6684120250566,4.86035259426467 52.6683162011192,4.86027890395762 52.668240033252,4.86017975379489 52.6681372818542)))</t>
  </si>
  <si>
    <t>MULTIPOLYGON (((4.84043480078514 52.6744903312084,4.83987415630941 52.6741744611312,4.83978966758065 52.6741437552409,4.83953063394299 52.6740031062262,4.83981430830518 52.6738090457952,4.83979465224395 52.6737984296304,4.84045200827507 52.6733487254408,4.83886203291993 52.6720222484728,4.83798998820359 52.6715410270085,4.8309111085835 52.667702416179,4.83067431825413 52.667869643447,4.82954131269033 52.6672591877756,4.82722714617772 52.6688465280595,4.83070213795073 52.6707337757767,4.83532547012314 52.6732442699527,4.83919530811374 52.6753507022829,4.84043480078514 52.6744903312084)))</t>
  </si>
  <si>
    <t>MULTIPOLYGON (((4.8540096460281 52.6556214180883,4.8500718929943 52.6535000320904,4.84940474627772 52.6539477096243,4.84937497275962 52.6539688314527,4.84935742955989 52.6539749829291,4.8493411669074 52.6539749093884,4.84933216779304 52.6539719361792,4.84834719836776 52.6534592092634,4.84833487207286 52.6534538878339,4.84832289780419 52.6534519193146,4.84831031047051 52.6534518622841,4.8483008237964 52.6534556487353,4.84823339637215 52.6535018922677,4.84819172819885 52.6535316513963,4.8481796201022 52.6535366230493,4.84816583041758 52.6535384451647,4.84815109732103 52.6535364542391,4.84727125870659 52.6530634372043,4.84725879046586 52.6530536870369,4.84725044364291 52.6530446736538,4.84724836104273 52.6530380828917,4.84724923532832 52.6530309061087,4.84725363281221 52.6530245622544,4.84755770288925 52.6528229795251,4.84759809309249 52.6527955838355,4.8476109232437 52.6527808904956,4.84761101765044 52.6527731943078,4.84760584105362 52.6527654751053,4.84680706543741 52.6523264603219,4.84677669629512 52.6523102874147,4.84675562337336 52.6523095508756,4.84673025579692 52.6523152080659,4.84672389186589 52.652318385771,4.8465376215197 52.6524491536589,4.84614346316442 52.6527445833102,4.84611949079816 52.6527626939554,4.8461083305912 52.6527745808486,4.84610658587762 52.6527764575219,4.84609849976389 52.6527902430101,4.84609450263622 52.6528073975197,4.8460950048902 52.6528225503848,4.84614666070318 52.652964242619,4.84615383842134 52.652996318144,4.84615592255998 52.6530227148687,4.84615359030459 52.6530444846772,4.8461430244447 52.6530639136176,4.84612629894216 52.6530805914216,4.84609145440129 52.6531013271829,4.84517722142994 52.6537293923001,4.84513285074707 52.6537618081359,4.84509889995022 52.6537796115697,4.84506806013159 52.6537893667804,4.84499139452582 52.6538029438322,4.84496663521347 52.6538079617363,4.84494121719246 52.6538177416316,4.84465864701209 52.6540154829678,4.84458824998504 52.6540580414328,4.844548944678 52.6540703228278,4.84450012951486 52.6540722992636,4.84446224253897 52.6540673622848,4.84442266585874 52.6540528884827,4.84423710989593 52.6539486378289,4.84417844687667 52.6539188669194,4.84414899662712 52.6539136016814,4.84411523534797 52.6539160133675,4.84399900463051 52.6539385715405,4.8439388049754 52.6539479173597,4.84390505803134 52.6539490456833,4.84385880709577 52.6539385728514,4.8438021803079 52.6539145835194,4.84367241467154 52.6538420042168,4.8431555292689 52.653573633218,4.84307094488821 52.6535137700539,4.84281533250198 52.6533771726231,4.84267888882755 52.6533256087188,4.84248111318586 52.6532170187456,4.84236189909956 52.6531514603606,4.83825017645554 52.6559996025456,4.83825141973217 52.6560002841191,4.83837769434306 52.6560816786036,4.83857421735756 52.6562531186354,4.83886078398143 52.656499122136,4.83896667105127 52.6565882785724,4.83902884639852 52.6566323389504,4.83920097608732 52.6567352695174,4.83939371848048 52.6568403995606,4.83996350311364 52.6571584145342,4.84041011108336 52.6574332020537,4.84015375390169 52.6575965334324,4.83985474480702 52.6577562214184,4.83963377686592 52.6578710912417,4.83915129650505 52.6582103222546,4.83871220578894 52.658506853843,4.83763589885115 52.6592507326656,4.83678576816312 52.6598376002264,4.83663301625391 52.6599547447042,4.83647988258216 52.6601021919399,4.83614187154179 52.6604272416836,4.83595344585439 52.6605866079775,4.83571879857857 52.6607603332741,4.83530808746849 52.6610469209065,4.8343414685022 52.6617011823782,4.83393888072974 52.6619439654435,4.83357624956662 52.6621466841055,4.83326936052656 52.6623416734579,4.83280830179313 52.6626560399563,4.83264294509683 52.6627835780107,4.8380984761251 52.6657261885123,4.84276027011459 52.6682401605061,4.84479607630891 52.6693347999288,4.848296902521 52.6711967011607,4.84842708200921 52.6712657565332,4.84851309772173 52.6713245102661,4.84858791717516 52.6713933147853,4.84863507019273 52.671460871526,4.84863888580776 52.6714696970869,4.84878454599405 52.6714423973961,4.84916223071189 52.6713430906526,4.8498753716826 52.6711263256752,4.8555296788895 52.6693286645295,4.85707510219662 52.6688293382413,4.85805317258674 52.6685118992413,4.85924486488484 52.6681337963225,4.85949372882507 52.668043291932,4.85965092130429 52.6679739343896,4.8598584048522 52.6678821609859,4.85982708521286 52.6678572967513,4.85959176910492 52.6676878246089,4.85672438501237 52.6661676887283,4.85630739536847 52.6659360193344,4.85618925325452 52.6658254975423,4.85604846192544 52.6657188036822,4.85548696421982 52.6654216681032,4.85508012740281 52.6651916888403,4.85485833353018 52.665108201762,4.85469423221587 52.6650603261511,4.854556080401 52.6650027471506,4.85431216259594 52.6648798753817,4.8540652069738 52.6647412763681,4.8523253281196 52.6638179015823,4.85139180862685 52.66331676246,4.85102641547644 52.66309512776,4.85058045497653 52.662796536408,4.85058187961698 52.6627954688702,4.85069305318366 52.6627151012523,4.85118778854428 52.6623912768201,4.85413976648562 52.6603616211792,4.85759087890059 52.6579813822192,4.85789228422676 52.6577705918875,4.85793570455272 52.657741415069,4.8540096460281 52.6556214180883)))</t>
  </si>
  <si>
    <t>MULTIPOLYGON (((4.84938303149918 52.6793424561361,4.84914866331101 52.6765480539366,4.8487445562887 52.6722842189607,4.84867952750838 52.6715980043075,4.84865840077191 52.6715148513995,4.84863888580776 52.6714696970869,4.84863507019273 52.671460871526,4.84858791717516 52.6713933147853,4.84851309772173 52.6713245102661,4.84842708200921 52.6712657565332,4.848296902521 52.6711967011607,4.84479607630891 52.6693347999288,4.84276027011459 52.6682401605061,4.83798998820359 52.6715410270085,4.83886203291993 52.6720222484728,4.84045200827507 52.6733487254408,4.83979465224395 52.6737984296304,4.83981430830518 52.6738090457952,4.83953063394299 52.6740031062262,4.83978966758065 52.6741437552409,4.83987415630941 52.6741744611312,4.84043480078514 52.6744903312084,4.83919530811374 52.6753507022829,4.83974788929072 52.6756417967687,4.84051407310059 52.676027106338,4.84086094876145 52.6761838695697,4.84112776762139 52.6762852676581,4.84142052357956 52.676378927574,4.84168445710652 52.6764528123579,4.84196461139933 52.6765208780265,4.84236794518476 52.6765940806936,4.84268074016739 52.6766347962213,4.84297763058472 52.6766557959191,4.84328107811333 52.6766689692049,4.84375914984659 52.6766652608498,4.84451842375176 52.6766451566983,4.84500003084467 52.6766293052962,4.8450431294479 52.677039496924,4.84521788584978 52.6790548827406,4.84563258177101 52.679116965751,4.84597625019749 52.6791624944243,4.84672354425517 52.6792443801757,4.84739420346606 52.6792983545917,4.84803229622174 52.6793306310489,4.8486773292013 52.679345662256,4.84921891769827 52.6793452632541,4.84938303149918 52.6793424561361)))</t>
  </si>
  <si>
    <t>MULTIPOLYGON (((4.82335644754163 52.6642970544461,4.82475302197253 52.6633522503805,4.82535961359934 52.6629358853887,4.82537091212314 52.6629179805961,4.82536929694623 52.6629000148108,4.82535666857097 52.6628775070201,4.82533475836487 52.6628594453755,4.82527250340678 52.6628221124956,4.82384440428159 52.6620644770945,4.82404182083109 52.661920624087,4.82420969006592 52.6617788741079,4.82432718331613 52.6616806602351,4.82496068116486 52.6607935991668,4.82536460095444 52.6602264543128,4.82599528900352 52.6593365684876,4.82607396081256 52.6592437803889,4.82607688467597 52.6592412040783,4.82607637677713 52.6592409302697,4.8259416749552 52.6591788692109,4.82584116954997 52.6591031947452,4.82574406828381 52.6590499844263,4.82547470287404 52.658906167971,4.8253131487721 52.6588436738124,4.82491553927242 52.6586296624912,4.82276178821674 52.6574676828373,4.82241256692487 52.657280669911,4.82238497624342 52.6572713764661,4.82231649443476 52.6572563913641,4.8222051146757 52.6572514640242,4.82220375449949 52.6572166403235,4.82219388913138 52.6571932923957,4.82217335808002 52.657150223557,4.82213079069486 52.6570993534047,4.8220526860452 52.6570245837355,4.82180958134297 52.6568284523742,4.82169915591916 52.6567413431029,4.82154990103463 52.6566251867334,4.82150739938664 52.6565691858769,4.82136066365666 52.6565851636266,4.82128465930264 52.6565931394402,4.821216149285 52.6565921717719,4.82113831812674 52.6565783331956,4.8210712100156 52.6565504348299,4.82092042482759 52.6564714701256,4.81931838136473 52.6556088783434,4.81855266395694 52.6561366395092,4.81849474778214 52.6562463576753,4.81845258046272 52.6564489581929,4.8183955970906 52.6564864965884,4.81824742326595 52.6565854710669,4.8179578800289 52.6566940798674,4.8175309241943 52.6569429615638,4.81522910311528 52.6585087910894,4.81496542638818 52.6587031873255,4.81453505817677 52.6589668266636,4.81414155267585 52.6592414437409,4.81409045522564 52.6592623920272,4.81403834318355 52.6592709133189,4.81399207163264 52.6592704090456,4.81394049797358 52.659260756312,4.81377286148817 52.6591768788472,4.81366834984602 52.6591297278889,4.81360025324927 52.6591170538309,4.81352253774616 52.6591346372256,4.81344463036278 52.6591668103361,4.81322239083597 52.6592957844662,4.81208378582188 52.6600773893691,4.81155064511005 52.6604315386581,4.81167017426539 52.6604962235198,4.81666779183503 52.6632004662508,4.82130037303394 52.6657262827233,4.82335644754163 52.6642970544461)))</t>
  </si>
  <si>
    <t>MULTIPOLYGON (((4.83280830179313 52.6626560399563,4.83326936052656 52.6623416734579,4.83357624956662 52.6621466841055,4.83393888072974 52.6619439654435,4.8343414685022 52.6617011823782,4.83530808746849 52.6610469209065,4.83571879857857 52.6607603332741,4.83595344585439 52.6605866079775,4.83614187154179 52.6604272416836,4.83647988258216 52.6601021919399,4.83663301625391 52.6599547447042,4.83678576816312 52.6598376002264,4.83763589885115 52.6592507326656,4.83871220578894 52.658506853843,4.83915129650505 52.6582103222546,4.83963377686592 52.6578710912417,4.83985474480702 52.6577562214184,4.84015375390169 52.6575965334324,4.84041011108336 52.6574332020537,4.83996350311364 52.6571584145342,4.83939371848048 52.6568403995606,4.83920097608732 52.6567352695174,4.83902884639852 52.6566323389504,4.83896667105127 52.6565882785724,4.83886078398143 52.656499122136,4.83857421735756 52.6562531186354,4.83837769434306 52.6560816786036,4.83825141973217 52.6560002841191,4.83825017645554 52.6559996025456,4.83810483971875 52.6559199173588,4.83776336998331 52.6557870207896,4.83747148288542 52.6556723096755,4.83710617707505 52.6555280769465,4.83687886038827 52.6554133834736,4.83654540920279 52.6552300125356,4.83473978812641 52.6542621331978,4.83435134018785 52.6540526857525,4.83416295442316 52.6539238567638,4.83393615838836 52.6537690340227,4.83358468442321 52.6535265052321,4.8335386883697 52.6534969497743,4.83340169594759 52.6534089242205,4.83335410280018 52.6533780635041,4.83263441531037 52.6538652654705,4.83194999454672 52.6543340395313,4.83182334212237 52.6544299741251,4.83171120516434 52.6545450570609,4.83157234892889 52.6547307253124,4.83149507370532 52.654714651108,4.83126685031645 52.6546731782257,4.83101267560948 52.6546416851436,4.83068641852342 52.6546210783579,4.83044708150885 52.6546128736697,4.82943981748932 52.6546160110061,4.82815481344514 52.654627655876,4.82823751644388 52.6556665709703,4.82830119930306 52.6564190315878,4.82837327993202 52.657098137695,4.82839273587621 52.6573092390393,4.82838414483643 52.6574046020554,4.82836838867875 52.6574830957274,4.82833055253683 52.6575569956603,4.82827324342522 52.6576547953451,4.82822821338095 52.657714070758,4.8281758041869 52.6577733114727,4.82810866679026 52.6578302379396,4.82800809297705 52.6579049653553,4.82777544234444 52.6580654958541,4.82752632422106 52.6582333143032,4.82712427947764 52.658512020388,4.82614113312107 52.6591846102432,4.82607688467597 52.6592412040783,4.82872658896494 52.6606709088776,4.82952745355735 52.6611088300549,4.83039304994351 52.6615960755507,4.83264294509683 52.6627835780107,4.83280830179313 52.6626560399563)))</t>
  </si>
  <si>
    <t>MULTIPOLYGON (((4.82614113312107 52.6591846102432,4.82712427947764 52.658512020388,4.82752632422106 52.6582333143032,4.82777544234444 52.6580654958541,4.82800809297705 52.6579049653553,4.82810866679026 52.6578302379396,4.8281758041869 52.6577733114727,4.82822821338095 52.657714070758,4.82827324342522 52.6576547953451,4.82833055253683 52.6575569956603,4.82836838867875 52.6574830957274,4.82838414483643 52.6574046020554,4.82839273587621 52.6573092390393,4.82837327993202 52.657098137695,4.82830119930306 52.6564190315878,4.82823751644388 52.6556665709703,4.82815481344514 52.654627655876,4.82943981748932 52.6546160110061,4.83044708150885 52.6546128736697,4.83068641852342 52.6546210783579,4.83101267560948 52.6546416851436,4.83126685031645 52.6546731782257,4.83149507370532 52.654714651108,4.83157234892889 52.6547307253124,4.83171120516434 52.6545450570609,4.83182334212237 52.6544299741251,4.83194999454672 52.6543340395313,4.83263441531037 52.6538652654705,4.83335410280018 52.6533780635041,4.8331983471359 52.6532968596821,4.83275875944805 52.6531214017948,4.83241562351445 52.6529772577921,4.83209825763535 52.652837722163,4.83176973376034 52.6526690222783,4.83022099190423 52.6518436938881,4.8283397370113 52.6508267173441,4.82722075634551 52.6502302324049,4.82708096072013 52.6501551331757,4.81995505007592 52.6550928119949,4.81959521924851 52.6553742762387,4.81931838136473 52.6556088783434,4.82092042482759 52.6564714701256,4.8210712100156 52.6565504348299,4.82113831812674 52.6565783331956,4.821216149285 52.6565921717719,4.82128465930264 52.6565931394402,4.82136066365666 52.6565851636266,4.82150739938664 52.6565691858769,4.82154990103463 52.6566251867334,4.82169915591916 52.6567413431029,4.82180958134297 52.6568284523742,4.8220526860452 52.6570245837355,4.82213079069486 52.6570993534047,4.82217335808002 52.657150223557,4.82219388913138 52.6571932923957,4.82220375449949 52.6572166403235,4.8222051146757 52.6572514640242,4.82231649443476 52.6572563913641,4.82238497624342 52.6572713764661,4.82241256692487 52.657280669911,4.82276178821674 52.6574676828373,4.82491553927242 52.6586296624912,4.8253131487721 52.6588436738124,4.82547470287404 52.658906167971,4.82574406828381 52.6590499844263,4.82584116954997 52.6591031947452,4.8259416749552 52.6591788692109,4.82607637677713 52.6592409302697,4.82607688467597 52.6592412040783,4.82614113312107 52.6591846102432)))</t>
  </si>
  <si>
    <t>MULTIPOLYGON (((4.82955355061672 52.6714944367197,4.8300207251364 52.6711812342804,4.83070213795073 52.6707337757767,4.82722714617772 52.6688465280595,4.82424958384537 52.6673023375221,4.82522340812453 52.6666613151675,4.82534565400357 52.6665930985911,4.8256642505328 52.6664256829504,4.8259895268529 52.6662406202283,4.8262564303798 52.666074923718,4.82709998967578 52.6655242441935,4.82752803059064 52.665237804191,4.82765726748782 52.6651594239942,4.82791535803677 52.6650326856832,4.82820851929671 52.6649049882215,4.82843857410062 52.6648061758468,4.82861076387193 52.6647598441627,4.82887944554067 52.6646887112235,4.82931053733863 52.6645964530269,4.82982821506367 52.6645147005645,4.83000396357846 52.6644784851106,4.83014659991584 52.6644342577702,4.8303138690368 52.6643665228262,4.83044002509862 52.6643004115377,4.83056605498431 52.6642186645622,4.83192900486929 52.6632989973286,4.8324730840591 52.662914591734,4.83264294509683 52.6627835780107,4.83039304994351 52.6615960755507,4.82952745355735 52.6611088300549,4.82872658896494 52.6606709088776,4.82607688467597 52.6592412040783,4.82607396081256 52.6592437803889,4.82599528900352 52.6593365684876,4.82536460095444 52.6602264543128,4.82496068116486 52.6607935991668,4.82432718331613 52.6616806602351,4.82420969006592 52.6617788741079,4.82404182083109 52.661920624087,4.82384440428159 52.6620644770945,4.82527250340678 52.6628221124956,4.82533475836487 52.6628594453755,4.82535666857097 52.6628775070201,4.82536929694623 52.6629000148108,4.82537091212314 52.6629179805961,4.82535961359934 52.6629358853887,4.82475302197253 52.6633522503805,4.82335644754163 52.6642970544461,4.82130037303394 52.6657262827233,4.81666779183503 52.6632004662508,4.81167017426539 52.6604962235198,4.81077585291177 52.6611054694781,4.80928560220726 52.6621262991808,4.80775734498144 52.6613024222038,4.80606281645075 52.6624849941007,4.81615199100934 52.6669663216991,4.81463152914669 52.6681227387617,4.81523626009072 52.668456559556,4.81790887023341 52.6698991603493,4.81837961201248 52.6701444795516,4.81906763038029 52.6704763995549,4.81983496026019 52.6708257576856,4.81991867295971 52.6708616489453,4.82047301200352 52.6710767130259,4.82083063422695 52.6712314852247,4.82184702217855 52.6716448663464,4.82284624988596 52.6720513180569,4.82349786719348 52.6723504726625,4.82448325189247 52.6716986999943,4.82497550595382 52.6719733836535,4.82506891964248 52.6720232265072,4.82605807460345 52.6713177083223,4.82875512374509 52.6725250032078,4.82967496902719 52.6719337195164,4.82971052563962 52.6718948837281,4.82971457140085 52.671866843025,4.82971702983343 52.6718185917837,4.82970279365739 52.6717769963802,4.82967191983995 52.6717375679968,4.82960981946299 52.6716867692138,4.82951331833618 52.6716109767676,4.82950064263506 52.6715918367419,4.82950097009101 52.6715660236022,4.82951810451748 52.6715245752236,4.82955355061672 52.6714944367197)))</t>
  </si>
  <si>
    <t>MULTIPOLYGON (((4.82201655967415 52.672391901803,4.82210532059602 52.672388881353,4.82218246490066 52.6724120032047,4.8222846908274 52.6724426405254,4.82245651803654 52.6725012616155,4.82266127213012 52.6725701582283,4.82290855649208 52.6726498700346,4.8229969492772 52.6726817900972,4.82349786719348 52.6723504726625,4.82284624988596 52.6720513180569,4.82184702217855 52.6716448663464,4.82083063422695 52.6712314852247,4.82047301200352 52.6710767130259,4.81991867295971 52.6708616489453,4.81983496026019 52.6708257576856,4.81906763038029 52.6704763995549,4.81837961201248 52.6701444795516,4.81790887023341 52.6698991603493,4.81523626009072 52.668456559556,4.81463152914669 52.6681227387617,4.81615199100934 52.6669663216991,4.80606281645075 52.6624849941007,4.80775734498144 52.6613024222038,4.80928560220726 52.6621262991808,4.81077585291177 52.6611054694781,4.81167017426539 52.6604962235198,4.81155064511005 52.6604315386581,4.80978596590223 52.6594765253426,4.80757758938733 52.6582982050334,4.80636440153005 52.6576454545404,4.80601448979552 52.6574944662473,4.80594705928729 52.6574666386338,4.8055451847347 52.6573389657089,4.80509150566218 52.6572228227986,4.80473728010773 52.6571543066399,4.80436668038487 52.6571033860987,4.80397965399425 52.6570739908665,4.80367951783011 52.6570656435969,4.80340845220107 52.6570785033431,4.80171481790228 52.6571588390695,4.800416117102 52.6572441858989,4.80047086302793 52.6574566922039,4.80052388110724 52.657675782955,4.80056365110059 52.6578598661147,4.80056599370791 52.6578728282168,4.80058958261883 52.6580033217933,4.80060158413005 52.6581318349557,4.80061586489007 52.6583520916434,4.80062331002034 52.6585186071383,4.80062545452872 52.6586027198714,4.80063235686535 52.65881991146,4.80063744408969 52.6590047581668,4.8006355128914 52.6590464941527,4.80063592195164 52.6590989364378,4.80063062863198 52.6592087967341,4.8006255712697 52.6593076129322,4.80062201265158 52.6593383855025,4.80060354563205 52.6594917956661,4.80058100086128 52.659710450693,4.80056918114334 52.6598220222991,4.80055725235798 52.6599251454041,4.80054492385383 52.6600316367304,4.80054482605083 52.6600322096308,4.80053099824134 52.6601138098263,4.80050946717103 52.6602409173054,4.80033243423601 52.661264844157,4.80024021801522 52.6615172256995,4.79981046650769 52.662693243561,4.79959606944114 52.6633896890421,4.79954156226993 52.6636037281537,4.79953058832636 52.6637833546897,4.7995480063509 52.6639643617113,4.7995794710562 52.6641251720154,4.79968847620142 52.6644368466603,4.79979215380501 52.6646063446323,4.79997876137143 52.6648487425065,4.800106280241 52.6649886732135,4.80056102280974 52.6655071132438,4.8008898483846 52.6659376833814,4.80094097952944 52.6660142724603,4.80109179430688 52.6662401713491,4.80128600687391 52.6665518956179,4.80149848757111 52.6669228900246,4.8016407193863 52.6671865369538,4.8017065018948 52.6672887483216,4.80172998203694 52.6673205706295,4.80184063771405 52.6674145098741,4.80191910038194 52.6674704096962,4.80200980279113 52.667527475097,4.80372384880378 52.66826425961,4.80415083042741 52.6684237543277,4.80436487887585 52.668528434244,4.80648776947086 52.6698582576354,4.80673107957261 52.6700240000282,4.80695691826342 52.6701773263097,4.80742843366339 52.6706100472847,4.80767114669291 52.6708609201681,4.80794084625088 52.6711901302022,4.80815990733336 52.6717185002243,4.8081964604153 52.6718112009276,4.80835884294925 52.6722992029182,4.80849782557523 52.6726007151409,4.80860387897906 52.6728183966084,4.80869615334271 52.6729293963355,4.80874889365114 52.6729707330625,4.80900679181515 52.6731342767475,4.80911953414513 52.6731831305645,4.80923155200096 52.673217385614,4.80929863538086 52.6732305361532,4.8093331587391 52.6732372285162,4.80937500525958 52.673245816777,4.80941098031929 52.6732534238703,4.80948737096595 52.6732682551647,4.8095682910473 52.6732804392158,4.80971907093088 52.6733037828552,4.80977647191185 52.6733111972577,4.80984043353055 52.6733222832677,4.80993315045089 52.6733345962144,4.81003395926804 52.6733488176724,4.8101922373408 52.673368647159,4.81020328288074 52.6733696803277,4.81023714112752 52.673374122413,4.81024894065163 52.6733751592338,4.81028795225763 52.6733801026143,4.81033876917998 52.6733856424513,4.81035426434568 52.6733867241419,4.81039410956404 52.6733889843702,4.81046121980489 52.6733933719064,4.81049072298104 52.6733950697,4.81053576280798 52.6733969416517,4.81058160075593 52.6733965796532,4.81063109887918 52.6733967116942,4.81067915418503 52.6733963783782,4.81076646316111 52.673393808703,4.81086999761281 52.6733918747674,4.81096547538472 52.6733876010093,4.81108985294585 52.6733814270361,4.8112378945768 52.6733746215612,4.81139853378763 52.6733666186701,4.81159328505875 52.6733549700513,4.8117696671495 52.6733404103049,4.81198903660614 52.6733218611382,4.81224924370148 52.6732975055075,4.81311531419516 52.6732101355848,4.81348391018851 52.6731708513018,4.81385757914232 52.6731347807644,4.81416012638855 52.6731037228591,4.81463105537317 52.6730535052021,4.81503358581884 52.6730104565396,4.81512722832819 52.6730004413093,4.81553052994156 52.6729615692076,4.81580772712066 52.6729378446433,4.81606938177953 52.6729143863349,4.81639780695602 52.6728827279982,4.81672999505231 52.6728493073432,4.81707027180515 52.6728168771615,4.81745273664984 52.6727826978366,4.8179693371655 52.6727374938138,4.81833765158513 52.6727067489319,4.81867931032252 52.6726770258933,4.81897353021429 52.6726525934219,4.819297463935 52.6726226671195,4.81968436583392 52.6725880883992,4.819919329003 52.6725670017233,4.82017053192902 52.6725465581746,4.82045958198098 52.6725216210734,4.82069003636864 52.6725027312247,4.8209842655689 52.6724773951153,4.82115551996501 52.6724609636872,4.82133264020337 52.6724459529205,4.82152981613627 52.6724280265545,4.82166250438268 52.6724156349838,4.82180029878872 52.672405109897,4.82190253981528 52.672397758944,4.82195515450755 52.6723934344716,4.82201655967415 52.672391901803)))</t>
  </si>
  <si>
    <t>MULTIPOLYGON (((4.85094736334723 52.6967460568718,4.85074830844915 52.6945405454315,4.85070440732703 52.6940532343339,4.85060708786912 52.6930128716205,4.85036132722348 52.6903306666088,4.84979737431992 52.6842094572258,4.84909542156064 52.6842501924779,4.84712644618541 52.6843826936115,4.84607252684759 52.6844466516778,4.8450136135607 52.6844916418306,4.83976013379661 52.6847393453612,4.83856670286925 52.6847939602813,4.83850260545969 52.6840655371745,4.83841412895174 52.6830274142958,4.83836754770613 52.68261865066,4.83830459618804 52.6822274900036,4.83823413050371 52.6819207537248,4.83814209097085 52.6815189392866,4.83804981849395 52.6812125929092,4.83791905237731 52.6808201366148,4.83772963805224 52.6803299718666,4.83763111425468 52.6800995679127,4.83744208241444 52.6797176443571,4.837252857245 52.6793514335439,4.83695216508281 52.6788426717696,4.83665394449856 52.6784111379613,4.83620755564436 52.677802386771,4.83570464030451 52.6772108032161,4.83515964396376 52.676648327401,4.83480762775213 52.6763144672844,4.83432056944056 52.6758774201913,4.83386931749139 52.6755105464213,4.83339960830243 52.675146776303,4.83282976839177 52.67474539483,4.83219574292952 52.6743122831408,4.83160583261675 52.6739514355709,4.83088769068895 52.6735316733338,4.8309171764195 52.6735120323042,4.83094666213505 52.6734923903686,4.83187211809426 52.6739120685862,4.83760900280849 52.6764590225256,4.83919925352366 52.6771643246637,4.84000941927154 52.677523332302,4.84076554995915 52.6778440077639,4.84148537493821 52.6781177293866,4.84199827955594 52.678291824563,4.84253764420396 52.6784579367422,4.84306128977148 52.6786029492043,4.84374541647239 52.6787708456762,4.84444940521784 52.6789197221767,4.84488747027038 52.6789999389524,4.84521788584978 52.6790548827406,4.8450431294479 52.677039496924,4.84500003084467 52.6766293052962,4.84451842375176 52.6766451566983,4.84375914984659 52.6766652608498,4.84328107811333 52.6766689692049,4.84297763058472 52.6766557959191,4.84268074016739 52.6766347962213,4.84236794518476 52.6765940806936,4.84196461139933 52.6765208780265,4.84168445710652 52.6764528123579,4.84142052357956 52.676378927574,4.84112776762139 52.6762852676581,4.84086094876145 52.6761838695697,4.84051407310059 52.676027106338,4.83974788929072 52.6756417967687,4.83919530811374 52.6753507022829,4.83532547012314 52.6732442699527,4.83070213795073 52.6707337757767,4.8300207251364 52.6711812342804,4.82955355061672 52.6714944367197,4.82951810451748 52.6715245752236,4.82950097009101 52.6715660236022,4.82950064263506 52.6715918367419,4.82951331833618 52.6716109767676,4.82960981946299 52.6716867692138,4.82967191983995 52.6717375679968,4.82970279365739 52.6717769963802,4.82971702983343 52.6718185917837,4.82971457140085 52.671866843025,4.82971052563962 52.6718948837281,4.82967496902719 52.6719337195164,4.82875512374509 52.6725250032078,4.82605807460345 52.6713177083223,4.82506891964248 52.6720232265072,4.82497550595382 52.6719733836535,4.82448325189247 52.6716986999943,4.82349786719348 52.6723504726625,4.8229969492772 52.6726817900972,4.82317599863481 52.6727464469023,4.82338575634429 52.6728207852261,4.82368586459446 52.6729366134201,4.82396763344077 52.6730472852799,4.82426032710157 52.6731639306851,4.82448221529529 52.6732518860517,4.82467784941208 52.6733292108996,4.82480774559599 52.6733815010656,4.82486244418161 52.6734050453019,4.8249069408901 52.6734239938029,4.82493385610434 52.6734373410934,4.82496663778651 52.6734520911337,4.82499795587304 52.6734668342487,4.82502346593671 52.6734779191058,4.82504164628049 52.6734875673301,4.82506414149484 52.6735008667447,4.82508449254228 52.6735118822772,4.82510187223852 52.6735228657937,4.82510987702643 52.6735270107366,4.82514232876372 52.6735525437409,4.82517320852928 52.6735807654533,4.82523423813048 52.6736376457753,4.82529293626585 52.6736976515663,4.82534102696477 52.6737431469214,4.82538275635094 52.6737843163634,4.82547145706926 52.6738718295832,4.82557164737505 52.673975448007,4.82568402686593 52.6740913463832,4.82582958390122 52.6742327898693,4.82597060774057 52.6743773213365,4.82610244100895 52.6745087240092,4.82624063538698 52.6746491885965,4.82634522654996 52.6747546514753,4.82641816793896 52.6748318892622,4.82649630983481 52.6749082977322,4.8265298299285 52.6749464263602,4.82654822792176 52.6749727015809,4.8265750167883 52.6750134586692,4.82659960303506 52.6750541873984,4.82664469670882 52.6751239063939,4.82669241728268 52.6752044582609,4.82673487058503 52.6752876275131,4.82678247759292 52.6753713153159,4.82679546212325 52.6754047277448,4.82687466508561 52.6756114544448,4.82690965792735 52.6757197075381,4.8269467839912 52.6758311341349,4.82698237939563 52.6759443419494,4.82701268099375 52.6760610837313,4.82703405644869 52.6761566007969,4.82704455636689 52.6762214205211,4.82705730685573 52.6763092039838,4.8270664423491 52.6763708717824,4.82706914616991 52.6764023574607,4.82707469276459 52.6764370199933,4.82707835050288 52.6765085208888,4.82708046283159 52.6765817849733,4.82708414276748 52.6766991203594,4.82709060529308 52.6768452456465,4.8270932338002 52.6769719945918,4.82709722803644 52.6771261697082,4.82710172389482 52.6772641883133,4.82710561323801 52.6774219577777,4.82710949948636 52.6775091872132,4.82710888012714 52.677540387624,4.82710828070532 52.6775711837075,4.82710553865091 52.6776111545546,4.82710309246116 52.6776650388757,4.82710025690036 52.6777077054215,4.82710466965933 52.677731569057,4.827119129531 52.6778117304495,4.82714006838696 52.67792070812,4.82715747369982 52.6780018090424,4.82716469171233 52.6780306467746,4.82717786781362 52.6781512352166,4.82719169883751 52.6782749722319,4.82720987556656 52.6784243699791,4.82723044017241 52.6785917801785,4.8272485094901 52.6788854298286,4.82725744724531 52.6790230378868,4.8272644778572 52.6791049077748,4.82726592610982 52.6791525643506,4.82726991601595 52.6791899066749,4.82727113392502 52.6793148424893,4.82727099287617 52.6795058273009,4.82727149965943 52.6796064945123,4.8272778338851 52.6798033963499,4.82727857626759 52.6799436080244,4.82728059873499 52.6800901256939,4.82727780617319 52.6801781684256,4.82727813516923 52.6802846674289,4.82727753936258 52.6803034620998,4.82727457510049 52.6803969717868,4.82726761745295 52.6804323932605,4.82726473242678 52.6804499225553,4.82725461412285 52.6805070959746,4.82724674014654 52.6805506015478,4.82724156486065 52.6805633478997,4.82723637800782 52.6805770018966,4.82722783545272 52.6805917365306,4.82720897747122 52.680631523661,4.82718990996351 52.6806657018353,4.82715318933554 52.680735619604,4.8271145329746 52.6808088984213,4.82708834597114 52.6808598400046,4.82707249440524 52.6808841654329,4.82703253433013 52.680951812144,4.82697751987913 52.681041550215,4.82693963198103 52.6811009025456,4.82690286133921 52.6811596040643,4.82688030650608 52.6811993467697,4.82686852412563 52.6812246080178,4.82682831181306 52.6813131485343,4.82676432800104 52.6814463599189,4.82670675539131 52.6815742631135,4.8266538312213 52.6816947827849,4.82659366132054 52.681836127408,4.82651497011118 52.6820058109987,4.82647828748016 52.6820876456478,4.82644325227705 52.6821632060487,4.82642362730418 52.6822038881414,4.82638326833968 52.6822852381024,4.82636360553364 52.6823277174306,4.8262993238204 52.6824701389377,4.82625744153294 52.6825665261146,4.82619726628544 52.6827080951676,4.8260994516508 52.6829391152743,4.82605332741273 52.6830526297965,4.82601029586811 52.6831590231096,4.8260002530472 52.6831892623448,4.82593938811473 52.6833372268284,4.825894489189 52.6834543149469,4.82586228405902 52.6835373837662,4.82582702321354 52.6836258034706,4.82582124250326 52.6836430494447,4.82580682594482 52.683696140248,4.8257823400911 52.6837803598622,4.82576046225667 52.6838641603933,4.82573043916848 52.6839754859828,4.82571516732322 52.6840353130754,4.82570576897979 52.6840729517208,4.82569639016408 52.6841079033087,4.82569214020364 52.6841222356841,4.82569148017711 52.6841426423176,4.82569006865386 52.6842426982426,4.82568828845565 52.684316051695,4.82568559730679 52.684505837957,4.82568775903072 52.6845345709883,4.82569393666127 52.6846205349646,4.82570029159234 52.6847204028467,4.82571094520966 52.6848819965599,4.82571546996062 52.6849538070052,4.82571719368601 52.684989044639,4.82572081511014 52.6851234550781,4.82572243674361 52.6851400619349,4.82572729062145 52.6851629660373,4.82573106101153 52.6851838609001,4.8257410404607 52.6852361860449,4.82575208542688 52.6852907719816,4.82575255735681 52.6853093955141,4.82575384662305 52.6853230799886,4.82575401648548 52.6853273793279,4.82575710993549 52.6854056600251,4.82576123818081 52.6855062003988,4.82576958491217 52.6856735978537,4.82577446268585 52.6857988203757,4.82577855963262 52.6858913980068,4.82581446801502 52.6862641282611,4.82579993006471 52.6866473151573,4.82580313653065 52.6867262551155,4.82585893222332 52.6873647650946,4.82588612991457 52.6876760092156,4.82590842936231 52.6877804817178,4.82593641188645 52.6878974012034,4.82597299645747 52.6880356157628,4.82603864946773 52.6882602076884,4.82629690464018 52.6889523721154,4.82650495896741 52.6897856035985,4.82658898316469 52.6900371620904,4.82668292144742 52.6903197547363,4.82672744504197 52.6905420717317,4.82674586717238 52.6907072785531,4.82674139162126 52.690721879494,4.82674089677549 52.6907244960057,4.82669714452489 52.6909555604809,4.82652598785273 52.6916183709069,4.82634467708011 52.6923091549216,4.82634365067044 52.6923130864346,4.8261869847627 52.6926684708606,4.82619029527502 52.6926825872256,4.82619046499298 52.6927017305482,4.82618976457691 52.6927334157603,4.82618831120829 52.6927661489134,4.82619053286473 52.6927786604416,4.82618791405404 52.6927868263575,4.82618467261408 52.6927997345269,4.82617725343685 52.6928270562843,4.82616816925575 52.6928619822654,4.82615572251167 52.6929111908691,4.82614028783305 52.6929685097228,4.82609480729776 52.6931361922911,4.8260691846223 52.6932407172647,4.82604527955929 52.6933323538428,4.8260268091748 52.693396866016,4.82600546945241 52.693476409058,4.82598265922766 52.6935598994836,4.82596154103747 52.6936429305535,4.82595212073144 52.6936890887993,4.82594214195003 52.6937326471389,4.82592968308779 52.6937839226851,4.82591913736773 52.6938290151419,4.82590907886572 52.6938707037852,4.82589820268659 52.6939208184682,4.82589001854376 52.6939512551162,4.82587960927642 52.69400418496,4.82587058420447 52.6940471816016,4.82586060537434 52.6940907309437,4.82584941283926 52.6941354968051,4.82584055234893 52.6941667660582,4.82583249216728 52.694197913266,4.82582951319552 52.6942111012598,4.82582728435833 52.6942223066434,4.82582704606152 52.6942363253901,4.82582750739324 52.6942453685853,4.82582720094841 52.6942554596493,4.82582701866594 52.6942662522924,4.82582562797079 52.6942720603842,4.82582102764986 52.6942824816913,4.82581803947824 52.6942906009189,4.82580421428792 52.6943168139762,4.82580036682996 52.6943261963306,4.82579909478114 52.6943389250459,4.82578878537979 52.6943874966067,4.82578254377977 52.6944105999499,4.82576412672286 52.6944893928149,4.82574990161725 52.6945434190405,4.82573434166558 52.6946000362373,4.82570896242327 52.6947038972039,4.82567309511404 52.694841347378,4.82563717412329 52.6949748789104,4.82561634934458 52.6950498947899,4.82559844475068 52.6951128547756,4.82558177697464 52.6951704732728,4.82554896168434 52.695292444047,4.82551882731244 52.6954071838632,4.82547557999292 52.6955687294756,4.82544967311033 52.695661704505,4.82543659274346 52.6957105954653,4.82542759595293 52.6957432210852,4.82542188879412 52.6957730852197,4.82541276855687 52.6958153623935,4.82540544054432 52.695851671609,4.82539614878525 52.6958923213073,4.8253848992612 52.6959403132053,4.82537689993296 52.6959620242102,4.82537082611355 52.6959846969356,4.82536767266717 52.6959953137806,4.82536507796932 52.6960177602774,4.82536185113692 52.6960398982288,4.82535785102237 52.6960692941006,4.82535434723231 52.6961003639143,4.82534927461629 52.696123400848,4.82534223835857 52.6961507692773,4.82532139540238 52.6962340621127,4.82530694792905 52.6962938209805,4.82528748937967 52.6963671716323,4.82527494740744 52.6964167301542,4.82525432020805 52.6964576947889,4.82525403436368 52.6964583000681,4.82613359625668 52.6965415881564,4.82649877860969 52.696574736044,4.82680144278264 52.6965873854825,4.82705252276911 52.6965908123876,4.82729700336689 52.6965812716998,4.82763983277065 52.696557349849,4.8280603856965 52.6965200428226,4.82843890726737 52.6964845006743,4.82869762559456 52.6964680382873,4.82898539791475 52.6964536743883,4.82932795254446 52.6964513522517,4.82962842522866 52.6964547248299,4.83003197154645 52.6964841124298,4.83049979525749 52.6965412989164,4.83101576232939 52.6966242417581,4.83136491593843 52.6967068950335,4.83196706318654 52.6968746950133,4.83284267672202 52.6971380467594,4.83351224864922 52.6973412636236,4.83396644196447 52.6974553331517,4.83434025173249 52.6975376006487,4.8347625817951 52.6976161639254,4.83524640706795 52.6976871552804,4.83570412508795 52.6977394509922,4.83620039412182 52.6977754204335,4.83668046684204 52.6977776418915,4.83714209001659 52.6977786536639,4.837410002572 52.6977749108637,4.83784415334321 52.6977578350248,4.83861271896819 52.697725463921,4.8396505283346 52.6976842253026,4.83976001105161 52.6976815447903,4.83988519248517 52.6976784798236,4.84239041907938 52.6975878577905,4.84554848695359 52.6974707599613,4.84769040729635 52.6973919205313,4.84955538986566 52.6973226743689,4.8509946019719 52.6972694126437,4.8509854746408 52.697103145719,4.85096574248591 52.6969043957606,4.85094736334723 52.6967460568718)))</t>
  </si>
  <si>
    <t>MULTIPOLYGON (((4.81352253774616 52.6591346372256,4.81360025324927 52.6591170538309,4.81366834984602 52.6591297278889,4.81377286148817 52.6591768788472,4.81394049797358 52.659260756312,4.81399207163264 52.6592704090456,4.81403834318355 52.6592709133189,4.81409045522564 52.6592623920272,4.81414155267585 52.6592414437409,4.81453505817677 52.6589668266636,4.81496542638818 52.6587031873255,4.81522910311528 52.6585087910894,4.8175309241943 52.6569429615638,4.8179578800289 52.6566940798674,4.81824742326595 52.6565854710669,4.8183955970906 52.6564864965884,4.81845258046272 52.6564489581929,4.81849474778214 52.6562463576753,4.81855266395694 52.6561366395092,4.81931838136473 52.6556088783434,4.8192443395261 52.6555690099425,4.81711332177736 52.6544196095374,4.81592994035808 52.6537801735708,4.81570197550622 52.6536847964504,4.81526218997305 52.6534941203142,4.81498626733896 52.65336315645,4.81450541892258 52.6531035332567,4.81407294888182 52.6528565049071,4.81389206592571 52.6527231897002,4.81372580717463 52.6526000472344,4.81349881193933 52.6524665099598,4.81296393195862 52.6521788403353,4.81198123020236 52.6516503732635,4.81108100164396 52.6511636098343,4.8110579363538 52.651151138001,4.81066671651504 52.6509404712287,4.81009029735133 52.6506300714252,4.80992654666031 52.6507418567228,4.80896458163544 52.6514012390968,4.80834818090634 52.6510738681407,4.80809000211465 52.6509289445083,4.80800388822651 52.6508847511812,4.80794508709545 52.650867629071,4.80787700495726 52.650854950832,4.80386538324991 52.650836184195,4.80272922381907 52.6508286423641,4.80229911672049 52.6508874171048,4.80180426890347 52.6509596220751,4.80163946791557 52.6509725603125,4.80150712747571 52.650971908652,4.80140079337325 52.6509576354109,4.8013332540851 52.6511150291495,4.8007799185237 52.6525512592522,4.80064476886945 52.6529424493736,4.800600780754 52.6532756541583,4.80061874711511 52.653622913998,4.80067330660108 52.6539062188855,4.80079353876802 52.6546668819585,4.80094677401575 52.6548566903462,4.80125147842151 52.6552017716604,4.80151334793139 52.6555112289629,4.80162724793078 52.655617535867,4.80170717782577 52.6556769698654,4.80178970404553 52.6557214555972,4.80222719438867 52.6559607838475,4.80273216015626 52.6562245043701,4.80294599890905 52.656350491389,4.80307341649635 52.656440267509,4.80318400145089 52.6565424791051,4.80326563503056 52.6566381801355,4.80331322327142 52.6567012684077,4.8033541218221 52.656782000737,4.80338192466573 52.6568764182814,4.80340845220107 52.6570785033431,4.80367951783011 52.6570656435969,4.80397965399425 52.6570739908665,4.80436668038487 52.6571033860987,4.80473728010773 52.6571543066399,4.80509150566218 52.6572228227986,4.8055451847347 52.6573389657089,4.80594705928729 52.6574666386338,4.80601448979552 52.6574944662473,4.80636440153005 52.6576454545404,4.80757758938733 52.6582982050334,4.80978596590223 52.6594765253426,4.81155064511005 52.6604315386581,4.81208378582188 52.6600773893691,4.81322239083597 52.6592957844662,4.81344463036278 52.6591668103361,4.81352253774616 52.6591346372256)))</t>
  </si>
  <si>
    <t>MULTIPOLYGON (((4.84212543883728 52.6526308515515,4.84206626535527 52.6526203475485,4.84228059436998 52.6524731814713,4.84142469573863 52.6520120441104,4.84055306614898 52.6526077538575,4.8405409444356 52.6526137716796,4.84053265024291 52.6526164557737,4.84052368825718 52.6526174615878,4.8405133635402 52.6526174141309,4.84050097819794 52.6526169383987,4.8404872535476 52.652613524891,4.84047629488479 52.6526090761913,4.84044966287943 52.6525917810641,4.8388720866609 52.6514385943659,4.83885534692234 52.6514268419389,4.83884958560797 52.651419694831,4.83884760598042 52.65141277456,4.8388480390317 52.6514056560114,4.83885260737 52.6513981377261,4.83886028332725 52.6513897961627,4.83887974702768 52.6513745978006,4.84014344436948 52.6505063695082,4.84133356952661 52.6496888516949,4.84119585784517 52.6496124045493,4.84087426079448 52.6494437255752,4.84087083153548 52.6494391685971,4.84086990680962 52.6494305770929,4.84087275839677 52.6494226320389,4.84088391915191 52.6494107465268,4.84094787601187 52.6493599400599,4.84143643025516 52.6490233580062,4.84157661845167 52.6489280109012,4.84132591261097 52.6487932757968,4.84012545517306 52.6481481055548,4.83819116453305 52.6471095509423,4.83429194780142 52.6450087960338,4.83196028024175 52.646615387507,4.83175113143399 52.6467970846245,4.82696046827107 52.6500904042639,4.82708096072013 52.6501551331757,4.82722075634551 52.6502302324049,4.8283397370113 52.6508267173441,4.83022099190423 52.6518436938881,4.83176973376034 52.6526690222783,4.83209825763535 52.652837722163,4.83241562351445 52.6529772577921,4.83275875944805 52.6531214017948,4.8331983471359 52.6532968596821,4.83335410280018 52.6533780635041,4.83340169594759 52.6534089242205,4.8335386883697 52.6534969497743,4.83358468442321 52.6535265052321,4.83393615838836 52.6537690340227,4.83416295442316 52.6539238567638,4.83435134018785 52.6540526857525,4.83473978812641 52.6542621331978,4.83654540920279 52.6552300125356,4.83687886038827 52.6554133834736,4.83710617707505 52.6555280769465,4.83747148288542 52.6556723096755,4.83776336998331 52.6557870207896,4.83810483971875 52.6559199173588,4.83825017645554 52.6559996025456,4.84236189909956 52.6531514603606,4.84267446962023 52.6529349248981,4.84212543883728 52.6526308515515)))</t>
  </si>
  <si>
    <t>MULTIPOLYGON (((4.81959521924851 52.6553742762387,4.81995505007592 52.6550928119949,4.82708096072013 52.6501551331757,4.82696046827107 52.6500904042639,4.82687771119162 52.6500459465874,4.82609129157887 52.6496152554442,4.8258499054878 52.6494513690045,4.8256945207832 52.6493417627856,4.8254802880746 52.6492184102102,4.82390103793105 52.6483726506825,4.82103042105881 52.6468275090381,4.81965520339545 52.6460872195183,4.81867081475486 52.6455520654976,4.81066671651504 52.6509404712287,4.8110579363538 52.651151138001,4.81108100164396 52.6511636098343,4.81198123020236 52.6516503732635,4.81296393195862 52.6521788403353,4.81349881193933 52.6524665099598,4.81372580717463 52.6526000472344,4.81389206592571 52.6527231897002,4.81407294888182 52.6528565049071,4.81450541892258 52.6531035332567,4.81498626733896 52.65336315645,4.81526218997305 52.6534941203142,4.81570197550622 52.6536847964504,4.81592994035808 52.6537801735708,4.81711332177736 52.6544196095374,4.8192443395261 52.6555690099425,4.81931838136473 52.6556088783434,4.81959521924851 52.6553742762387)))</t>
  </si>
  <si>
    <t>MULTIPOLYGON (((4.82256222362694 52.6386951511528,4.81682298272535 52.6356037534782,4.81641820654598 52.635879758297,4.81635626257077 52.635928565362,4.81634594596761 52.6359776211693,4.81632935405209 52.6360128972805,4.80952499099288 52.6406469358291,4.81315483621509 52.6425856274455,4.81435751546735 52.6432279127197,4.81546178238469 52.6438297346651,4.81549199892272 52.6438462016203,4.81586706752426 52.6440424596834,4.81816802650336 52.6452787206147,4.81867081475486 52.6455520654976,4.81965520339545 52.6460872195183,4.82103042105881 52.6468275090381,4.82390103793105 52.6483726506825,4.8254802880746 52.6492184102102,4.8256945207832 52.6493417627856,4.8258499054878 52.6494513690045,4.82609129157887 52.6496152554442,4.82687771119162 52.6500459465874,4.82696046827107 52.6500904042639,4.83175113143399 52.6467970846245,4.83196028024175 52.646615387507,4.83429194780142 52.6450087960338,4.83274731512933 52.6441845437256,4.82862377858827 52.641958504925,4.82846466974757 52.6418728552578,4.82263667754106 52.638735238981,4.82256222362694 52.6386951511528)))</t>
  </si>
  <si>
    <t>MULTIPOLYGON (((4.8013332540851 52.6511150291495,4.80140079337325 52.6509576354109,4.80150712747571 52.650971908652,4.80163946791557 52.6509725603125,4.80180426890347 52.6509596220751,4.80229911672049 52.6508874171048,4.80272922381907 52.6508286423641,4.80386538324991 52.650836184195,4.80787700495726 52.650854950832,4.80794508709545 52.650867629071,4.80800388822651 52.6508847511812,4.80809000211465 52.6509289445083,4.80834818090634 52.6510738681407,4.80896458163544 52.6514012390968,4.80992654666031 52.6507418567228,4.81009029735133 52.6506300714252,4.81066671651504 52.6509404712287,4.81867081475486 52.6455520654976,4.81816802650336 52.6452787206147,4.81586706752426 52.6440424596834,4.81549199892272 52.6438462016203,4.81546178238469 52.6438297346651,4.81435751546735 52.6432279127197,4.81315483621509 52.6425856274455,4.80952499099288 52.6406469358291,4.81632935405209 52.6360128972805,4.81634594596761 52.6359776211693,4.81635626257077 52.635928565362,4.81641820654598 52.635879758297,4.81682298272535 52.6356037534782,4.81659105572709 52.6354788127948,4.81463027671085 52.6344149090868,4.81456629915586 52.6343719493518,4.81453903648362 52.6343415139842,4.81451369176513 52.6343054744198,4.81448672126781 52.6342525921261,4.81447647580785 52.6341896878361,4.81447372372905 52.6341178413894,4.81447742102426 52.6338712907397,4.81340934635645 52.6338736463519,4.81160604362475 52.6338622249408,4.81047661776904 52.6338748432492,4.80871681266293 52.6339200019007,4.80846323506918 52.6339295705428,4.80814451078563 52.6339540098241,4.80781621396691 52.6339896805948,4.80649769408163 52.6342506276572,4.80635185271247 52.6342897916703,4.80512908072377 52.6346702632849,4.80117679099674 52.6359268040994,4.80017813369695 52.636242740415,4.80008488562982 52.636164459473,4.80013644728745 52.6362559255921,4.79910409903285 52.636582507202,4.79662297416156 52.6373565304642,4.79597043938279 52.6375537390968,4.7954202637371 52.6377122512844,4.79506488333787 52.6378035898825,4.79470594420304 52.6378827427588,4.79214163937928 52.6384481838051,4.79176794497026 52.6385305774741,4.79164315834244 52.6382335801748,4.79045052268339 52.6385125592407,4.79004773797835 52.6386046065994,4.78980743357238 52.6386570623702,4.78961695230947 52.6386969432641,4.78941995149969 52.6387458322462,4.78918566743069 52.638796528568,4.78897587375682 52.6388300741598,4.78880476211187 52.6388534158132,4.78861406170844 52.6388766945596,4.78840321957999 52.6388895182642,4.78825722206024 52.6388846398279,4.78800750613241 52.6388424987375,4.7878154741665 52.6387932244446,4.787535717708 52.6387201855557,4.78724586371402 52.6386445067287,4.78673634026289 52.6385076563028,4.78607442671354 52.6383292222696,4.78527897617078 52.6381146808675,4.78536825555258 52.6385215002312,4.7855215340392 52.6389748288067,4.78553762172516 52.639022407813,4.78558721653777 52.6391628418303,4.78600626819226 52.6396870394114,4.78668654090785 52.6405870713289,4.78669845082303 52.6406028276954,4.78683238743179 52.6407800269372,4.78792607003648 52.6422448289743,4.7884020148581 52.6428831545356,4.78885923525694 52.6434858932388,4.78888626769152 52.6435232453942,4.78914774373251 52.6438718094705,4.78984186119276 52.6447933620834,4.79043507395602 52.6455821209872,4.79079897587435 52.646063226491,4.79144374030627 52.646907015663,4.79168746612094 52.6472239216672,4.79173081828609 52.6472774869148,4.79177328247627 52.6473267967423,4.7918139089988 52.6473666877295,4.79242327482753 52.6479123315851,4.79262919918936 52.6481003045173,4.79298303661081 52.6484210708684,4.79540054514763 52.6506124753999,4.7959823461501 52.651139826906,4.79650138240771 52.6516091029199,4.79696400829836 52.6520277143335,4.79752751476687 52.6525335596409,4.79803531851316 52.6529932375655,4.79842309780079 52.6533429897549,4.79850527862804 52.6534214324706,4.79857759675037 52.6534881699094,4.79864412478239 52.6535569097583,4.79866049847716 52.6535779399604,4.79870086609262 52.6536292409616,4.7988835239489 52.6538845903837,4.79903034609752 52.6540835832752,4.79907198435736 52.6541493418493,4.79919870588575 52.6543729229659,4.79926401723551 52.654486421691,4.79930167047533 52.6545518459245,4.79939126356255 52.6547084773468,4.7995121128502 52.6549249381632,4.79967197359155 52.6552248040559,4.79980604811978 52.6555124365991,4.79993508663869 52.6557855387584,4.79995267182328 52.6558498750776,4.80005731855122 52.656139087524,4.80013129971223 52.6563375125984,4.80026910679516 52.6567556930048,4.80036046190787 52.6570256518501,4.80041192971316 52.6572279289715,4.800416117102 52.6572441858989,4.80171481790228 52.6571588390695,4.80340845220107 52.6570785033431,4.80338192466573 52.6568764182814,4.8033541218221 52.656782000737,4.80331322327142 52.6567012684077,4.80326563503056 52.6566381801355,4.80318400145089 52.6565424791051,4.80307341649635 52.656440267509,4.80294599890905 52.656350491389,4.80273216015626 52.6562245043701,4.80222719438867 52.6559607838475,4.80178970404553 52.6557214555972,4.80170717782577 52.6556769698654,4.80162724793078 52.655617535867,4.80151334793139 52.6555112289629,4.80125147842151 52.6552017716604,4.80094677401575 52.6548566903462,4.80079353876802 52.6546668819585,4.80067330660108 52.6539062188855,4.80061874711511 52.653622913998,4.800600780754 52.6532756541583,4.80064476886945 52.6529424493736,4.8007799185237 52.6525512592522,4.8013332540851 52.6511150291495)))</t>
  </si>
  <si>
    <t>MULTIPOLYGON (((4.86650580714862 52.6600869514552,4.86620116209752 52.6597643926444,4.86584047240243 52.6598789451212,4.86575270701385 52.6599010085143,4.86569146521382 52.6599090774106,4.86562398901067 52.6599094232452,4.86557028485704 52.6599040569909,4.86548223445655 52.6598890793065,4.86266207689317 52.6590689971272,4.86223368254162 52.6589458894558,4.86196724365724 52.6588560442366,4.86155303452543 52.6586822435842,4.86023817380044 52.6580917000358,4.85989951852511 52.6579369134359,4.85931886465959 52.6577286686948,4.85902677348407 52.65762523482,4.85883361352471 52.6575794816146,4.85859605847003 52.6575436314741,4.85847629817168 52.6575307535377,4.85837117453375 52.6575280412207,4.85827138308702 52.6575421881629,4.85818983589524 52.6575732527033,4.85806153393371 52.6576568611223,4.85793570455272 52.657741415069,4.85789228422676 52.6577705918875,4.85759087890059 52.6579813822192,4.85413976648562 52.6603616211792,4.85118778854428 52.6623912768201,4.85069305318366 52.6627151012523,4.85058187961698 52.6627954688702,4.85058045497653 52.662796536408,4.85102641547644 52.66309512776,4.85139180862685 52.66331676246,4.8523253281196 52.6638179015823,4.8540652069738 52.6647412763681,4.85431216259594 52.6648798753817,4.854556080401 52.6650027471506,4.85469423221587 52.6650603261511,4.85485833353018 52.665108201762,4.85508012740281 52.6651916888403,4.85548696421982 52.6654216681032,4.85604846192544 52.6657188036822,4.85618925325452 52.6658254975423,4.85630739536847 52.6659360193344,4.85672438501237 52.6661676887283,4.85959176910492 52.6676878246089,4.85982708521286 52.6678572967513,4.8598584048522 52.6678821609859,4.86017975379489 52.6681372818542,4.86027890395762 52.668240033252,4.86035259426467 52.6683162011192,4.86041154999552 52.6684120250566,4.86044237644982 52.6685688099479,4.86055819264789 52.6698776852091,4.86074692442503 52.6720107124961,4.86075417147916 52.6720219685818,4.8607766571499 52.6721477754608,4.86079411956987 52.6723846759917,4.86086503997665 52.6734842971233,4.86107729709346 52.67585329458,4.8611008509883 52.6760682312046,4.8605965650197 52.6760885005057,4.86085072216987 52.6789101526258,4.86085390207725 52.678952195801,4.86357049370511 52.6789041711347,4.86500852305825 52.6788880436424,4.86545711356434 52.6788836207424,4.86858036743 52.6769376677658,4.86943278428718 52.6764130181974,4.86964405615618 52.6763000149929,4.86979064425409 52.6762310473776,4.87003910959178 52.6761333574692,4.87036707582186 52.6760236668093,4.87075349644262 52.6759285041054,4.87118733277734 52.6758400344855,4.87161253014603 52.6757733258802,4.87409116938151 52.6754635721428,4.87404216096615 52.6753417517409,4.87400403969174 52.6752445984554,4.87397437516632 52.6751690327182,4.87394579192101 52.675092042686,4.8739204341202 52.6749781475179,4.87389503085907 52.6748618256254,4.87385544747546 52.6747228130037,4.87375489178863 52.674412755217,4.87371355340122 52.6742873594157,4.87369834939782 52.6742308187977,4.87369088527805 52.674176189888,4.87368568120954 52.6738002455679,4.87366945855639 52.673622086949,4.87364998022385 52.6734404003064,4.873618539726 52.6733246453962,4.87352716320011 52.6730278379735,4.87342321836014 52.6726933022011,4.8731738715696 52.6721815773394,4.8730481066377 52.6719345353124,4.87299371138574 52.6718261402912,4.87284355189715 52.671584375868,4.87273942234377 52.6714204949248,4.87267873901384 52.6712810490216,4.87250627142904 52.6708904867927,4.87235611475491 52.670564395553,4.87227484582393 52.6703941513349,4.87215176753063 52.670043570246,4.8721072275429 52.6699297173015,4.87205244566698 52.6698219222447,4.8720144248353 52.6697497797544,4.87178156153493 52.6693795891733,4.87162861356573 52.6691361033902,4.87145031023853 52.6688664627904,4.87124202794457 52.6685767314834,4.87107585463283 52.6683395594372,4.87093713737935 52.6681085007011,4.87078073607058 52.6678402392046,4.87077632935524 52.6678326798767,4.87076853305755 52.6678193181254,4.87064662413022 52.6675985862856,4.87041071462898 52.6671511800977,4.87021397879209 52.6667683184264,4.8701156657038 52.6665654201123,4.87001755723484 52.6663917038047,4.86991394771213 52.6662169659151,4.86975071947153 52.6659770995096,4.86966341587643 52.6658639851649,4.86957738561304 52.665760780111,4.86951111814223 52.6656802995791,4.86873416687086 52.6648262299187,4.86846604798992 52.6645333297041,4.86832449432611 52.6643731997051,4.8682222886018 52.6642069861476,4.86820491442482 52.6641637523251,4.86802420888576 52.663714058134,4.86799316551154 52.6634976471847,4.86798630144576 52.6634455277753,4.8679673584005 52.6633948744694,4.86787742598459 52.6631847580405,4.86679707048766 52.6604802902784,4.86675404984079 52.6603999007777,4.86667581810693 52.6602898973218,4.86658442150885 52.6601807978173,4.86650580714862 52.6600869514552)))</t>
  </si>
  <si>
    <t>MULTIPOLYGON (((4.86639270846339 52.7185304053088,4.86893640475156 52.7174899609688,4.86948337070541 52.717267898833,4.87059180249888 52.7168780036824,4.87119326157976 52.7166418358445,4.87153295025473 52.7165084393939,4.87181794990668 52.7163904696255,4.87201304917546 52.7162895809654,4.87224350641868 52.7161505422539,4.87365042173044 52.7152449131428,4.87539385792276 52.7140866963828,4.87626062426598 52.7134468947651,4.87640261480928 52.7133221710567,4.87650484029774 52.7132013836789,4.87723972100068 52.712227869158,4.87727947204866 52.7121842097133,4.87733299616027 52.7121523373057,4.87740195891304 52.7121137008472,4.87741631755843 52.7121056470496,4.87742993432572 52.7121003131417,4.87747007132061 52.712084568978,4.87770335264261 52.7119882380891,4.87792391994427 52.7119060878018,4.87821664415953 52.7118210552241,4.87965349653434 52.7114635295945,4.8824699726863 52.7107339303777,4.88267865397828 52.7106778192197,4.88279867858016 52.7106337521713,4.88288416225209 52.7105938704328,4.8828892783006 52.7105916273751,4.88303565165515 52.7105273610291,4.88318414852985 52.7104649817812,4.88347369250004 52.7103484412963,4.8840490848345 52.7101327145135,4.88450171265132 52.7100153957868,4.88507312253197 52.709905136924,4.88524442629892 52.709891111616,4.88581397922673 52.7098589475881,4.8858951089948 52.7098501134922,4.88596719921609 52.7098385541629,4.88603931820012 52.7098283609385,4.88611213140301 52.7098117898064,4.88622174213255 52.7097850833434,4.88885638163327 52.7090752381366,4.88952002554273 52.7088749435651,4.88982816445111 52.708794269687,4.8900937194942 52.7087186296776,4.89035300565692 52.7086385502858,4.89086807673065 52.708469792607,4.89337783105243 52.7078425555993,4.89620669111331 52.7071946539852,4.89675369326587 52.7070964518483,4.8968640793975 52.70706801329,4.89701149259654 52.7070296436606,4.89705655266094 52.7070158633608,4.89711914351777 52.7069930333873,4.89722242704266 52.7069460250302,4.89728126835738 52.7069237277472,4.89733900226565 52.7069078515993,4.89739789766619 52.7068992686776,4.89745914567873 52.7068920075105,4.89758210281419 52.7068852248045,4.89809479446487 52.7068686303371,4.89822989124752 52.7068638739829,4.89848915024854 52.7068477284391,4.89854107580598 52.7068431874602,4.89866940886416 52.7068319411748,4.89872482969504 52.7068270909266,4.89882038437589 52.7068149640529,4.89886199845585 52.7068063005233,4.89890920912875 52.706790650058,4.89897596815739 52.7067494577473,4.89901485601847 52.7067198252487,4.89906664571517 52.7066542705918,4.89908974949419 52.7065737427491,4.89909158084711 52.7065673874463,4.89910635904498 52.7064731292399,4.89913717225049 52.706276682427,4.89915320854502 52.7061743769938,4.8991621097577 52.7061176514478,4.8991848258878 52.7059800903373,4.89918261689081 52.7059298887551,4.89918270972244 52.7058549553323,4.89922139241544 52.7053629664803,4.8992458405719 52.7051906416329,4.89927753819127 52.7050396367512,4.8993325411991 52.7043142856221,4.89937862565145 52.7038203047898,4.8993864658546 52.7032768912823,4.89938895176684 52.703230231825,4.89940223037787 52.7031362908954,4.89947792637872 52.7025068798347,4.8995645017363 52.7019087611124,4.89960916655692 52.7013782687599,4.89964135490777 52.7012226732833,4.89975783637789 52.7005581187477,4.89980880460695 52.7003258418261,4.8998504093319 52.7001641017309,4.89985389686107 52.7001444433872,4.89986846305858 52.7000622806276,4.89988379037041 52.6999395085617,4.8998939752418 52.6997935378692,4.89989424896398 52.6997301893649,4.89989433564457 52.6997103733026,4.8998926822247 52.6996313794623,4.89986130209493 52.699239586891,4.89985867946776 52.6991692885258,4.89986139319526 52.6991006925839,4.89986822516826 52.6989995804209,4.89989230448611 52.6987705993759,4.89989202435052 52.6980770503644,4.89989765157646 52.6978151370979,4.899894999384 52.6977448385872,4.89988768957776 52.6976970155722,4.89987421770767 52.6976219276034,4.89986011255025 52.6975865957129,4.89982040103478 52.6975632465452,4.89956735874399 52.6974800955439,4.89933962051629 52.6973922935715,4.89894594353229 52.6972706214359,4.89801319740908 52.696958248412,4.89682954584386 52.6966238767883,4.89565381611789 52.6962322335971,4.89323625816479 52.6956024691088,4.89310946388024 52.695569122118,4.89300675646443 52.6955484928236,4.89281229199067 52.6955147836402,4.89274462721445 52.6955020824565,4.89167308298483 52.6952575370424,4.89161215605264 52.6952442431566,4.89153277260017 52.6952240332322,4.89147055828131 52.695201612054,4.89141941759524 52.6951757679677,4.89136059584201 52.6951345509617,4.89126802425336 52.6950561396855,4.89114767184607 52.6949359485762,4.89046429657721 52.6943089655301,4.89040122690608 52.694248542943,4.89034647490333 52.694190338898,4.89030139091827 52.6941248147916,4.89021854466125 52.6939768205473,4.8895163406331 52.692310193126,4.8890569422845 52.6911085344053,4.88885043881318 52.6906607521967,4.88880563084469 52.6905518480439,4.8887644081985 52.6904958926976,4.88870384030445 52.6904555207622,4.88859220339301 52.690414916877,4.88667493431994 52.6898656678152,4.88645788410544 52.6898022137701,4.8862285361603 52.6897173722608,4.88611984074759 52.6896708020176,4.88506024317712 52.6891704205377,4.88479378483606 52.6890565262146,4.8842258715282 52.6888539493682,4.88351927399817 52.6886104309605,4.88309262328076 52.6884793813951,4.88297655917081 52.6884465452291,4.88266655687827 52.688333728771,4.88215589238193 52.6881446046279,4.8820723188153 52.6881185648726,4.88198544059921 52.6880956744795,4.88189644617251 52.6880819059045,4.88180331871178 52.6880802971966,4.88089823578488 52.6881169548364,4.88020685554499 52.688151766151,4.88005899847626 52.6881610399201,4.88001690561187 52.6881598539853,4.8799514923327 52.6881532752516,4.87977528885949 52.688113385373,4.87945743158154 52.6880361787496,4.87938285352545 52.6880164035213,4.87932612404046 52.687981507272,4.87913106013573 52.6878269057842,4.8777804339317 52.6873002229658,4.87769147340585 52.6872620963958,4.87762121704685 52.6872103445553,4.87716529511211 52.6868592254248,4.87710838747143 52.6868182970039,4.87703032165235 52.6867705465295,4.87682342701404 52.6866539687126,4.87633228260154 52.6863721294318,4.87629332932304 52.6863427452022,4.87624879614689 52.6862921185019,4.87622595942896 52.6862528817074,4.87610726416271 52.6859754530336,4.87607211120377 52.6859029200904,4.87602325645247 52.6858602552661,4.87597530782648 52.6858248828378,4.87600520561049 52.6857999373104,4.87606230704821 52.6857884005186,4.87607990294351 52.6857848453132,4.87618104601279 52.6857644026883,4.8763371111854 52.6857328630518,4.87632885570001 52.6857127864168,4.87632811287663 52.6856749116599,4.87634086109875 52.6856507282234,4.87665958814965 52.6851062745076,4.87692992504525 52.6846364478604,4.8770099554166 52.6845095428617,4.87701558992106 52.684508263891,4.87707196506423 52.6844890575192,4.87719300264613 52.6842679098554,4.87742556359268 52.6838474299699,4.87768962904096 52.6833699535804,4.87795601398441 52.6828934481099,4.8780989482581 52.682613177239,4.87812582186667 52.6825604930612,4.87815393015594 52.6825110045752,4.87853090701717 52.6818475450263,4.87911126857997 52.6808225303526,4.87935727637834 52.6804009714823,4.87937089012481 52.6802977588956,4.87938022353453 52.6802309707018,4.87938535808773 52.6801884387267,4.87939550726514 52.6800804751481,4.87937082043422 52.6800746989372,4.87920790135451 52.6799898304049,4.87914033051249 52.6799496571932,4.87818385873644 52.6792181899298,4.87810502767824 52.67916480185,4.87778568891675 52.6789022880767,4.87767913700077 52.6788192943594,4.87766833665913 52.6788108901103,4.87756490698873 52.6787277389025,4.87752425909212 52.6786945372144,4.8774926928343 52.6786687618094,4.87743773789964 52.6786311939838,4.87733484822388 52.6785742243006,4.87690727918164 52.6783475521692,4.87651568533952 52.6781530898673,4.87627735405058 52.6780465402072,4.87607602579588 52.6779470690869,4.87588436577918 52.6778465786896,4.87579496893573 52.6777905463686,4.87570983675175 52.6777314587229,4.87562167866356 52.6776541501375,4.87551670491906 52.6775606732734,4.87544199684271 52.6774877002488,4.87517721723003 52.6771871108923,4.87487908174077 52.676851192785,4.87467847064044 52.6766199354352,4.87456365406821 52.6764972880883,4.87450058185557 52.6764145147076,4.8744429925052 52.6763269208696,4.87439266221294 52.6762394122096,4.87433524324683 52.6761220447675,4.8742799464913 52.6760065647471,4.8741801181656 52.6757426324036,4.87414277015217 52.6755918384669,4.87409116938151 52.6754635721428,4.87161253014603 52.6757733258802,4.87118733277734 52.6758400344855,4.87075349644262 52.6759285041054,4.87036707582186 52.6760236668093,4.87003910959178 52.6761333574692,4.86979064425409 52.6762310473776,4.86964405615618 52.6763000149929,4.86943278428718 52.6764130181974,4.86858036743 52.6769376677658,4.86545711356434 52.6788836207424,4.86500852305825 52.6788880436424,4.86357049370511 52.6789041711347,4.86085390207725 52.678952195801,4.85907763310631 52.6790129633471,4.85437805755569 52.6791759284918,4.85057698818504 52.6793076509608,4.84987498746594 52.679330837663,4.84968794736051 52.6793363737352,4.84938303149918 52.6793424561361,4.84921891769827 52.6793452632541,4.8486773292013 52.679345662256,4.84803229622174 52.6793306310489,4.84739420346606 52.6792983545917,4.84672354425517 52.6792443801757,4.84597625019749 52.6791624944243,4.84563258177101 52.679116965751,4.84521788584978 52.6790548827406,4.84488747027038 52.6789999389524,4.84444940521784 52.6789197221767,4.84374541647239 52.6787708456762,4.84306128977148 52.6786029492043,4.84253764420396 52.6784579367422,4.84199827955594 52.678291824563,4.84148537493821 52.6781177293866,4.84076554995915 52.6778440077639,4.84000941927154 52.677523332302,4.83919925352366 52.6771643246637,4.83760900280849 52.6764590225256,4.83187211809426 52.6739120685862,4.83094666213505 52.6734923903686,4.8309171764195 52.6735120323042,4.83088769068895 52.6735316733338,4.83160583261675 52.6739514355709,4.83219574292952 52.6743122831408,4.83282976839177 52.67474539483,4.83339960830243 52.675146776303,4.83386931749139 52.6755105464213,4.83432056944056 52.6758774201913,4.83480762775213 52.6763144672844,4.83515964396376 52.676648327401,4.83570464030451 52.6772108032161,4.83620755564436 52.677802386771,4.83665394449856 52.6784111379613,4.83695216508281 52.6788426717696,4.837252857245 52.6793514335439,4.83744208241444 52.6797176443571,4.83763111425468 52.6800995679127,4.83772963805224 52.6803299718666,4.83791905237731 52.6808201366148,4.83804981849395 52.6812125929092,4.83814209097085 52.6815189392866,4.83823413050371 52.6819207537248,4.83830459618804 52.6822274900036,4.83836754770613 52.68261865066,4.83841412895174 52.6830274142958,4.83850260545969 52.6840655371745,4.83856670286925 52.6847939602813,4.83976013379661 52.6847393453612,4.8450136135607 52.6844916418306,4.84607252684759 52.6844466516778,4.84712644618541 52.6843826936115,4.84909542156064 52.6842501924779,4.84979737431992 52.6842094572258,4.85036132722348 52.6903306666088,4.85060708786912 52.6930128716205,4.85070440732703 52.6940532343339,4.85074830844915 52.6945405454315,4.85094736334723 52.6967460568718,4.85096574248591 52.6969043957606,4.8509854746408 52.697103145719,4.8509946019719 52.6972694126437,4.84955538986566 52.6973226743689,4.84769040729635 52.6973919205313,4.84554848695359 52.6974707599613,4.84239041907938 52.6975878577905,4.83988519248517 52.6976784798236,4.83976001105161 52.6976815447903,4.8396505283346 52.6976842253026,4.83861271896819 52.697725463921,4.83784415334321 52.6977578350248,4.837410002572 52.6977749108637,4.83714209001659 52.6977786536639,4.83668046684204 52.6977776418915,4.83620039412182 52.6977754204335,4.83570412508795 52.6977394509922,4.83524640706795 52.6976871552804,4.8347625817951 52.6976161639254,4.83434025173249 52.6975376006487,4.83396644196447 52.6974553331517,4.83351224864922 52.6973412636236,4.83284267672202 52.6971380467594,4.83196706318654 52.6968746950133,4.83136491593843 52.6967068950335,4.83101576232939 52.6966242417581,4.83049979525749 52.6965412989164,4.83003197154645 52.6964841124298,4.82962842522866 52.6964547248299,4.82932795254446 52.6964513522517,4.82898539791475 52.6964536743883,4.82869762559456 52.6964680382873,4.82843890726737 52.6964845006743,4.8280603856965 52.6965200428226,4.82763983277065 52.696557349849,4.82729700336689 52.6965812716998,4.82705252276911 52.6965908123876,4.82680144278264 52.6965873854825,4.82649877860969 52.696574736044,4.82613359625668 52.6965415881564,4.82525403436368 52.6964583000681,4.82524224815933 52.6964832330286,4.8252358241757 52.6965043583115,4.82518705956609 52.6968287418005,4.82513870555034 52.6971625995778,4.82509821802187 52.6974481079697,4.8250715143036 52.6976933743341,4.82503616122534 52.6979833375539,4.82499814802147 52.6983216027636,4.82497265347254 52.6985774885172,4.82494828443476 52.6988136079756,4.82492517492187 52.6990322085475,4.82492471542841 52.6990438356666,4.82492352142991 52.6990735503205,4.82491687946713 52.6993300912614,4.82490851364099 52.6996126596275,4.82490420633658 52.6998046842955,4.82490106563613 52.6999922478845,4.82489867891474 52.7000689054239,4.82489488517761 52.700113328632,4.82486164707163 52.7003372196011,4.82482992270299 52.7005688016575,4.82480987415269 52.7007746818816,4.82478360500967 52.7010388678491,4.82476731752789 52.7012005493733,4.82471956504664 52.7014925746206,4.82469348849018 52.7016480716823,4.82468185953965 52.7017359103735,4.82467642335693 52.7017676180636,4.82466239237153 52.7018558677915,4.82466007333719 52.7018719823496,4.82465464607563 52.7019096907532,4.82464886321438 52.7019430504251,4.82464192976589 52.7019715246741,4.82462860674017 52.7020241259944,4.8246157349527 52.7020770709544,4.82460619598312 52.7021162994072,4.82458533198963 52.7021905059661,4.82455013353308 52.7022876876344,4.82451658928586 52.702378145788,4.8244991007597 52.7024452235565,4.82445493241587 52.7026004462773,4.82440321529415 52.7027870880593,4.82435077690202 52.7029768718781,4.824314786019 52.7031115527892,4.82429104805364 52.7032252259214,4.82426745528149 52.7033344870778,4.82426225426857 52.7033454986115,4.82423257853756 52.7034041337473,4.82419100164176 52.7034782332665,4.82415553470967 52.7035442733025,4.82411938431206 52.7036174548199,4.82408563229427 52.7036847341752,4.82405519983958 52.7037458101681,4.82404485440114 52.7037807119633,4.82402951196617 52.7038245502306,4.82400764702692 52.7038878326293,4.82397802796628 52.7039569918298,4.82396107778075 52.7039912063085,4.82394198082397 52.704026686791,4.82390892386695 52.7040835623466,4.82388392704938 52.7041233826186,4.82385869450825 52.7041596608619,4.82380386738487 52.7042389280056,4.82378865089407 52.7042694569758,4.82377859405332 52.7042899088933,4.82373742983579 52.704358240494,4.82368632268242 52.7044369769782,4.82361763695733 52.7045423487871,4.82354157948685 52.7046583533055,4.82347796284358 52.7047456760265,4.82340752544217 52.7048479658342,4.82334272657918 52.7049420501481,4.82326391670617 52.7050533681658,4.82319745651046 52.7051523424823,4.82311632651777 52.7052726005312,4.82308629942113 52.7053157489695,4.82307929909473 52.7053297266423,4.82306119333841 52.7053639624699,4.8230316934038 52.7054132875115,4.82299343027014 52.7054779029569,4.82291981660426 52.7055969113397,4.82282143915303 52.7057454865686,4.82277451977951 52.7058170168932,4.8227633405606 52.7058349380305,4.82274208860174 52.7058595157598,4.82273317890226 52.705867777566,4.82269742739084 52.7059026845734,4.82268747132433 52.7059163785928,4.82263347200627 52.7059988215386,4.82257289521587 52.7060864817106,4.82170832333351 52.7073564747699,4.82066542791784 52.7085612474075,4.82059944270285 52.7085434085779,4.82057845898639 52.708543560339,4.8205270652255 52.7085439268237,4.82040550380279 52.7085123157536,4.82018013573105 52.7086589449635,4.81968456406572 52.7089813572038,4.81942905239242 52.7091475867687,4.81946952070903 52.7091682882598,4.81951504686771 52.7092017934656,4.81958030867379 52.709237864201,4.81964624644406 52.7092743065925,4.81970466180639 52.7093066059974,4.81979005208748 52.7093537996991,4.81992588467469 52.7094285543997,4.8199516265572 52.7094415375546,4.82031179326517 52.7096232461609,4.82054854771336 52.7097252261897,4.82102994216988 52.7099215114174,4.82265475411003 52.7105839712418,4.82288358974651 52.7106765804425,4.82345372871446 52.7109064566161,4.8238036250811 52.7110602999007,4.82417262358375 52.7112225365287,4.82416293260052 52.7112547362641,4.82425494237694 52.7112779715564,4.82469123260452 52.7113798980427,4.82461899622643 52.7114868531921,4.82478795477071 52.7115297379022,4.82478860387467 52.7115298937486,4.82489954659551 52.7115561477605,4.82608709971874 52.7118371413564,4.82613592866023 52.7118490277028,4.82693796393144 52.7120444448575,4.82712676759524 52.712094546353,4.82825797765592 52.7123667153735,4.82827366303892 52.7123725676909,4.82829427713735 52.7123818312643,4.82830658901382 52.7123876497655,4.82832727626429 52.7124051188566,4.82921857722287 52.7126192731512,4.82927075170742 52.7126370244548,4.82962156854651 52.7127129010787,4.83014355721273 52.7128388986579,4.83033001276456 52.7128845084998,4.83082833445407 52.713005350616,4.83083454590046 52.7130103225219,4.83094312558373 52.7130321112328,4.83104913689481 52.7130533935583,4.83111720614681 52.713071128427,4.8311937862269 52.7130910598967,4.83123148621862 52.7131008790646,4.83184427874526 52.7132473702245,4.83187872867487 52.7132556012916,4.83189920670412 52.713260504881,4.83191307344434 52.7132639576769,4.83194729734735 52.7132725112036,4.83198149178249 52.7132810555958,4.8322756857919 52.7133545393268,4.83231735961701 52.7133649428553,4.8326277227511 52.7134424643591,4.83270452778297 52.7134669523319,4.8335090921849 52.7137234396453,4.83376739899669 52.7138044726277,4.83374028305806 52.7138471428909,4.83373588938449 52.7138540694525,4.83258836843686 52.7155950739883,4.83200686921429 52.716477389752,4.83189846103741 52.7166449238841,4.83185841530752 52.7167068105973,4.83181610522389 52.716772200667,4.83173542421329 52.7168969059233,4.8312582920859 52.7170134067448,4.83115777326326 52.7170379572598,4.8306922027475 52.7171516339599,4.82977021023952 52.7173420969903,4.82944791463608 52.7174122233051,4.82928606639648 52.7174447260404,4.82909892884879 52.7174746116168,4.82895876786134 52.7174949931892,4.82824439330671 52.7175408096563,4.82798610719129 52.7175513338746,4.82749109527357 52.7175644565599,4.82719787417638 52.7175720647979,4.82705167990029 52.7175745584964,4.8268843431313 52.7175626361585,4.82672343535972 52.717545621235,4.82653081614451 52.7175097277669,4.82624226459831 52.7174356724006,4.82669314521154 52.7176159460449,4.82679986268746 52.7176556588629,4.82720298486533 52.7177840212711,4.82730418246505 52.7178109999923,4.82750719848392 52.7178604036629,4.82772076546986 52.7179087871075,4.82800724829499 52.7179725659449,4.82835492551924 52.7180308526683,4.82858688204803 52.7180659481488,4.8288673286642 52.7180959861969,4.83024157288623 52.7182141226024,4.8364827141468 52.71874679666,4.83648796259652 52.7187472433266,4.84015191721232 52.7191830914354,4.84046040155539 52.7192197824731,4.84103888861208 52.7192885909745,4.84114876940221 52.7193016633166,4.84120357978204 52.7193081831261,4.84129485168848 52.7193190355774,4.84333623821057 52.7195909516701,4.84340469561534 52.719600071634,4.84359171527089 52.7196298369061,4.84365280948624 52.7196395611881,4.84374684531605 52.7196545269495,4.84384250309375 52.7196697516748,4.84390548821314 52.7196797720407,4.84406057290065 52.7197044479863,4.8460380973711 52.7199825867974,4.84768531286956 52.7202593671806,4.84842410312143 52.7205643798427,4.85005478144469 52.721452969608,4.85037267374845 52.721569535943,4.85141213565281 52.7221482725018,4.85175460715896 52.7222975685619,4.8521520428622 52.722447721734,4.85249902803933 52.7225622381874,4.85292197624628 52.7226852546993,4.85327221611855 52.7227734515338,4.85368875001168 52.7228643618896,4.85402371380792 52.7229224085223,4.85526595163288 52.7230515538241,4.85547102092043 52.7230728720625,4.85612327621648 52.7231406763654,4.85632076267333 52.7231612026104,4.85809263481059 52.7233453693413,4.85809264993644 52.7233453424475,4.85823289448169 52.7230494301814,4.85827030673026 52.7229762354131,4.85833065271798 52.7229086605196,4.85859887396047 52.7226564537967,4.85901334318587 52.7223477558713,4.85958563889037 52.7219215048454,4.85964977922911 52.7219000045228,4.85996664408036 52.721713831078,4.86007570514515 52.7216331791962,4.8601725226701 52.7215416526605,4.86042318702962 52.7212733042956,4.86057763769536 52.7211275081814,4.86068720856071 52.7210349861462,4.86086633263566 52.7209223440012,4.86121083193831 52.7207263856996,4.86439819102103 52.7193510310291,4.86547463645183 52.718933551709,4.86639270846339 52.7185304053088)))</t>
  </si>
  <si>
    <t>MULTIPOLYGON (((4.86412074687642 52.65756150518,4.8631786705198 52.6564686546419,4.86300168820726 52.6558202602646,4.86273270155694 52.6536545439047,4.8627003426977 52.6529984551144,4.86427955141574 52.6503900445111,4.86507478111391 52.6494363687788,4.86777350343649 52.6474407214931,4.86871314358454 52.6469694991221,4.8687887435726 52.6469388768651,4.86892665223577 52.6468920616096,4.86903567521992 52.646843862139,4.8691289926541 52.6467980476514,4.86934526214302 52.6466817518887,4.86945274493137 52.6466061434363,4.86949377002822 52.6465841686482,4.8695854592202 52.6465510725529,4.86976698244333 52.6464264913964,4.8700204293924 52.646277067661,4.87015001166336 52.6462004402708,4.87022598601748 52.6461490763303,4.87053004090052 52.6459099278475,4.87096901365128 52.6455518977933,4.87111579521534 52.6454408781887,4.87123831129563 52.6453414993655,4.87163846289777 52.6450675262031,4.87204781379632 52.6447481793385,4.8723573044554 52.6445226293313,4.87302231481846 52.6440247679127,4.87358746039771 52.6436207110405,4.87486287566551 52.6426772205393,4.87523616162123 52.6424251021252,4.87540974171459 52.6423149834395,4.87545644371476 52.6422755869079,4.87549226873244 52.642237716311,4.87555347952134 52.6421487190156,4.87561212359742 52.6420834997112,4.87572776485584 52.6419320059544,4.87594671059557 52.641614855182,4.87619358271688 52.6412895018693,4.87629790530573 52.6411543515215,4.87637226283018 52.6410347190464,4.87650036259781 52.640965151261,4.87656074246842 52.6408086561247,4.87660018367091 52.6407607081095,4.87660233783201 52.6406985620059,4.87672021351868 52.6405321401505,4.87717592839083 52.6397199286554,4.87723417841332 52.6396155586642,4.87726328450055 52.6395579857589,4.87726866429682 52.6394914946759,4.87727436309741 52.6394663190479,4.87727391257291 52.639407028658,4.87722340427369 52.6391977881062,4.8769974926854 52.6382928698488,4.87680932991451 52.6374864418086,4.87669078369892 52.636993147322,4.87660036547642 52.6365890994152,4.87652976125846 52.6363053851232,4.87649893990203 52.6361815440505,4.8764479298909 52.6359741611774,4.87640144707059 52.6358515020146,4.87629716169904 52.635662610509,4.87624381578824 52.6355713140522,4.87615700282912 52.6354616656809,4.87595932985214 52.6353059126584,4.87582816856056 52.6352105966563,4.87570397962381 52.635147107195,4.87563493713194 52.6351177276102,4.87558063581857 52.6351087943723,4.87557109659491 52.6351072255038,4.87507993838761 52.63502641923,4.87506190688529 52.6350234476903,4.87469422876462 52.6349629524151,4.87344865506542 52.6347609552878,4.87328278653653 52.6347289360922,4.87339939872061 52.6344464781265,4.8731348265246 52.6344511492919,4.87245412196775 52.6344265452494,4.87189235148536 52.6343988938758,4.87137998149857 52.6344566797733,4.87086524492973 52.6345284642326,4.87008125845636 52.6346268731965,4.86923801465011 52.6347532296999,4.86829997809909 52.6349018502855,4.86729382480141 52.6350902216156,4.86708740015382 52.635111571158,4.86668094248395 52.6351533624804,4.86660231894633 52.6351614482642,4.86623549691528 52.635194226676,4.86569237333047 52.63523547867,4.86500013839818 52.6352805849926,4.86441684635848 52.635316945454,4.86396838950841 52.6353486030037,4.86388199110156 52.6353595017203,4.86385813251086 52.6354702089116,4.86384867308049 52.6355141326677,4.86375397960847 52.6358436270186,4.86336527444955 52.6367077421031,4.86317415821507 52.6371088255205,4.86297237901957 52.6374510763317,4.86289555742894 52.6375282252473,4.8627963911821 52.6375973578505,4.86268859284857 52.6376619047726,4.86259839721426 52.6377096243389,4.86227184658742 52.6378443482501,4.86206776266498 52.6379307038423,4.86193558063207 52.6379697984985,4.86181448738573 52.6380192503186,4.86173371544642 52.6380459179142,4.86152796831563 52.638103146712,4.8614463785995 52.6381252809502,4.86141245323407 52.6381344866186,4.86136435977649 52.6381585933086,4.86126934071451 52.6382302144579,4.86125474636486 52.6382412221343,4.86148353021822 52.63841238844,4.86155458895468 52.6384655562821,4.86086149816948 52.6389444468339,4.86064557865165 52.6390920582483,4.86055472008738 52.6391354864354,4.86047826046363 52.6391595749786,4.86034597903013 52.6391843328538,4.85879939124284 52.6394349356356,4.8584208641859 52.6394892072853,4.85790890945368 52.6395612986714,4.85746467594126 52.6396271558712,4.85720327868 52.6396574013535,4.85701564029202 52.6396929630416,4.8568260007914 52.6397449890408,4.85649048745284 52.6398545289279,4.85612104059691 52.6399821693209,4.85585739012486 52.640051945454,4.85557187697675 52.6400945538266,4.85521118215603 52.6401382092219,4.85501337589611 52.640146886497,4.8548398060453 52.6401402768803,4.85461502705109 52.6401132164723,4.85449927565127 52.6400900053169,4.8543454408077 52.6400628937135,4.85426219920082 52.640065899861,4.85419661647526 52.6400770825692,4.85416987311324 52.6400870912664,4.85414196593234 52.6401139008005,4.85413689788279 52.6401212745454,4.8540836226475 52.6402006532963,4.85404302746092 52.6402735731569,4.85397921227355 52.6403302748389,4.85389935302619 52.6403674382638,4.85383000284584 52.6403859014787,4.85372587600988 52.6403969829352,4.85351053872769 52.6404172714082,4.85270965816075 52.6404691163444,4.85211688762217 52.6405069288335,4.85186184784222 52.640522685861,4.85170394377846 52.6405398144752,4.85160647634183 52.6405644677746,4.85152394193004 52.6405942390703,4.85097137273746 52.6408099038605,4.85039151051261 52.6410376834479,4.8492964242747 52.6414457236538,4.84909343347028 52.6415237937514,4.84884300334917 52.6416271184633,4.84877261795097 52.6416537793603,4.84868634349428 52.6416809883793,4.84858718947167 52.6417066920613,4.84851118908221 52.641735807838,4.84830229317166 52.6418108660879,4.84824081836219 52.6418300986897,4.84817946866589 52.6418451437927,4.84785216362829 52.6419219741808,4.84755320669631 52.6420062478977,4.84747647910534 52.6420331219023,4.84742150441549 52.6420595733417,4.84739771357114 52.6420840003995,4.84737794848596 52.6421234992839,4.84736879087385 52.642185918737,4.84737733241157 52.6422267054659,4.84741932314904 52.6423132630437,4.84745092119635 52.6423678239476,4.8474686811373 52.6424050756042,4.84747758408423 52.6424380900381,4.84745148640958 52.6424723026798,4.84740524283041 52.6425071877817,4.84725131930824 52.6426218126954,4.84701847957273 52.6428005890569,4.84642205965817 52.6432381521012,4.8457293949911 52.6437468839291,4.84466939904583 52.6445293849896,4.84355378675714 52.645346025313,4.84282922567084 52.6458788957486,4.84277871082005 52.6459132831722,4.84272935857616 52.6459372956897,4.84263546865161 52.6459628118182,4.8423436810729 52.646027090823,4.84214096207554 52.6460435341222,4.84183400842919 52.6460533788384,4.84112236397364 52.6460608079692,4.84011363663138 52.6460850925632,4.8395634655032 52.6461122630012,4.83953005196607 52.6461139065676,4.838549297435 52.6461378214047,4.83811094213981 52.6456065872321,4.83802605519669 52.6455037232469,4.83790423509213 52.6453649465279,4.83767964350594 52.6450979687763,4.83755370686117 52.6449482621966,4.83746979371626 52.6448445305319,4.83743446827396 52.6448005995727,4.83736865335315 52.6447194913917,4.83728074009232 52.6446143301,4.8372775811224 52.6446105498557,4.83725797212917 52.6445870924588,4.83696974984735 52.6442423134016,4.8369438961032 52.6442113856538,4.83691047265733 52.6441713997233,4.83666240417888 52.6438746445424,4.83659186506434 52.643791096476,4.83619631310187 52.6433095454914,4.83618268144965 52.6432937726984,4.83582057454921 52.6428746117307,4.83563636039807 52.6426592598443,4.83562030315829 52.6426390090919,4.83560257797309 52.6426186337667,4.8355885622542 52.6425911038564,4.83556517609138 52.6425438125494,4.83555024636952 52.6425161256115,4.83554997220515 52.6425156030818,4.8355310635395 52.6424387915954,4.83542354699728 52.6420019010241,4.83538620328638 52.6418800948924,4.83528645125964 52.6415546815282,4.83524172972698 52.6413992199498,4.83520446920297 52.6412696851274,4.83510876346326 52.6409575824211,4.83497500214537 52.6404770892884,4.83495398226711 52.6403908942018,4.83486485069684 52.6400496672408,4.83479013767702 52.6397674273213,4.83466429710835 52.6394449836392,4.83460625025352 52.6393086654817,4.83456814846039 52.6392393497847,4.83454723958813 52.6392055954979,4.83450301161863 52.6391806121873,4.83451082263271 52.6391538845734,4.83451148974546 52.6391454666557,4.83446018935295 52.6391366364263,4.83451184400517 52.639110202479,4.83451148889713 52.6390102630198,4.8345130223135 52.6386764401026,4.83447943586621 52.6383453028629,4.83451218721162 52.638066572832,4.8345129789468 52.6378012110013,4.83449644269749 52.6377922278078,4.83449984272158 52.6375767930824,4.83448183028894 52.6375465572453,4.83448078871699 52.6375447998965,4.83441160357458 52.6374286869822,4.83432906747325 52.6373581759958,4.83432599811511 52.6373555554314,4.83431527002351 52.637346392511,4.83431082678621 52.6373425972199,4.83421339416218 52.6372549231969,4.8341297660195 52.6371796707247,4.83407504628713 52.6371304358575,4.8340304934269 52.637090352314,4.83386306107744 52.6369398731835,4.83374545916904 52.6368397924119,4.83380062542946 52.636692514997,4.83376652520519 52.6366835308362,4.83375428198115 52.6366750528265,4.83373070315137 52.6366622800847,4.83372451348567 52.6366505319401,4.8334946409804 52.6363544292782,4.83329699538787 52.6361740968596,4.83317286809408 52.6360810041131,4.83276085469994 52.6357619156209,4.83261341269311 52.6356283070066,4.83259268889592 52.6355988760528,4.83258100017703 52.6355698826772,4.83255213678576 52.6354771706671,4.83242312666567 52.6350849955097,4.83235330758396 52.6348230516514,4.8323752196823 52.6347968482975,4.83235236208104 52.634750412497,4.83234555537317 52.6347443053701,4.83231631316131 52.6347180430472,4.83227625155822 52.6346360543689,4.83224434475402 52.6345891628988,4.83211826019176 52.6344163701372,4.83199935251625 52.6342274337387,4.83191032130467 52.6341222269283,4.83180194610455 52.6340247036403,4.83173761856317 52.633963604556,4.83135577038413 52.6335999763456,4.83099009562545 52.6332755169586,4.8307771262347 52.6331092363734,4.83077311843631 52.6331061080364,4.83054869763292 52.6329309030428,4.83045811378618 52.6328601718211,4.83036979735233 52.6327912126443,4.83022461250462 52.6326778597142,4.82960957004182 52.6327979042729,4.82775451869161 52.6331655484405,4.826485402954 52.6334151849541,4.82557698700027 52.6335935629293,4.82483514096023 52.6337420125669,4.82421034750872 52.633822906653,4.82415325687491 52.63382624918,4.82368805934185 52.6338466931417,4.82348433287058 52.6338464284236,4.82231096299431 52.6338466472923,4.82139318480432 52.633848107096,4.81991681453624 52.6338578873815,4.81881209968172 52.6338617514952,4.81773360962837 52.6338640503366,4.81447742102426 52.6338712907397,4.81447372372905 52.6341178413894,4.81447647580785 52.6341896878361,4.81448672126781 52.6342525921261,4.81451369176513 52.6343054744198,4.81453903648362 52.6343415139842,4.81456629915586 52.6343719493518,4.81463027671085 52.6344149090868,4.81659105572709 52.6354788127948,4.81682298272535 52.6356037534782,4.82256222362694 52.6386951511528,4.82263667754106 52.638735238981,4.82846466974757 52.6418728552578,4.82862377858827 52.641958504925,4.83274731512933 52.6441845437256,4.83429194780142 52.6450087960338,4.83819116453305 52.6471095509423,4.84012545517306 52.6481481055548,4.84132591261097 52.6487932757968,4.84157661845167 52.6489280109012,4.84143643025516 52.6490233580062,4.84094787601187 52.6493599400599,4.84088391915191 52.6494107465268,4.84087275839677 52.6494226320389,4.84086990680962 52.6494305770929,4.84087083153548 52.6494391685971,4.84087426079448 52.6494437255752,4.84119585784517 52.6496124045493,4.84133356952661 52.6496888516949,4.84014344436948 52.6505063695082,4.83887974702768 52.6513745978006,4.83886028332725 52.6513897961627,4.83885260737 52.6513981377261,4.8388480390317 52.6514056560114,4.83884760598042 52.65141277456,4.83884958560797 52.651419694831,4.83885534692234 52.6514268419389,4.8388720866609 52.6514385943659,4.84044966287943 52.6525917810641,4.84047629488479 52.6526090761913,4.8404872535476 52.652613524891,4.84050097819794 52.6526169383987,4.8405133635402 52.6526174141309,4.84052368825718 52.6526174615878,4.84053265024291 52.6526164557737,4.8405409444356 52.6526137716796,4.84055306614898 52.6526077538575,4.84142469573863 52.6520120441104,4.84228059436998 52.6524731814713,4.84206626535527 52.6526203475485,4.84212543883728 52.6526308515515,4.84267446962023 52.6529349248981,4.84236189909956 52.6531514603606,4.84248111318586 52.6532170187456,4.84267888882755 52.6533256087188,4.84281533250198 52.6533771726231,4.84307094488821 52.6535137700539,4.8431555292689 52.653573633218,4.84367241467154 52.6538420042168,4.8438021803079 52.6539145835194,4.84385880709577 52.6539385728514,4.84390505803134 52.6539490456833,4.8439388049754 52.6539479173597,4.84399900463051 52.6539385715405,4.84411523534797 52.6539160133675,4.84414899662712 52.6539136016814,4.84417844687667 52.6539188669194,4.84423710989593 52.6539486378289,4.84442266585874 52.6540528884827,4.84446224253897 52.6540673622848,4.84450012951486 52.6540722992636,4.844548944678 52.6540703228278,4.84458824998504 52.6540580414328,4.84465864701209 52.6540154829678,4.84494121719246 52.6538177416316,4.84496663521347 52.6538079617363,4.84499139452582 52.6538029438322,4.84506806013159 52.6537893667804,4.84509889995022 52.6537796115697,4.84513285074707 52.6537618081359,4.84517722142994 52.6537293923001,4.84609145440129 52.6531013271829,4.84612629894216 52.6530805914216,4.8461430244447 52.6530639136176,4.84615359030459 52.6530444846772,4.84615592255998 52.6530227148687,4.84615383842134 52.652996318144,4.84614666070318 52.652964242619,4.8460950048902 52.6528225503848,4.84609450263622 52.6528073975197,4.84609849976389 52.6527902430101,4.84610658587762 52.6527764575219,4.8461083305912 52.6527745808486,4.84611949079816 52.6527626939554,4.84614346316442 52.6527445833102,4.8465376215197 52.6524491536589,4.84672389186589 52.652318385771,4.84673025579692 52.6523152080659,4.84675562337336 52.6523095508756,4.84677669629512 52.6523102874147,4.84680706543741 52.6523264603219,4.84760584105362 52.6527654751053,4.84761101765044 52.6527731943078,4.8476109232437 52.6527808904956,4.84759809309249 52.6527955838355,4.84755770288925 52.6528229795251,4.84725363281221 52.6530245622544,4.84724923532832 52.6530309061087,4.84724836104273 52.6530380828917,4.84725044364291 52.6530446736538,4.84725879046586 52.6530536870369,4.84727125870659 52.6530634372043,4.84815109732103 52.6535364542391,4.84816583041758 52.6535384451647,4.8481796201022 52.6535366230493,4.84819172819885 52.6535316513963,4.84823339637215 52.6535018922677,4.8483008237964 52.6534556487353,4.84831031047051 52.6534518622841,4.84832289780419 52.6534519193146,4.84833487207286 52.6534538878339,4.84834719836776 52.6534592092634,4.84933216779304 52.6539719361792,4.8493411669074 52.6539749093884,4.84935742955989 52.6539749829291,4.84937497275962 52.6539688314527,4.84940474627772 52.6539477096243,4.8500718929943 52.6535000320904,4.8540096460281 52.6556214180883,4.85793570455272 52.657741415069,4.85806153393371 52.6576568611223,4.85818983589524 52.6575732527033,4.85827138308702 52.6575421881629,4.85837117453375 52.6575280412207,4.85847629817168 52.6575307535377,4.85859605847003 52.6575436314741,4.85883361352471 52.6575794816146,4.85902677348407 52.65762523482,4.85931886465959 52.6577286686948,4.85989951852511 52.6579369134359,4.86023817380044 52.6580917000358,4.86155303452543 52.6586822435842,4.86196724365724 52.6588560442366,4.86223368254162 52.6589458894558,4.86266207689317 52.6590689971272,4.86548223445655 52.6598890793065,4.86557028485704 52.6599040569909,4.86562398901067 52.6599094232452,4.86569146521382 52.6599090774106,4.86575270701385 52.6599010085143,4.86584047240243 52.6598789451212,4.86620116209752 52.6597643926444,4.86412074687642 52.65756150518)))</t>
  </si>
  <si>
    <t>MULTIPOLYGON (((5.71176316684774 51.7749628520815,5.71321155801901 51.7748869243576,5.71466053158945 51.7748918733803,5.71492959419461 51.774901134477,5.71610983316652 51.7749417459554,5.71755913790662 51.7749916006145,5.71900818131484 51.7750054842006,5.72005147748081 51.7749701584268,5.72045676069056 51.774956431862,5.72190473657538 51.7748264670456,5.72335223516345 51.7746335663499,5.72479925040689 51.7743777297936,5.72624557357351 51.77403199254,5.72769126389068 51.7736053428958,5.72913638174297 51.773106769163,5.72974537512489 51.7728510482192,5.7305806465521 51.7725003182242,5.73202487397091 51.7718938494858,5.73163718478748 51.77188940496,5.73138276976529 51.7716746822273,5.73084865620453 51.7709804851028,5.73062646317875 51.7690028263367,5.7302044602574 51.7674175941265,5.73064052480354 51.7657056959776,5.73187006484846 51.7636911915072,5.73134720298625 51.7638081746148,5.72826322261875 51.7650247372705,5.72651600995063 51.7655612538187,5.72630266160207 51.7625026961975,5.72542452111755 51.7627793830793,5.7240460814845 51.7606109214081,5.72368002337806 51.7599111025692,5.72365678622496 51.759866678049,5.72374397229658 51.7598671467525,5.72363592471379 51.7596680203321,5.72434972986669 51.7595238426133,5.72431992854857 51.7594860957849,5.72429688080603 51.7594721220642,5.72419137506518 51.7594254247049,5.72411362064124 51.7593747105007,5.72405058109125 51.7593276841694,5.72402862311399 51.7593160892141,5.72394576070577 51.759246585652,5.72390114876931 51.7592077487296,5.72387372563796 51.7591838821777,5.72382819583854 51.7591307202049,5.72380767563287 51.7591021418121,5.72379788507185 51.759078952656,5.72379074262199 51.7590457157442,5.72379511106428 51.7590041583746,5.72363266944391 51.7587515538283,5.72359617572021 51.7586805326461,5.72346771118956 51.7584525396888,5.72344722261631 51.7584184152397,5.72336545264188 51.7582871751475,5.72323224340548 51.7581063671614,5.72321188937791 51.7580649795806,5.72319453313227 51.7580336487169,5.72300955319545 51.7576997458586,5.72300666733331 51.7576428209994,5.72301319148131 51.757589185926,5.72307868860206 51.7573986488225,5.72308289891839 51.7573684713617,5.72310253153189 51.7572277720874,5.72311276752701 51.757199995256,5.72323991217327 51.7571444862597,5.72317211748191 51.7571138231641,5.72291828783388 51.7570374653683,5.72305816740402 51.7569241150603,5.72300010190629 51.7568870421449,5.7232834172691 51.7566480436824,5.72342897429139 51.7565252477048,5.72310701073912 51.7562974031341,5.72323768616328 51.7562231358006,5.72354113138945 51.7560506747296,5.72390297751171 51.7558441584205,5.72401442760221 51.7557570092116,5.72410238084397 51.7556847584807,5.72412812572278 51.7556024396967,5.72410725584048 51.7555229515012,5.72403701326544 51.7553484170544,5.72400801828191 51.7551893141031,5.7240150542644 51.754754250551,5.72404447756647 51.7547130867286,5.72422159540051 51.7544653055895,5.72578990091042 51.7538595971466,5.72708463368464 51.7533595393589,5.72900193064756 51.7530485324822,5.72872902909907 51.7526586879762,5.72839412028508 51.7527248483642,5.72801159401261 51.7523500715106,5.7277398877826 51.7519672412415,5.72766958899519 51.7517998189557,5.72765384225269 51.7517623161413,5.72769667656783 51.751748820367,5.72825966314156 51.7515476380891,5.72940239684929 51.7510535732292,5.73034500413853 51.7514024915378,5.73067837425343 51.751440276715,5.73094850456535 51.7513748804977,5.73193794401486 51.7509792871223,5.73216272723084 51.7508717809315,5.7331933055084 51.7501921771438,5.73320275759223 51.7501859471602,5.73392276264604 51.7498806991677,5.73455203895982 51.7496138809532,5.73475026317115 51.7495298258083,5.73527905478573 51.7493056016254,5.73546676843978 51.7492260078216,5.7349678092761 51.7489426531141,5.7363122492117 51.7480499786381,5.73689470389657 51.7478324094364,5.73679527785355 51.7473385987331,5.73679500829951 51.747337449008,5.73672469502182 51.7470219463334,5.73658002258186 51.746372957896,5.73653180073875 51.7461593009463,5.73519887849927 51.746828858186,5.7351114001595 51.7468586182941,5.73494128176698 51.7469184205732,5.73478762792807 51.7470102897051,5.73473104960266 51.7470343220497,5.73462799600766 51.7470780871535,5.7346431701909 51.7470929630803,5.73428752815616 51.7472057444412,5.73379624074738 51.7473424759906,5.73313109509163 51.7475243918541,5.732778133362 51.7476061323671,5.73272755652014 51.7475669298511,5.73269151285687 51.7473264676849,5.73273136415127 51.7473625199184,5.73276652133803 51.7473528524483,5.73310686463018 51.747257369836,5.73312448101328 51.7472508640713,5.73410908093024 51.7469734705625,5.73430976325508 51.7469091835607,5.73448312702362 51.7468400964364,5.73462880847368 51.7467509209329,5.73463802846533 51.7467428758383,5.73438341792423 51.7463584819415,5.73437291902759 51.7463421953113,5.73442668180901 51.7463279635653,5.73472503252284 51.7462527439273,5.73483287443206 51.7462255573139,5.73478048953196 51.7461603123364,5.7347244251194 51.7461738445762,5.73387436407782 51.7463790720202,5.73379751588863 51.7462581702269,5.73334734202705 51.7456974675801,5.73315421747748 51.7454569212247,5.73358121643082 51.7452964909348,5.73320077779763 51.7450384673744,5.73322990748702 51.7450266513293,5.73265949789618 51.7446700706584,5.73245208749332 51.7445408969735,5.73241704496351 51.7445558133097,5.7320367060949 51.7443148458786,5.72882457646153 51.7422796851143,5.72842536120474 51.7424326286674,5.72841049991003 51.7424203576928,5.72831084548795 51.7423002018464,5.72830190557178 51.7422744398352,5.72828131711044 51.7422151036911,5.72826451771779 51.7421666775543,5.72821231288095 51.7415904950728,5.72820812708588 51.7415442973111,5.72813956050644 51.7416081625288,5.72596786017679 51.7412247840073,5.72589938712791 51.7412126947089,5.72529953316763 51.740322479442,5.72529042476226 51.7403048702677,5.7252252194742 51.7401817630059,5.72501970832864 51.7398170626654,5.72494688213001 51.7396794877386,5.7249218920635 51.7396290443416,5.72490891202459 51.7396028532798,5.72465369452161 51.7396747688223,5.72447787607683 51.7397314354163,5.72416730809625 51.7398306186077,5.72378184780928 51.7399576109212,5.72353853212018 51.7400340200371,5.72145537259869 51.7378974987729,5.72538748262989 51.7367322036545,5.7266457831307 51.7363592617475,5.72772811681894 51.7344955417433,5.7245308005738 51.7335157148249,5.72451072670948 51.7335046897912,5.72436031106251 51.7334220689454,5.7243432018613 51.7334106398542,5.72420011636625 51.733315063224,5.72401640803386 51.7331995768205,5.72380946055181 51.7330580183026,5.72368942573708 51.7329861224719,5.7236091902422 51.7329362239739,5.72346895155401 51.7326976578904,5.72346043193205 51.7326596698989,5.72157715270025 51.732248884039,5.72113909160917 51.7321533274637,5.72170119261404 51.7313788905419,5.72082565652204 51.7313782957037,5.72038418811554 51.7313826444342,5.72013506607733 51.7313689082971,5.71996263718258 51.7313594030792,5.71946482782456 51.7312984540036,5.71839420772392 51.73097424938,5.71881160604539 51.732926300443,5.71862711494455 51.7329032457502,5.71731229725261 51.732738954463,5.71471692771882 51.7324146092738,5.71266253094954 51.7321578173691,5.71237981271742 51.7321224777927,5.7101471032028 51.731843359861,5.70986286757672 51.7318078206551,5.70976938098566 51.7318174711627,5.70962143311463 51.731832619698,5.7095995492036 51.7319019993691,5.70958249891681 51.7319631052855,5.70957902613183 51.7320139898404,5.70957774957662 51.7320663334778,5.70959316014388 51.7321161863074,5.70960364011501 51.732144516225,5.70962073517088 51.7321829400111,5.70963934900274 51.7322110587752,5.70964779738587 51.7322244913237,5.70908760184263 51.7321208036861,5.70871192991734 51.7320395187136,5.70835118309955 51.7319968242516,5.70815176147549 51.7319838252027,5.70795420854599 51.7319771126573,5.70746960650637 51.7319951933796,5.70672429385346 51.7320617665746,5.70615159344895 51.7321169889897,5.70609572769664 51.7321225432076,5.70612477772983 51.7321939138041,5.70786174117214 51.7364603504695,5.70787948099059 51.7365039231435,5.70791140982936 51.7365823503618,5.70779301077568 51.7366019728151,5.70778553488 51.7366032067256,5.70771560592495 51.7366147955289,5.70556955354809 51.7369704630742,5.70492679116496 51.737076978425,5.70247957156236 51.7374313474584,5.70165127482264 51.7376054073101,5.70058789323793 51.7378513333986,5.70005402568163 51.7379731346166,5.69908117867879 51.7381952013305,5.69911997167472 51.7382759226725,5.69885860536056 51.7383385851424,5.6984197727467 51.738437187326,5.69813956407357 51.7385012285485,5.69811625344975 51.7385073127242,5.69815628874443 51.7385857390136,5.69817296048088 51.7386184129104,5.69825708753112 51.7387944900625,5.69836131481919 51.7389774978263,5.69840582601858 51.7390750306864,5.69862782662753 51.7395615187059,5.69866078478563 51.7395540155597,5.69891760419494 51.7400542617114,5.69893609525346 51.7400902564012,5.69911895383212 51.7404463435423,5.69930431138418 51.7408074572931,5.69944901750797 51.7410892207482,5.69951160701303 51.7410744026305,5.69966624081261 51.7413677345121,5.69989667647611 51.741893648089,5.69989700010852 51.7418943842823,5.69990191375523 51.741905606793,5.70105904854914 51.7421330672197,5.70111393894723 51.7424270239263,5.70112479861662 51.7424895547977,5.70133579259788 51.7437014840775,5.70137847474865 51.7439465489459,5.70141904655964 51.7441795928403,5.70142600922164 51.7442196628756,5.70144740443471 51.7443428378226,5.70137890561622 51.7444661640072,5.70138200758331 51.7444749644179,5.70168095167124 51.7453185419389,5.70169468697984 51.7453571556127,5.70174432672965 51.745494690193,5.70193964052406 51.7460358485093,5.70270363872387 51.7481529216853,5.70257731862431 51.7481668344433,5.70348809560548 51.7504596724399,5.70349331399656 51.7504727905428,5.69991098810257 51.7504686548415,5.70034089825542 51.7515577658326,5.70044638522298 51.7518249813793,5.70065366140837 51.7523331576907,5.70092376511183 51.7529953090402,5.70103496780625 51.7532691781831,5.7012966020085 51.7538822651644,5.70142356829467 51.7542084136629,5.70160638090627 51.7546819672212,5.70175645108588 51.7550910890071,5.7018691660763 51.7553975904601,5.70189464823918 51.7554587336336,5.70192388641668 51.7555288731785,5.70183956038822 51.755496983789,5.70167720697585 51.7554516412915,5.70151719217809 51.7554155504398,5.70108820773695 51.7553622122696,5.70096157987767 51.7553431632713,5.70084151684078 51.7553246718263,5.70063035181075 51.7552889953239,5.70032708719331 51.7552530163211,5.70003127190592 51.7552302297236,5.69966267745604 51.7552238697077,5.69937277552092 51.7552309344273,5.69905565008352 51.7552596432669,5.69885646957226 51.7552960373275,5.69868760899225 51.7553187778277,5.69842378613484 51.7553483319689,5.698135731377 51.7553713882297,5.69791899011428 51.7553816707966,5.6976652581311 51.7553834220395,5.6968326277072 51.7553839176088,5.69639655972035 51.7553865972544,5.6958160571225 51.7553837234156,5.69551060223894 51.7553828197936,5.69523618667039 51.7553885751392,5.69501958886917 51.7553987620818,5.69494779989939 51.7554056920342,5.69473277029217 51.7554334917619,5.6946616003429 51.7554462624305,5.6944454417213 51.7554784689515,5.69437365559507 51.7554858479688,5.69424144096751 51.7554882618809,5.69418144906927 51.7555474734393,5.69403801529028 51.7556891481721,5.69226695502503 51.7574378986092,5.692231273492 51.7574731364805,5.69222321679511 51.7574811572058,5.69222282847409 51.7574815626985,5.69115191580827 51.7585872775576,5.69107438521672 51.7586672963818,5.69105139660447 51.7587164331139,5.69102055797661 51.7587828480826,5.6909810638492 51.7588673882868,5.69097843661907 51.7588730128997,5.69088651284672 51.7590699820966,5.6908581700956 51.7591306918526,5.69229370151815 51.759485090804,5.69355596864963 51.7601475831104,5.69460174016176 51.7607974978464,5.69581207944916 51.7612549759777,5.69582573075354 51.7612601533414,5.69593643698156 51.7613021165507,5.69594167968963 51.7613041071681,5.69600203638532 51.7613270485165,5.69603582976593 51.7613397230959,5.6961284121535 51.7614594572911,5.69660790482312 51.7622527828642,5.69661183736054 51.7622601430343,5.6970829422602 51.763141584867,5.69721250327621 51.7634665082895,5.69735531407078 51.7637314702976,5.69753454219978 51.7640088027069,5.69799261304678 51.7648749589296,5.69812309946827 51.7650886554172,5.69831993368729 51.7654156911137,5.69850504358876 51.7657185246835,5.69866582842789 51.7659808126697,5.69889552853815 51.7663186810223,5.6989995985147 51.7664881875141,5.69940496664567 51.7670411220118,5.69965505535396 51.7673489130232,5.69988337866026 51.7676052036725,5.70032241944371 51.7680680974338,5.70042908644181 51.7681679439992,5.70104786637786 51.7687471417468,5.70195995021306 51.7694303454404,5.70216386850259 51.7695617933242,5.70288611796483 51.7700063345091,5.7035494209143 51.7703379913205,5.70398852295283 51.7705508297664,5.70494339480675 51.7710483095533,5.70607833464893 51.7715684460729,5.70672410221646 51.7718826860355,5.70700759606268 51.7720297012731,5.70795007614933 51.7724523164333,5.70816398901132 51.7725464423486,5.70833929164271 51.7726814274238,5.70939396879843 51.7735581987516,5.70971912953618 51.7738195611059,5.70980694524742 51.7738901396015,5.71037214366724 51.7743444239283,5.71052682325882 51.7744687483355,5.71053731600318 51.7744771865305,5.7112299454905 51.7750338623329,5.71176316684774 51.7749628520815)))</t>
  </si>
  <si>
    <t>MULTIPOLYGON (((5.74024860929936 51.7637617451418,5.74077925893094 51.7632479420425,5.7410680781645 51.762968285704,5.74188751824188 51.7621748204952,5.74270692953301 51.7613813495159,5.743481534239 51.7606312346201,5.74352631203941 51.7605878727666,5.74437520332504 51.7598662082337,5.74523855292581 51.7591444932625,5.74640574481327 51.7583858867679,5.74749116583185 51.7577940859558,5.7478478699873 51.7575994571126,5.7492912430219 51.7569747988107,5.75073501051668 51.7564040524335,5.7517094083157 51.7560431693954,5.75217758816642 51.755869767237,5.75217903224374 51.7558692414054,5.75362345759247 51.755388342284,5.75506821845688 51.7549523667762,5.7565132455867 51.7545523265907,5.75795854387129 51.7541882217142,5.75751458983625 51.7535510825531,5.75745156205006 51.7534734412051,5.7574261944357 51.7534176487605,5.75737436120065 51.7530980011986,5.75724060858817 51.7525123905245,5.75713588041877 51.7521740250025,5.75711280889818 51.7521367325877,5.75710468176439 51.7520833934318,5.75705156426447 51.7516295242421,5.75695140656608 51.7513872583018,5.75691130357962 51.751340959168,5.75680844079998 51.7512209184871,5.75689862846081 51.7511902437759,5.75687578426191 51.7511647075734,5.75690047843144 51.7511561984289,5.75689234347129 51.7511495905726,5.75674254607059 51.7510278103278,5.7568623329839 51.750975784442,5.75684617788895 51.7509624335336,5.75681325531592 51.7509352212965,5.75676903313659 51.7508986876474,5.75672481095525 51.7508621449932,5.75668058884552 51.750825602322,5.75663393187824 51.7507870448954,5.75655531511355 51.7507220810719,5.75651144318196 51.7506858248656,5.75646757132085 51.7506495686426,5.75642369953021 51.750613312403,5.75637981332883 51.7505770561923,5.75633585427731 51.7505407372752,5.75627209539748 51.7504880407173,5.75621648705468 51.7504420957955,5.75617235324286 51.7504056245628,5.75612830697705 51.7503692249459,5.75608418778888 51.7503327536338,5.75599388956077 51.7502593590295,5.75582332925169 51.7501231624632,5.75567170477237 51.7500020877027,5.75548861108747 51.7498576965847,5.75543410919983 51.7498122781365,5.75537263493139 51.7497606794968,5.75528669471255 51.7496922233261,5.75521633760519 51.7496363200461,5.7551430655135 51.7495780978524,5.7550876803171 51.7495326011207,5.75503439490872 51.7494888685082,5.75497574512558 51.7494407932799,5.75490544714137 51.7493831638326,5.75483517639498 51.7493253005563,5.75477949964098 51.7492794899958,5.75472348818516 51.7492334647343,5.75466803157693 51.7491879860054,5.75461127656139 51.7491413158492,5.75448956156677 51.7490433091708,5.75438895401455 51.7489623054099,5.75430868236148 51.7489815227285,5.75424983267936 51.7490012930895,5.75420634815137 51.7489659426478,5.75426476730587 51.7489519982163,5.7541443505622 51.7488710293408,5.7536026862791 51.7485070357423,5.75305264977506 51.7481381041277,5.75299050749862 51.748096375718,5.75190861261282 51.7473734584148,5.75161774360649 51.7475513204581,5.75164695618273 51.7475716874545,5.74921761885009 51.7477963997972,5.74883872232227 51.7478314476853,5.74879762019587 51.7478361407161,5.74861753431638 51.7478573879578,5.74838281217214 51.7478930771336,5.74814758910139 51.7479367941258,5.74797287562142 51.7479762525324,5.74775634473202 51.7480324501544,5.74759395244578 51.7481058502569,5.74723566100368 51.7482044197141,5.7469218314128 51.7482610010424,5.74649489912309 51.7481788869084,5.74626956473799 51.7480680626291,5.7460920230993 51.748305398248,5.74598090643393 51.7484450605448,5.74593799117323 51.7486819835668,5.74320068245004 51.7487459486616,5.74263089360209 51.747647428954,5.74043301241348 51.7477933982097,5.74048843905326 51.748630848927,5.74050332746126 51.7488560776961,5.74011171611288 51.7487763613806,5.73945627881922 51.7481746996381,5.73921898137021 51.7474560515011,5.7391449815974 51.7473686232482,5.73872668097973 51.7474987114454,5.73868750442108 51.7475108915706,5.73721783465503 51.7479679260425,5.73714917430299 51.7479894249337,5.73693440259655 51.7480538667102,5.73690004435318 51.7479049307769,5.73689470389657 51.7478324094364,5.7363122492117 51.7480499786381,5.7349678092761 51.7489426531141,5.73546676843978 51.7492260078216,5.73527905478573 51.7493056016254,5.73475026317115 51.7495298258083,5.73455203895982 51.7496138809532,5.73392276264604 51.7498806991677,5.73320275759223 51.7501859471602,5.7331933055084 51.7501921771438,5.73216272723084 51.7508717809315,5.73193794401486 51.7509792871223,5.73094850456535 51.7513748804977,5.73067837425343 51.751440276715,5.73034500413853 51.7514024915378,5.72940239684929 51.7510535732292,5.72825966314156 51.7515476380891,5.72769667656783 51.751748820367,5.72765384225269 51.7517623161413,5.72766958899519 51.7517998189557,5.7277398877826 51.7519672412415,5.72801159401261 51.7523500715106,5.72839412028508 51.7527248483642,5.72872902909907 51.7526586879762,5.72900193064756 51.7530485324822,5.72708463368464 51.7533595393589,5.72578990091042 51.7538595971466,5.72422159540051 51.7544653055895,5.72404447756647 51.7547130867286,5.7240150542644 51.754754250551,5.72400801828191 51.7551893141031,5.72403701326544 51.7553484170544,5.72410725584048 51.7555229515012,5.72412812572278 51.7556024396967,5.72410238084397 51.7556847584807,5.72401442760221 51.7557570092116,5.72390297751171 51.7558441584205,5.72354113138945 51.7560506747296,5.72323768616328 51.7562231358006,5.72310701073912 51.7562974031341,5.72342897429139 51.7565252477048,5.7232834172691 51.7566480436824,5.72300010190629 51.7568870421449,5.72305816740402 51.7569241150603,5.72291828783388 51.7570374653683,5.72317211748191 51.7571138231641,5.72323991217327 51.7571444862597,5.72311276752701 51.757199995256,5.72310253153189 51.7572277720874,5.72308289891839 51.7573684713617,5.72307868860206 51.7573986488225,5.72301319148131 51.757589185926,5.72300666733331 51.7576428209994,5.72300955319545 51.7576997458586,5.72319453313227 51.7580336487169,5.72321188937791 51.7580649795806,5.72323224340548 51.7581063671614,5.72336545264188 51.7582871751475,5.72344722261631 51.7584184152397,5.72346771118956 51.7584525396888,5.72359617572021 51.7586805326461,5.72363266944391 51.7587515538283,5.72379511106428 51.7590041583746,5.72379074262199 51.7590457157442,5.72379788507185 51.759078952656,5.72380767563287 51.7591021418121,5.72382819583854 51.7591307202049,5.72387372563796 51.7591838821777,5.72390114876931 51.7592077487296,5.72394576070577 51.759246585652,5.72402862311399 51.7593160892141,5.72405058109125 51.7593276841694,5.72411362064124 51.7593747105007,5.72419137506518 51.7594254247049,5.72429688080603 51.7594721220642,5.72431992854857 51.7594860957849,5.72434972986669 51.7595238426133,5.72363592471379 51.7596680203321,5.72374397229658 51.7598671467525,5.72365678622496 51.759866678049,5.72368002337806 51.7599111025692,5.7240460814845 51.7606109214081,5.72542452111755 51.7627793830793,5.72630266160207 51.7625026961975,5.72651600995063 51.7655612538187,5.72826322261875 51.7650247372705,5.73134720298625 51.7638081746148,5.73187006484846 51.7636911915072,5.73064052480354 51.7657056959776,5.7302044602574 51.7674175941265,5.73062646317875 51.7690028263367,5.73084865620453 51.7709804851028,5.73138276976529 51.7716746822273,5.73163718478748 51.77188940496,5.73202487397091 51.7718938494858,5.73359620678391 51.7708645283759,5.73464689083864 51.7699625694753,5.73555266104678 51.7690610318166,5.7356127187431 51.7689925227899,5.73562676375955 51.7689764995003,5.73568162409404 51.768914117163,5.73570760372177 51.7688845765399,5.73634081215163 51.7681645114781,5.73795764032697 51.7662893670876,5.73858907990299 51.7655411698224,5.73892683974059 51.7651447437198,5.73907887211323 51.7649663061332,5.73942911164495 51.7645551988082,5.74024860929936 51.7637617451418)))</t>
  </si>
  <si>
    <t>MULTIPOLYGON (((5.7697153230533 51.7500786317889,5.76971755084611 51.7500646833171,5.76969994981269 51.7500656755855,5.76971230012344 51.7499884957639,5.76971435909107 51.7499324096484,5.76971713216411 51.7499110348762,5.76975729402714 51.7498689003825,5.76978606226071 51.7498476564528,5.76999065706224 51.7497420022476,5.77002045249919 51.749727496296,5.77006285386973 51.7497104233696,5.77027289121483 51.7496353478158,5.77067498926869 51.7494865128043,5.77137972507423 51.7491706304531,5.7719064744438 51.7488695302559,5.77218338640815 51.7486850390506,5.77222009213147 51.7486557506701,5.77224207834554 51.7486019000707,5.77228343919388 51.7482933228863,5.77231985129706 51.748156676487,5.77238607441151 51.7479872318125,5.7724007985428 51.7479495664228,5.77242673185597 51.747891666958,5.77240357500485 51.7478982058455,5.77225024527993 51.7479414682803,5.77198449919021 51.747836726172,5.77137432514639 51.7476581490525,5.77133302675715 51.7476394894565,5.77084520788618 51.7476981290252,5.76988250317063 51.7475734965877,5.76894523054175 51.7474521440871,5.76846942971414 51.7473924995543,5.76777385192752 51.7472994377786,5.76732777535038 51.7472423436741,5.76762670030276 51.7471069680156,5.76786451972938 51.7470115374005,5.76764679015684 51.7469804612036,5.76764448502425 51.7469801361135,5.76668178420008 51.7468427406797,5.76662850478123 51.7468351381678,5.76671210370895 51.7467322094575,5.76694612293848 51.746429463697,5.76725617778885 51.746004990898,5.76755828203896 51.7455913922094,5.76759332484612 51.7455434145336,5.76739093103518 51.7449803560788,5.76725687921707 51.7445626717262,5.76718553203058 51.7443830696993,5.76712827880807 51.7442522116468,5.7667303203532 51.7433425951804,5.76642626681111 51.7426475621213,5.76607163748321 51.7418201379817,5.76578815616834 51.7411587076959,5.76576426221671 51.741102939177,5.76539323659423 51.7402372208152,5.76534161171079 51.7401167703796,5.7652368973663 51.739870310263,5.76481396090754 51.738874882219,5.76436081306295 51.7378082707989,5.763126975353 51.7349399601322,5.7622764985706 51.7328703707425,5.76356073663705 51.7312920888536,5.76461883602481 51.7299916380132,5.76470758741577 51.7298824522424,5.76476251383126 51.7298148827224,5.76489002039792 51.729857068326,5.76577767479663 51.7291003517004,5.76612915478913 51.7288007056558,5.76632779736872 51.728625676136,5.76629512034444 51.7285798953984,5.76666065283112 51.7285358633481,5.76625525181732 51.7276185470262,5.76588753389621 51.7267864626249,5.76591325425518 51.7267743887446,5.76618625878744 51.7266462908143,5.76662202320249 51.7264426646772,5.76702972774785 51.7262469659194,5.76746783689583 51.7260390864137,5.76782395198341 51.725869394424,5.76795073382703 51.7258083815639,5.76821474750621 51.7256813327906,5.76863099240919 51.7254822299261,5.76904612138015 51.7252850977003,5.76947071487863 51.7250848410403,5.76989192265656 51.7248851511819,5.77031831067063 51.7246840496264,5.77050050940919 51.7245963724316,5.77067487919791 51.7245174304879,5.77086704349944 51.7244308526455,5.77105182750359 51.7243529995888,5.77121052216658 51.724292930235,5.77138215450292 51.7242395596376,5.77136164530328 51.7241679971703,5.77119487560891 51.723783726339,5.77105322571075 51.7234530165932,5.77094720729272 51.7232191044599,5.77089398314474 51.7231091691172,5.77084685814417 51.7230118516704,5.77076690260858 51.722877968451,5.77040513074563 51.7229738830504,5.76997253656722 51.7230913668337,5.76950118894456 51.7232096856171,5.76930890766191 51.7232598849632,5.76892874824942 51.7233539853585,5.76874699005648 51.7234010574192,5.76862888040038 51.7234186372333,5.76857244696218 51.7234216434175,5.76854284864644 51.7234232139179,5.76830340532093 51.7234245146581,5.76824634118669 51.7234248171847,5.76794050051711 51.723430072428,5.76747876584163 51.7233967689389,5.76701534827223 51.7233594601974,5.76697117709063 51.7233560259969,5.76678861282402 51.7233418586579,5.76653918756388 51.7233177775235,5.76643914498748 51.7233136072447,5.76642037511211 51.7232017156702,5.76641890548606 51.7230956106306,5.76638133977651 51.7228876563822,5.76634932178414 51.7227181551411,5.76633592256379 51.7226511978862,5.76627915349592 51.7224657861203,5.76625108198755 51.7223336104998,5.76624386342603 51.7223081243644,5.76621785994614 51.7223016648597,5.76606298975855 51.7222637668882,5.76591339375654 51.7222386603378,5.76576381018713 51.7222167444911,5.76558822524182 51.7221661221472,5.76543331693527 51.7221218236224,5.76528901995207 51.7221158897114,5.76511397121727 51.7221292543968,5.76477939761173 51.7221623327795,5.76433696486397 51.7222341476734,5.7641517324189 51.7222603344152,5.76408480871759 51.7222669496468,5.76402313162762 51.7222831477268,5.76397195769828 51.722324911366,5.76372676622329 51.7225752579289,5.76366963377521 51.7226245460261,5.76355390136728 51.7227328974012,5.7633413487943 51.7229667431383,5.76332164986742 51.7229804689938,5.76329532884826 51.7229914925824,5.76326456574125 51.7229956901456,5.76300921910781 51.7229883032588,5.76296081732526 51.7229912000709,5.76290593279158 51.7230064050017,5.76284019393005 51.7230407903239,5.76275701553399 51.7230943591588,5.76257661575259 51.7231017688068,5.76244860883822 51.723057074502,5.76219434669338 51.7228578128743,5.76183920744018 51.7227591766148,5.76161484472227 51.7226291107804,5.76152663186158 51.7226061573738,5.76126467704094 51.7225974215525,5.76116120988381 51.7225936532055,5.76107740819301 51.7225720516346,5.76089218103804 51.7225275382903,5.76050423349408 51.722468651147,5.76023264541473 51.7223588046176,5.76011573206531 51.7223250114937,5.75952956183495 51.7222298361914,5.75945384924339 51.7222290072371,5.75937213419585 51.7222286197707,5.75898707163646 51.7222172588568,5.75865972043165 51.7221841411363,5.75829285197275 51.7220972164592,5.75796620427408 51.721973310276,5.75761068064761 51.7218575842084,5.75724829834052 51.7217877203129,5.75682030942564 51.7218358123075,5.75621321876975 51.7219276122207,5.75532729057774 51.7220787113325,5.7539933693302 51.7223112057143,5.75300626614945 51.722480581153,5.7523146736928 51.722612120388,5.75226689329199 51.7225544011099,5.75134846677325 51.7214761096781,5.75187873316347 51.7210550812253,5.75186917619227 51.7210472460103,5.75143835153633 51.7206896023435,5.75143755023235 51.7206889396835,5.75142184427329 51.7206759012132,5.74973740143604 51.7192727041229,5.74939602367063 51.7189883112836,5.74829769108026 51.7180732807383,5.74826537602516 51.71804781696,5.74826403023907 51.7180478211094,5.74818100267947 51.7179854359132,5.74817190457025 51.7179787225503,5.74656833767182 51.7188023579985,5.74651313768271 51.7188307154501,5.74505722911829 51.7196076218361,5.74488011033658 51.7197977222861,5.74347376913704 51.721307077267,5.74255539394713 51.7214619536415,5.742539264284 51.7214646721798,5.73783644863995 51.7222576499841,5.73782247197188 51.722260001884,5.73700792225739 51.722397328718,5.73679857609338 51.7224327844186,5.73665178504245 51.7224576533651,5.73648117422178 51.7225314818129,5.73634476293217 51.7225549172041,5.73381386489086 51.7229943253295,5.73298028574553 51.7231390330394,5.73229762469603 51.7217966766952,5.73223666864063 51.721677506553,5.73219096790394 51.7215869199191,5.73192745743469 51.7215775838004,5.73174922713403 51.7215713669142,5.73168408614579 51.7215693114166,5.73159337588927 51.7215069371215,5.73063292864765 51.7208984295273,5.73054855855375 51.7208434873257,5.73034020137372 51.7207078228646,5.72911230462909 51.7199252052714,5.72898540735378 51.7199795069109,5.72898406586005 51.7199800860924,5.72882575339097 51.7200482316996,5.72888598691246 51.7200810079333,5.72796475996233 51.7205152946508,5.72790620659735 51.7205421789406,5.727778355254 51.720608562627,5.72772282646739 51.7206373885397,5.72739629934575 51.7208051647352,5.72716176506597 51.7209243506416,5.726996402679 51.7210045768343,5.72585593642365 51.7215500597037,5.72499936004935 51.721915113016,5.7251330851345 51.7220002530782,5.72513050572087 51.722001743629,5.72485096162353 51.7221263669646,5.72465235016378 51.7219609122934,5.72454568316928 51.7220415950508,5.72433955801445 51.7221975014562,5.72433276538339 51.7222026444734,5.72375663634144 51.7224268756009,5.72339031540495 51.7226069253698,5.72313349150068 51.7227324411293,5.72309920063727 51.7227492671423,5.72271999426425 51.7229352302548,5.72199467138816 51.7232973685419,5.72152439667116 51.7230458827015,5.72143751232149 51.7230824533499,5.71960860844228 51.7238521780575,5.71948844752506 51.723902522237,5.7193230839847 51.723926864848,5.71864498481805 51.7241860825233,5.71795385239755 51.7243346663342,5.71717600087942 51.7245023034147,5.7171292121127 51.7245364208525,5.71693689754726 51.7246779744695,5.71691433779917 51.7246943971015,5.71695402322509 51.7247379695963,5.71670376878117 51.7248217549109,5.71566705060439 51.725168882751,5.71600224677445 51.725797983732,5.71601853302332 51.7258282742733,5.71647438563346 51.7259143529549,5.716423941388 51.7259813873645,5.71484827933085 51.7256823985868,5.71483461209747 51.7256798301512,5.71447426735119 51.7258242585684,5.71409851465473 51.7259699063764,5.71404801286153 51.725989480517,5.71333131727321 51.7262478401693,5.71327911598711 51.7262666636735,5.71323715114182 51.7263040199552,5.713193925248 51.7263311058511,5.71315089389828 51.7263851567553,5.71314667225372 51.7263958378804,5.71313906613605 51.7264150756101,5.71312486631527 51.7264510422505,5.7131700660125 51.7264607768609,5.7132214700792 51.7264718334722,5.71323896640546 51.726555692616,5.71322481722176 51.7266006746143,5.71321060313227 51.7266366682697,5.71316757151234 51.7266907191785,5.71255909089087 51.727135176761,5.71253075225199 51.7271695556813,5.71187722070933 51.727659077413,5.71176559130861 51.7277229536409,5.7106777366983 51.728098986936,5.71041062894815 51.728194364505,5.70981757669104 51.728406124272,5.70955252034889 51.7285034806865,5.70947181659206 51.7285388119403,5.70941754117154 51.7285718322894,5.7106424231559 51.7291687182061,5.71136440191169 51.7295228921602,5.71453900021654 51.7300971926475,5.71499187914602 51.730178854107,5.71504675347602 51.7301887496794,5.71806267197742 51.7311035514538,5.71819809226732 51.7309104819341,5.71839420772392 51.73097424938,5.71946482782456 51.7312984540036,5.71996263718258 51.7313594030792,5.72013506607733 51.7313689082971,5.72038418811554 51.7313826444342,5.72082565652204 51.7313782957037,5.72170119261404 51.7313788905419,5.72113909160917 51.7321533274637,5.72157715270025 51.732248884039,5.72346043193205 51.7326596698989,5.72346895155401 51.7326976578904,5.7236091902422 51.7329362239739,5.72368942573708 51.7329861224719,5.72380946055181 51.7330580183026,5.72401640803386 51.7331995768205,5.72420011636625 51.733315063224,5.7243432018613 51.7334106398542,5.72436031106251 51.7334220689454,5.72451072670948 51.7335046897912,5.7245308005738 51.7335157148249,5.72772811681894 51.7344955417433,5.7266457831307 51.7363592617475,5.72538748262989 51.7367322036545,5.72145537259869 51.7378974987729,5.72353853212018 51.7400340200371,5.72378184780928 51.7399576109212,5.72416730809625 51.7398306186077,5.72447787607683 51.7397314354163,5.72465369452161 51.7396747688223,5.72490891202459 51.7396028532798,5.7249218920635 51.7396290443416,5.72494688213001 51.7396794877386,5.72501970832864 51.7398170626654,5.7252252194742 51.7401817630059,5.72529042476226 51.7403048702677,5.72529953316763 51.740322479442,5.72589938712791 51.7412126947089,5.72596786017679 51.7412247840073,5.72813956050644 51.7416081625288,5.72820812708588 51.7415442973111,5.72821231288095 51.7415904950728,5.72826451771779 51.7421666775543,5.72828131711044 51.7422151036911,5.72830190557178 51.7422744398352,5.72831084548795 51.7423002018464,5.72841049991003 51.7424203576928,5.72842536120474 51.7424326286674,5.72882457646153 51.7422796851143,5.7320367060949 51.7443148458786,5.73241704496351 51.7445558133097,5.73245208749332 51.7445408969735,5.73265949789618 51.7446700706584,5.73322990748702 51.7450266513293,5.73320077779763 51.7450384673744,5.73358121643082 51.7452964909348,5.73315421747748 51.7454569212247,5.73334734202705 51.7456974675801,5.73379751588863 51.7462581702269,5.73387436407782 51.7463790720202,5.7347244251194 51.7461738445762,5.73478048953196 51.7461603123364,5.73483287443206 51.7462255573139,5.73472503252284 51.7462527439273,5.73442668180901 51.7463279635653,5.73437291902759 51.7463421953113,5.73438341792423 51.7463584819415,5.73463802846533 51.7467428758383,5.73462880847368 51.7467509209329,5.73448312702362 51.7468400964364,5.73430976325508 51.7469091835607,5.73410908093024 51.7469734705625,5.73312448101328 51.7472508640713,5.73310686463018 51.747257369836,5.73276652133803 51.7473528524483,5.73273136415127 51.7473625199184,5.73269151285687 51.7473264676849,5.73272755652014 51.7475669298511,5.732778133362 51.7476061323671,5.73313109509163 51.7475243918541,5.73379624074738 51.7473424759906,5.73428752815616 51.7472057444412,5.7346431701909 51.7470929630803,5.73462799600766 51.7470780871535,5.73473104960266 51.7470343220497,5.73478762792807 51.7470102897051,5.73494128176698 51.7469184205732,5.7351114001595 51.7468586182941,5.73519887849927 51.746828858186,5.73653180073875 51.7461593009463,5.73658002258186 51.746372957896,5.73672469502182 51.7470219463334,5.73679500829951 51.747337449008,5.73679527785355 51.7473385987331,5.73689470389657 51.7478324094364,5.73690004435318 51.7479049307769,5.73693440259655 51.7480538667102,5.73714917430299 51.7479894249337,5.73721783465503 51.7479679260425,5.73868750442108 51.7475108915706,5.73872668097973 51.7474987114454,5.7391449815974 51.7473686232482,5.73921898137021 51.7474560515011,5.73945627881922 51.7481746996381,5.74011171611288 51.7487763613806,5.74050332746126 51.7488560776961,5.74048843905326 51.748630848927,5.74043301241348 51.7477933982097,5.74263089360209 51.747647428954,5.74320068245004 51.7487459486616,5.74593799117323 51.7486819835668,5.74598090643393 51.7484450605448,5.7460920230993 51.748305398248,5.74626956473799 51.7480680626291,5.74649489912309 51.7481788869084,5.7469218314128 51.7482610010424,5.74723566100368 51.7482044197141,5.74759395244578 51.7481058502569,5.74775634473202 51.7480324501544,5.74797287562142 51.7479762525324,5.74814758910139 51.7479367941258,5.74838281217214 51.7478930771336,5.74861753431638 51.7478573879578,5.74879762019587 51.7478361407161,5.74883872232227 51.7478314476853,5.74921761885009 51.7477963997972,5.75164695618273 51.7475716874545,5.75161774360649 51.7475513204581,5.75190861261282 51.7473734584148,5.75299050749862 51.748096375718,5.75305264977506 51.7481381041277,5.7536026862791 51.7485070357423,5.7541443505622 51.7488710293408,5.75426476730587 51.7489519982163,5.75420634815137 51.7489659426478,5.75424983267936 51.7490012930895,5.75430868236148 51.7489815227285,5.75438895401455 51.7489623054099,5.75448956156677 51.7490433091708,5.75461127656139 51.7491413158492,5.75466803157693 51.7491879860054,5.75472348818516 51.7492334647343,5.75477949964098 51.7492794899958,5.75483517639498 51.7493253005563,5.75490544714137 51.7493831638326,5.75497574512558 51.7494407932799,5.75503439490872 51.7494888685082,5.7550876803171 51.7495326011207,5.7551430655135 51.7495780978524,5.75521633760519 51.7496363200461,5.75528669471255 51.7496922233261,5.75537263493139 51.7497606794968,5.75543410919983 51.7498122781365,5.75548861108747 51.7498576965847,5.75567170477237 51.7500020877027,5.75582332925169 51.7501231624632,5.75599388956077 51.7502593590295,5.75608418778888 51.7503327536338,5.75612830697705 51.7503692249459,5.75617235324286 51.7504056245628,5.75621648705468 51.7504420957955,5.75627209539748 51.7504880407173,5.75633585427731 51.7505407372752,5.75637981332883 51.7505770561923,5.75642369953021 51.750613312403,5.75646757132085 51.7506495686426,5.75651144318196 51.7506858248656,5.75655531511355 51.7507220810719,5.75663393187824 51.7507870448954,5.75668058884552 51.750825602322,5.75672481095525 51.7508621449932,5.75676903313659 51.7508986876474,5.75681325531592 51.7509352212965,5.75684617788895 51.7509624335336,5.7568623329839 51.750975784442,5.75674254607059 51.7510278103278,5.75689234347129 51.7511495905726,5.75690047843144 51.7511561984289,5.75687578426191 51.7511647075734,5.75689862846081 51.7511902437759,5.75680844079998 51.7512209184871,5.75691130357962 51.751340959168,5.75695140656608 51.7513872583018,5.75705156426447 51.7516295242421,5.75710468176439 51.7520833934318,5.75711280889818 51.7521367325877,5.75713588041877 51.7521740250025,5.75724060858817 51.7525123905245,5.75737436120065 51.7530980011986,5.7574261944357 51.7534176487605,5.75745156205006 51.7534734412051,5.75751458983625 51.7535510825531,5.75795854387129 51.7541882217142,5.7594039641603 51.7538420755934,5.76084973575298 51.753540853044,5.76229563741214 51.7532575892263,5.76374182083143 51.7530102606875,5.76518821418472 51.7527898791413,5.76663489561849 51.7526054328533,5.76808186858235 51.7524569218112,5.76897223642133 51.7523765970015,5.76929854753932 51.7523471565702,5.76942232283086 51.7516198700742,5.76943713897843 51.7515327858909,5.76954754145235 51.7508839308138,5.76956926332565 51.7508052103612,5.76955066713196 51.7506955931033,5.76954973725614 51.7506901041509,5.76955607532262 51.7506895261793,5.76956465790633 51.750688931894,5.76962595507601 51.7506850824986,5.76964313479705 51.7506839028581,5.76963763468422 51.750431280419,5.76968864641476 51.750276664122,5.76970088173517 51.75016881584,5.76970110215996 51.7501674848191,5.76970766231431 51.7501264757395,5.76970923036232 51.7501167000962,5.7697153230533 51.7500786317889)))</t>
  </si>
  <si>
    <t>MULTIPOLYGON (((5.79073987977101 51.7522681555162,5.79080771665526 51.751858665085,5.79092277550855 51.7512886205434,5.79097360446839 51.7510260881394,5.79100318379802 51.7508925694281,5.79100406259407 51.750838635209,5.79098940657519 51.7507948666253,5.79101632077555 51.750797290659,5.79114582590752 51.750296722328,5.79119001319004 51.7501046288582,5.79121418334981 51.7499995235025,5.79122590604135 51.7499485540536,5.79128257269848 51.7496833407335,5.79124010650334 51.7496696268643,5.79116751433968 51.7496246288945,5.79110885924247 51.7495883826093,5.79105112804514 51.7495501825987,5.79100412974929 51.7495106062788,5.79094927837481 51.7494527383712,5.7908992716992 51.7493941256743,5.79069382020648 51.7491326198923,5.79058008010468 51.7489878287433,5.790417299351 51.7488031803246,5.7902185830292 51.7486304392618,5.78995889886856 51.7484750396033,5.78989963226783 51.7484495091484,5.78964910537386 51.7483415727427,5.78901059657295 51.7480712858231,5.78880701223639 51.747960777698,5.78871222434693 51.7479139397332,5.7886023317059 51.747855531268,5.78846310517734 51.7477682261578,5.78834238052257 51.7476722105682,5.78824513404439 51.7475701820595,5.78816219088215 51.74746118335,5.78799820253895 51.7472268560837,5.78791197211499 51.7471274861727,5.78781926839111 51.747063912698,5.78777648191025 51.7470398169168,5.78776657812163 51.7470366508594,5.78792023447748 51.7470175101661,5.78744364442207 51.7457017886235,5.78665999184354 51.7448714057081,5.78611137040179 51.744290053869,5.78613792156252 51.7442780806165,5.78665732787994 51.7440253688449,5.7866900271696 51.7439538793808,5.78732146285696 51.7436629588137,5.78837136121767 51.7431899869527,5.78945228870182 51.7427568980733,5.7898958469387 51.7425691317317,5.79034504122288 51.7423643559644,5.79076603660445 51.7421963488468,5.79134636401198 51.7419873422302,5.79171103338061 51.7418682438821,5.79199069194238 51.7417955493725,5.7923803789499 51.7417056651315,5.79273892877759 51.741615078411,5.79297602119071 51.741542888423,5.79358620361788 51.7413391603698,5.79397637305639 51.7411911132568,5.79472528440148 51.7408948547807,5.79651180626233 51.7401699384731,5.79643795688898 51.7401161123985,5.79627432880246 51.7398706044902,5.79621307570981 51.739733608224,5.79616674826055 51.7396299972084,5.79603967274494 51.7392029455448,5.79564892654005 51.7387564093458,5.79562490433333 51.7386295748331,5.7957577229722 51.7381558557537,5.79577647479915 51.7380890144424,5.79579358544638 51.73802800343,5.79566760971982 51.7380337370057,5.79545229438209 51.7380380650141,5.79391732999796 51.736672893665,5.79367636569497 51.7364582925419,5.79381389198268 51.7363868596668,5.79406887144842 51.7362657525135,5.79435454457921 51.736138641635,5.79469774528517 51.7359936314996,5.79506788517419 51.7358502074159,5.79523383459438 51.7357893882422,5.79545633113094 51.7357078509147,5.79584651612346 51.7355803630996,5.79795823421924 51.7349243995688,5.79806718163661 51.7348905890711,5.79813964854933 51.7348679893368,5.7984630638972 51.7347671443284,5.79936907815556 51.7344846227339,5.79946284930021 51.7344552597319,5.79974892560738 51.7343656793768,5.79871932019229 51.7326040931091,5.79844489565239 51.7321345240987,5.79842336775523 51.7320976836886,5.7983861498918 51.732033995612,5.79751616456516 51.7305223042259,5.79678474723245 51.730401028783,5.79498630930197 51.7301028344123,5.79486977398412 51.7299893550881,5.7952830516804 51.7288696049636,5.79549710027679 51.7282896275181,5.79551635728222 51.7282374447428,5.79554284811487 51.7281656776475,5.79573497757086 51.7276450826184,5.79597646485082 51.7269907450265,5.79611305644828 51.7267956569818,5.79622254579256 51.7264736461109,5.79627774877601 51.7263265533185,5.79660763993034 51.725445357862,5.79680506653308 51.7249082123938,5.79686893950513 51.7247344558657,5.79712890318678 51.7239936709256,5.79727107869175 51.723590962089,5.79773139672904 51.7222871315887,5.79796744613771 51.7216379139504,5.79808036549457 51.721333048244,5.79710064427424 51.7212094639266,5.79612014153788 51.7210836809474,5.79498114682142 51.7209340018296,5.79387996416752 51.7207895195649,5.79319375141778 51.7206972418757,5.79246543977152 51.7206014475161,5.79243996310274 51.7205588400062,5.79136231893186 51.7204148189431,5.79034989594757 51.7202809542603,5.78967092428984 51.7201891883325,5.78946132378292 51.7201643449903,5.78924776254162 51.7201529977114,5.78897364004652 51.7201469183826,5.78807583782931 51.7201359548499,5.78747086545817 51.7201272558015,5.78732939997316 51.7200174406047,5.78687096790696 51.7196615669338,5.78487566220674 51.7183031769564,5.78242229197781 51.7196204860702,5.78239625380979 51.7196548203443,5.78240621853619 51.7197814894254,5.78229150534304 51.7198134353062,5.78203685607769 51.7198841711647,5.78158348356845 51.7200117812976,5.78117584882029 51.7201304899461,5.7807160338387 51.7202550532826,5.78039034940468 51.7203455114045,5.78002331057909 51.7204551720634,5.77969499706033 51.7205465089523,5.77923478344485 51.7206727846007,5.7792047386694 51.7206810288024,5.77885950824267 51.7207795299107,5.77862572194729 51.7208458291003,5.77825595276478 51.7209436374197,5.77788037297512 51.7210508300246,5.77752072164661 51.721152575202,5.77749241176779 51.7212059177443,5.77602919598913 51.7215922680852,5.77549662790613 51.7217134030221,5.77537915370494 51.7217401199225,5.77497890062371 51.7218272056643,5.77409593316273 51.7220292762854,5.77312134974509 51.722272360297,5.77239802644128 51.7224556721116,5.77211747372563 51.7225285568592,5.77173491096095 51.7226279505717,5.77163591771267 51.7226500278527,5.77158286029276 51.7226618601523,5.77111846836153 51.722785304088,5.77093522238073 51.7228304788611,5.77076690260858 51.722877968451,5.77084685814417 51.7230118516704,5.77089398314474 51.7231091691172,5.77094720729272 51.7232191044599,5.77105322571075 51.7234530165932,5.77119487560891 51.723783726339,5.77136164530328 51.7241679971703,5.77138215450292 51.7242395596376,5.77121052216658 51.724292930235,5.77105182750359 51.7243529995888,5.77086704349944 51.7244308526455,5.77067487919791 51.7245174304879,5.77050050940919 51.7245963724316,5.77031831067063 51.7246840496264,5.76989192265656 51.7248851511819,5.76947071487863 51.7250848410403,5.76904612138015 51.7252850977003,5.76863099240919 51.7254822299261,5.76821474750621 51.7256813327906,5.76795073382703 51.7258083815639,5.76782395198341 51.725869394424,5.76746783689583 51.7260390864137,5.76702972774785 51.7262469659194,5.76662202320249 51.7264426646772,5.76618625878744 51.7266462908143,5.76591325425518 51.7267743887446,5.76588753389621 51.7267864626249,5.76625525181732 51.7276185470262,5.76666065283112 51.7285358633481,5.76629512034444 51.7285798953984,5.76632779736872 51.728625676136,5.76612915478913 51.7288007056558,5.76577767479663 51.7291003517004,5.76489002039792 51.729857068326,5.76476251383126 51.7298148827224,5.76470758741577 51.7298824522424,5.76461883602481 51.7299916380132,5.76356073663705 51.7312920888536,5.7622764985706 51.7328703707425,5.763126975353 51.7349399601322,5.76436081306295 51.7378082707989,5.76481396090754 51.738874882219,5.7652368973663 51.739870310263,5.76534161171079 51.7401167703796,5.76539323659423 51.7402372208152,5.76576426221671 51.741102939177,5.76578815616834 51.7411587076959,5.76607163748321 51.7418201379817,5.76642626681111 51.7426475621213,5.7667303203532 51.7433425951804,5.76712827880807 51.7442522116468,5.76718553203058 51.7443830696993,5.76725687921707 51.7445626717262,5.76739093103518 51.7449803560788,5.76759332484612 51.7455434145336,5.76755828203896 51.7455913922094,5.76725617778885 51.746004990898,5.76694612293848 51.746429463697,5.76671210370895 51.7467322094575,5.76662850478123 51.7468351381678,5.76668178420008 51.7468427406797,5.76764448502425 51.7469801361135,5.76764679015684 51.7469804612036,5.76786451972938 51.7470115374005,5.76762670030276 51.7471069680156,5.76732777535038 51.7472423436741,5.76777385192752 51.7472994377786,5.76846942971414 51.7473924995543,5.76894523054175 51.7474521440871,5.76988250317063 51.7475734965877,5.77084520788618 51.7476981290252,5.77133302675715 51.7476394894565,5.77137432514639 51.7476581490525,5.77198449919021 51.747836726172,5.77225024527993 51.7479414682803,5.77240357500485 51.7478982058455,5.77242673185597 51.747891666958,5.7724007985428 51.7479495664228,5.77238607441151 51.7479872318125,5.77231985129706 51.748156676487,5.77228343919388 51.7482933228863,5.77224207834554 51.7486019000707,5.77222009213147 51.7486557506701,5.77218338640815 51.7486850390506,5.7719064744438 51.7488695302559,5.77137972507423 51.7491706304531,5.77067498926869 51.7494865128043,5.77027289121483 51.7496353478158,5.77006285386973 51.7497104233696,5.77002045249919 51.749727496296,5.76999065706224 51.7497420022476,5.76978606226071 51.7498476564528,5.76975729402714 51.7498689003825,5.76971713216411 51.7499110348762,5.76971435909107 51.7499324096484,5.76971230012344 51.7499884957639,5.76969994981269 51.7500656755855,5.76971755084611 51.7500646833171,5.7697153230533 51.7500786317889,5.76970923036232 51.7501167000962,5.76970766231431 51.7501264757395,5.76970110215996 51.7501674848191,5.76970088173517 51.75016881584,5.76968864641476 51.750276664122,5.76963763468422 51.750431280419,5.76964313479705 51.7506839028581,5.76962595507601 51.7506850824986,5.76956465790633 51.750688931894,5.76955607532262 51.7506895261793,5.76954973725614 51.7506901041509,5.76955066713196 51.7506955931033,5.76956926332565 51.7508052103612,5.76954754145235 51.7508839308138,5.76943713897843 51.7515327858909,5.76942232283086 51.7516198700742,5.76929854753932 51.7523471565702,5.76952898425506 51.7523263694586,5.77097639721002 51.7522317523307,5.77242411090074 51.7521730704141,5.77273550120682 51.7521623835638,5.77387189778169 51.7521233588894,5.77531991329239 51.7521005942875,5.77676831517845 51.7521227531295,5.77821679630317 51.7521538823375,5.77966551383752 51.7522119584345,5.78111454881887 51.7523059696705,5.78256382597867 51.7524269277683,5.78401326889462 51.7525658444563,5.7854629586072 51.7527317079835,5.78691289771571 51.7529245183365,5.78836308882055 51.7531442755018,5.78981345434689 51.7533819912124,5.79053431350658 51.7535090547706,5.7906498503098 51.7528116244302,5.79069160876265 51.7525595501263,5.79073987977101 51.7522681555162)))</t>
  </si>
  <si>
    <t>MULTIPOLYGON (((5.84413745169961 51.7508568737955,5.84440785447808 51.7491939332064,5.84437651665426 51.7491744424451,5.84421229669442 51.7490723096791,5.84399488010181 51.7486370720786,5.84372123191971 51.7478812945671,5.84343772969906 51.7469734359224,5.84315423893065 51.7460655764887,5.84315358835212 51.7460559288994,5.84311029079058 51.7454139364588,5.84324137690979 51.7447036263802,5.84353462647244 51.7435459906472,5.84358027093242 51.7434473916584,5.84393661713087 51.7426775902814,5.84426418591647 51.7422288907232,5.84433494697867 51.7422456983163,5.84485226804147 51.7423714871056,5.84518407560559 51.7420294698646,5.84521020798556 51.7420178443634,5.84522848043364 51.7420135662791,5.84525606785804 51.7420112112813,5.84528274571712 51.7420105406954,5.84530223881957 51.7420138351897,5.84533171558053 51.74202074,5.84551515842753 51.7420615946545,5.8457126965429 51.742110258857,5.84568486723453 51.7416738559274,5.84565720672595 51.7413210460016,5.84561276647 51.7404012488273,5.84393501542411 51.7401460239423,5.84225728037253 51.739890775021,5.84233237617976 51.7396692818257,5.84245902432877 51.7392176804339,5.84263867859575 51.7387723266157,5.842832831993 51.7383294418895,5.84274859262327 51.7382095473628,5.84301565619701 51.738042507648,5.84330793033925 51.7374604836922,5.84354399740871 51.7370261444245,5.84379411905514 51.7365948419398,5.844057846155 51.7361665778991,5.84431266703433 51.7357757044958,5.84420142750094 51.7356699564876,5.84409257054531 51.735688045444,5.84394964738071 51.7357116656636,5.84328912442611 51.7358235132313,5.84257268642392 51.7359524190162,5.84164167716664 51.7361054603439,5.84104358913108 51.7362035701464,5.84029943652819 51.7363216212821,5.83952573082668 51.7364482040839,5.83818455789829 51.7366747184118,5.83757388842248 51.7367742521223,5.83669220279475 51.7369175275201,5.83586420324349 51.7371142344402,5.83575289244953 51.7372037014434,5.83566638823787 51.7371947654161,5.83530138139101 51.7371579607494,5.83438390687577 51.7370701786766,5.83421862894076 51.7370550794745,5.83378206031796 51.7370106781317,5.83371730031427 51.7370001279201,5.83422716014872 51.7380286308987,5.83473704614229 51.7390571297096,5.83524695254145 51.7400856279697,5.83519172038251 51.7401967940265,5.83516334440858 51.740255328199,5.83512746757848 51.7402874916302,5.83505283324154 51.740379622111,5.834954999866 51.7405516237025,5.83475373224143 51.7409939559386,5.83465820443032 51.7412162304784,5.8346052085985 51.74124067503,5.83456285619694 51.7412901300404,5.83452566745138 51.741293759603,5.83426018908404 51.7412764992053,5.83385812228278 51.7412595612829,5.83350975078254 51.7412375815933,5.83331240980083 51.7412276547936,5.83322285278556 51.7412226026423,5.83302208230549 51.7412333890691,5.83296221143787 51.7412434953149,5.83281428188476 51.7412815403775,5.83264698104399 51.7413344091372,5.83241770557611 51.7414043577544,5.83226722498353 51.7414539711079,5.83211707273845 51.7415148996188,5.83194695758773 51.7415879663697,5.83169710045777 51.7417000671531,5.83146846439386 51.7417926626491,5.83127527051639 51.7418704180746,5.83106628065507 51.7419527093288,5.83086065414475 51.7420369829314,5.8306405567372 51.7421383712307,5.83043628517174 51.7422372363754,5.83025899890712 51.7423057256436,5.83004658757216 51.7423923874559,5.8298256466037 51.7424834135914,5.82967066322024 51.7425588197874,5.82948539971213 51.7426427084398,5.82936754247794 51.7426976958807,5.82918126781412 51.7427671522392,5.82897567315925 51.7428450584887,5.8287925896317 51.7429255850845,5.8285705782197 51.7430216824168,5.82800822323036 51.7432371430394,5.82764612569844 51.7433737916414,5.82739620864522 51.7434759061074,5.82709540453774 51.7435923411229,5.82700745384949 51.7436307108878,5.82690137876644 51.7436828741345,5.82683064392336 51.7437197679496,5.82676036907325 51.7437652530557,5.82665834937901 51.7438488338464,5.82655398684402 51.7439580407174,5.82649151287543 51.7440255453336,5.82643370430416 51.7441008165145,5.8263722513687 51.7441959210922,5.82630986061818 51.7443196846663,5.82624439600187 51.7444296533023,5.82619161706761 51.7445144873103,5.82616746788808 51.7445669181503,5.82614255851533 51.7445962692231,5.82612700785141 51.7446216482426,5.82609579114401 51.7446456477784,5.82605899030239 51.7446642121697,5.82601419889936 51.7446830132141,5.82585746206602 51.7447045614591,5.82577362758859 51.7447153469758,5.82549739705053 51.7447616020912,5.8253095507105 51.7447944297624,5.82502944042382 51.7448528148512,5.8247852125755 51.7448949847335,5.824596614625 51.7449310499455,5.82441625810654 51.7449614123211,5.82424880673752 51.7449906746181,5.82409627373695 51.7450114048393,5.82394001002095 51.745025191628,5.82372821446789 51.7450343402944,5.82345687852346 51.7450510809082,5.82328888796996 51.7450620970753,5.82304902535738 51.7450812543646,5.82278210302415 51.7451097699774,5.82254051391349 51.7451376335627,5.82240807238153 51.7451532982804,5.82220960640106 51.745170888868,5.82202207804956 51.7451755129882,5.82176708045474 51.7451733670194,5.82141897460778 51.7451589277013,5.82114106292939 51.7451515350802,5.82088125962482 51.7451435084937,5.8206219861242 51.7451439016448,5.82031211190826 51.7451540361196,5.81953871979206 51.7451700967516,5.81906819014035 51.74517717131,5.81852411241222 51.7451822676277,5.81836189415266 51.7451822984346,5.81819680633162 51.7451896472649,5.81775957167289 51.7452246833032,5.81768544491643 51.7452333779614,5.81750598179366 51.7452517356787,5.8173185661579 51.7452667516097,5.81715122863458 51.7452766330074,5.81703536903427 51.7452745323408,5.81691898572395 51.7452645684993,5.81680753258667 51.745249247266,5.81665090417286 51.7452189188516,5.81637624959439 51.7451733016583,5.81614353279251 51.7451356649276,5.81587725212618 51.7450888923401,5.81573221298514 51.7450635808496,5.81555570085073 51.7450358584712,5.81524723417179 51.7449782259141,5.81403371356404 51.7442646227585,5.81418062707354 51.7440138731769,5.81422123707458 51.7439061681814,5.81428358843391 51.74371969815,5.81449828374279 51.7432708001213,5.81451575600185 51.743277999144,5.81455952061839 51.7432742710562,5.81457507426423 51.7432225661074,5.81460681990759 51.7431713054454,5.81466956548641 51.743058863455,5.81474306570502 51.7429323330769,5.81477731251851 51.7428363811507,5.81481341262969 51.7427389123721,5.8148230370129 51.7426604970755,5.81485332438026 51.7425730537564,5.81492365093667 51.7424585974762,5.81503272859804 51.7422881987161,5.81514879224254 51.7421262775012,5.81526600507366 51.7419497365814,5.81536874118008 51.7417903087206,5.81544636334097 51.7416988361419,5.81555464548844 51.7416006538137,5.81578339995859 51.7414195967049,5.81613435085674 51.7410615745958,5.81648615619255 51.7406904519535,5.81745561884873 51.7398621560549,5.8176375068939 51.7397067481234,5.81842504595584 51.7390338503056,5.81817074289195 51.7388778279303,5.81946993691902 51.7382280403413,5.81940727158021 51.7381154921163,5.81932702984043 51.7379665421122,5.81815557849928 51.7384054092075,5.8179024051308 51.7385206657364,5.81761886884439 51.7386767604241,5.81693431895577 51.7390798826842,5.81683932303361 51.7391300744524,5.81632858565817 51.7393969200511,5.81592656933955 51.7395840685451,5.81545135447745 51.7397841121695,5.8150190759106 51.7399533820485,5.81410385345843 51.7403199211974,5.8134538179601 51.7406219934447,5.81305048555821 51.7408408753572,5.81290006031795 51.7409383276353,5.81188707303099 51.7416192375548,5.81182079580925 51.7416461126661,5.8116804979494 51.7415366209971,5.81175073014611 51.7415056849868,5.81274283803375 51.7408431168176,5.81282383972454 51.7407955158119,5.81197156094331 51.7401221935792,5.81189597568577 51.7400597095406,5.81182681168664 51.7399949100982,5.81175115248507 51.7399091189177,5.81061089504959 51.7402832054127,5.81051118549032 51.7400255943081,5.81047980339009 51.7399521813452,5.81043642931328 51.739881418378,5.81030316509457 51.7397045556216,5.810025396104 51.7393715438926,5.80988191732558 51.739387182199,5.80942487937572 51.7394369891787,5.80907392358049 51.7394671966798,5.80905948561389 51.7394017544892,5.80898276161505 51.7390540515495,5.80895166732334 51.7388716060047,5.80894225808319 51.7387942484447,5.80887051767576 51.7380575352709,5.80887307569389 51.7380213920807,5.80888215260853 51.7379856748529,5.80897694470914 51.7378887965432,5.80919290695764 51.7376982704352,5.80923187509008 51.7376698161126,5.80932140373011 51.7376140341691,5.80941111305555 51.7375621165832,5.80983092655445 51.7373265408298,5.81006543981357 51.7372006637494,5.81015792921315 51.7371520613151,5.8102521665805 51.7371046210067,5.81037789162175 51.7370494266087,5.81052251512362 51.737008761197,5.81010153202389 51.7359685980808,5.81000647072186 51.7359958349806,5.80984201472711 51.7360424947797,5.80934928508192 51.7362060654419,5.80904875148492 51.7363124849513,5.80891035626832 51.7363657910017,5.8086718920229 51.7364823768462,5.80848688564741 51.7365813501455,5.80762766608588 51.7371068966613,5.80724005512638 51.7373377738696,5.80680227045595 51.7375244530231,5.80675167946591 51.7375449177891,5.80663974941656 51.7375871099794,5.80641021628338 51.7376674263448,5.80622940157858 51.7377323953288,5.80610383873785 51.7377558820528,5.8059567943961 51.7377797240772,5.80565785921374 51.7378153352817,5.80562463928141 51.7378191122815,5.80498764069772 51.737894130121,5.80492190430312 51.7379041980166,5.80485733342252 51.7379181897167,5.80431001792065 51.7380038501218,5.80370984018248 51.738098675487,5.80339728969682 51.7377868769115,5.80327854553438 51.7376621870906,5.80320107405268 51.7375808371996,5.80317837277428 51.7375477680381,5.80211883901082 51.7364195344869,5.80203447931242 51.7363720770826,5.8017534507008 51.7364572946565,5.80083636133174 51.7355324650177,5.79991930663111 51.7346076262826,5.79992082234495 51.7346071535376,5.80019841302268 51.734520469332,5.79996888339432 51.7342966094952,5.79974892560738 51.7343656793768,5.79946284930021 51.7344552597319,5.79936907815556 51.7344846227339,5.7984630638972 51.7347671443284,5.79813964854933 51.7348679893368,5.79806718163661 51.7348905890711,5.79795823421924 51.7349243995688,5.79584651612346 51.7355803630996,5.79545633113094 51.7357078509147,5.79523383459438 51.7357893882422,5.79506788517419 51.7358502074159,5.79469774528517 51.7359936314996,5.79435454457921 51.736138641635,5.79406887144842 51.7362657525135,5.79381389198268 51.7363868596668,5.79367636569497 51.7364582925419,5.79391732999796 51.736672893665,5.79545229438209 51.7380380650141,5.79566760971982 51.7380337370057,5.79579358544638 51.73802800343,5.79577647479915 51.7380890144424,5.7957577229722 51.7381558557537,5.79562490433333 51.7386295748331,5.79564892654005 51.7387564093458,5.79603967274494 51.7392029455448,5.79616674826055 51.7396299972084,5.79621307570981 51.739733608224,5.79627432880246 51.7398706044902,5.79643795688898 51.7401161123985,5.79651180626233 51.7401699384731,5.79472528440148 51.7408948547807,5.79397637305639 51.7411911132568,5.79358620361788 51.7413391603698,5.79297602119071 51.741542888423,5.79273892877759 51.741615078411,5.7923803789499 51.7417056651315,5.79199069194238 51.7417955493725,5.79171103338061 51.7418682438821,5.79134636401198 51.7419873422302,5.79076603660445 51.7421963488468,5.79034504122288 51.7423643559644,5.7898958469387 51.7425691317317,5.78945228870182 51.7427568980733,5.78837136121767 51.7431899869527,5.78732146285696 51.7436629588137,5.7866900271696 51.7439538793808,5.78665732787994 51.7440253688449,5.78613792156252 51.7442780806165,5.78611137040179 51.744290053869,5.78665999184354 51.7448714057081,5.78744364442207 51.7457017886235,5.78792023447748 51.7470175101661,5.78776657812163 51.7470366508594,5.78777648191025 51.7470398169168,5.78781926839111 51.747063912698,5.78791197211499 51.7471274861727,5.78799820253895 51.7472268560837,5.78816219088215 51.74746118335,5.78824513404439 51.7475701820595,5.78834238052257 51.7476722105682,5.78846310517734 51.7477682261578,5.7886023317059 51.747855531268,5.78871222434693 51.7479139397332,5.78880701223639 51.747960777698,5.78901059657295 51.7480712858231,5.78964910537386 51.7483415727427,5.78989963226783 51.7484495091484,5.78995889886856 51.7484750396033,5.7902185830292 51.7486304392618,5.790417299351 51.7488031803246,5.79058008010468 51.7489878287433,5.79069382020648 51.7491326198923,5.7908992716992 51.7493941256743,5.79094927837481 51.7494527383712,5.79100412974929 51.7495106062788,5.79105112804514 51.7495501825987,5.79110885924247 51.7495883826093,5.79116751433968 51.7496246288945,5.79124010650334 51.7496696268643,5.79128257269848 51.7496833407335,5.79122590604135 51.7499485540536,5.79121418334981 51.7499995235025,5.79119001319004 51.7501046288582,5.79114582590752 51.750296722328,5.79101632077555 51.750797290659,5.79098940657519 51.7507948666253,5.79100406259407 51.750838635209,5.79100318379802 51.7508925694281,5.79097360446839 51.7510260881394,5.79092277550855 51.7512886205434,5.79080771665526 51.751858665085,5.79073987977101 51.7522681555162,5.79069160876265 51.7525595501263,5.7906498503098 51.7528116244302,5.79053431350658 51.7535090547706,5.79126399602923 51.7536376654587,5.79241718380262 51.7538694432679,5.79271487711263 51.753929274731,5.79416610107004 51.7542568190099,5.79426077692972 51.7542746739461,5.79561685803306 51.7545304158073,5.79706779577909 51.7548219711134,5.79851858839152 51.7550955319435,5.7999692341327 51.7553510983069,5.80141956628177 51.7555706937316,5.80286982970946 51.7557812829527,5.80431985740686 51.7559648894998,5.80576973012999 51.7561305016222,5.80593669400694 51.7561506865953,5.80721969708773 51.756305084032,5.8074306316378 51.7563265564184,5.80866942339741 51.7564526837927,5.80946751915956 51.7565339324378,5.81011915913519 51.7566002656119,5.81156881978485 51.7567388412594,5.81301840447834 51.7568684107397,5.81446791234776 51.7569889740569,5.81591734252526 51.7571005312154,5.81736669414311 51.7572030822193,5.8188160522928 51.7573056152956,5.82026515822942 51.757381165781,5.82149512260214 51.7574452836176,5.82159739807799 51.7574506149502,5.82171426896291 51.7574566983473,5.82316338449198 51.7575322129944,5.82461250481531 51.7576077097222,5.82606154252911 51.7576742003154,5.8275106721484 51.7577496612056,5.82765941101695 51.7577573986663,5.82895980655807 51.7578251041762,5.83040903402537 51.7579095174375,5.83185826685788 51.757993912776,5.83330759390036 51.7580872783989,5.83475701601785 51.7581896143017,5.83620644465178 51.758291932275,5.83765596951346 51.7584032205216,5.8391055914682 51.7585234790367,5.83994588281963 51.7585931777186,5.84055522109103 51.7586437196156,5.84200494896006 51.7587729304563,5.84241587244571 51.7588120890373,5.84244705479489 51.7579246191124,5.84246343521403 51.7574133586003,5.84241096809504 51.7557612867728,5.84243895154062 51.755695683872,5.84290057370007 51.7546133486076,5.84339015447642 51.753465406485,5.8434547419083 51.753239971922,5.84362600939398 51.7526421609814,5.843763815272 51.7521611408103,5.84413745169961 51.7508568737955)))</t>
  </si>
  <si>
    <t>MULTIPOLYGON (((5.87956042595064 51.7499135972965,5.87982959402943 51.7494717469101,5.88002545854717 51.7491577521594,5.88032683530789 51.7485499347628,5.88033217049787 51.7484736082434,5.88049303250961 51.7469713615275,5.88049085152397 51.7468920896111,5.88046940226074 51.7461127187354,5.88045047200309 51.7454244167151,5.88059813211044 51.7443570926664,5.88160933886406 51.7415459736867,5.88159648084257 51.7415441780945,5.88159022802701 51.7415433056214,5.88065571217697 51.7414128102262,5.87983603544468 51.7413022214741,5.87976721223619 51.7412923986824,5.87935327652895 51.7412362966763,5.87925997667924 51.7416190361107,5.87823434127732 51.7414647355697,5.87810987388011 51.7417836418921,5.87668201985156 51.7415401378047,5.87553219260869 51.741342638929,5.87514731596242 51.7412794078376,5.87445329328321 51.7425285994243,5.87421586147131 51.7428477914594,5.87414094236352 51.7429693642364,5.8732026231974 51.7427385809469,5.87286513648 51.7432317942772,5.8728406145459 51.7432676291325,5.87207725665962 51.743289150852,5.8718193675179 51.7432964217611,5.87144586364241 51.7433069492773,5.87111616777202 51.7430542474405,5.87086622446157 51.742862670403,5.87060090471204 51.7426593039347,5.87059134824627 51.7426519799179,5.86940740196851 51.7427878007815,5.86896902481974 51.7428380868165,5.86889374313101 51.7428702608677,5.86746963256698 51.7430656584079,5.86737915434257 51.7430795390955,5.86737311140765 51.7430640855287,5.86691983391141 51.7431332578197,5.86629683462191 51.7432030200298,5.86598151101586 51.743281529896,5.86567214327326 51.7432458254916,5.86530122999151 51.7432029918137,5.8651446994726 51.7435517670575,5.86511196331 51.7435478377576,5.86508533349154 51.743655710432,5.8648345602296 51.7444068387376,5.86476834689427 51.7445959766098,5.86456955282188 51.7454326164057,5.86455084433567 51.7455353062021,5.86451462827858 51.7459542853806,5.86448487411464 51.7463544970272,5.86451509915643 51.7472616266128,5.86464736515911 51.7481721694851,5.86466494399919 51.7482583342187,5.86466530208394 51.7485495984586,5.86466580152894 51.7485721757168,5.86506718159815 51.7498466469744,5.86507606461954 51.7498690911632,5.86479511599798 51.7498436754048,5.86472032866174 51.7498322411367,5.86466329921113 51.7497965012746,5.86431853456579 51.749767254598,5.86402618807463 51.7497512405117,5.86374910634124 51.7496955509849,5.863464674327 51.749666469884,5.8631722180737 51.7496591820181,5.86294846650278 51.7496674703255,5.86293747796053 51.749667739655,5.8625922071316 51.7496122253597,5.86220459265245 51.7495277138034,5.86196790356526 51.7494679462934,5.86177097909391 51.7494190372464,5.86148976961574 51.7493821272418,5.86120466433224 51.7493520366707,5.86097668750185 51.7493343074133,5.86110663751274 51.7488896386956,5.86106540277381 51.7488627678457,5.86065684882792 51.7487111103582,5.86056406524605 51.7486597020828,5.86019744656591 51.7484702204584,5.8599351379126 51.7483167565529,5.8597324414915 51.7482179179002,5.8592051850601 51.7479957602761,5.85915010436718 51.7479684861141,5.85913324116178 51.7479345233114,5.8591552003114 51.7478173767185,5.85925916662124 51.7475974552226,5.85752034785546 51.7473518168497,5.85639758905028 51.7471343006179,5.85649034035006 51.7468963972323,5.85680152932421 51.7461644246377,5.85401602454359 51.7457673129637,5.85428839194777 51.7449319102406,5.85392862426509 51.7449368746531,5.85377633951358 51.7449396833865,5.85359359394593 51.7449387570846,5.8534436096042 51.7449329721446,5.85322047409402 51.7449399181745,5.8528700616552 51.7449764657104,5.85171318978789 51.7451226818823,5.85100041941929 51.7452302134127,5.85015047511307 51.7453474779955,5.85014650635577 51.7453360602195,5.84920031280509 51.7454678371788,5.84867080349385 51.7455510996691,5.8484297603841 51.7455857559273,5.84818208869387 51.7456150985607,5.84801257256308 51.7456323403097,5.84775032345182 51.7456521935047,5.84750634195176 51.7456671924288,5.84735214271473 51.7456770743298,5.84721946528078 51.745690233253,5.8469149148173 51.7456883365329,5.8466861559921 51.7456867080934,5.84658347534666 51.7456907600887,5.84644942535742 51.7457013977343,5.8461995816378 51.7457181067643,5.84572596210379 51.7457547919226,5.84529779905398 51.7457904525205,5.84500748949094 51.7458092857106,5.84482852118131 51.7458313327092,5.84453223989079 51.7458653517524,5.84426247837634 51.7459029249397,5.84389943284573 51.7459560248609,5.84347397547934 51.7460132947227,5.84315358835212 51.7460559288994,5.84315423893065 51.7460655764887,5.84343772969906 51.7469734359224,5.84372123191971 51.7478812945671,5.84399488010181 51.7486370720786,5.84421229669442 51.7490723096791,5.84437651665426 51.7491744424451,5.84440785447808 51.7491939332064,5.84413745169961 51.7508568737955,5.843763815272 51.7521611408103,5.84362600939398 51.7526421609814,5.8434547419083 51.753239971922,5.84339015447642 51.753465406485,5.84290057370007 51.7546133486076,5.84243895154062 51.755695683872,5.84241096809504 51.7557612867728,5.84246343521403 51.7574133586003,5.84244705479489 51.7579246191124,5.84241587244571 51.7588120890373,5.84345477594092 51.7589111115539,5.84490470289937 51.7590582629032,5.84494668760731 51.7590619999474,5.84635445636195 51.7591874199193,5.84780375938791 51.759271618036,5.84925279169206 51.7593288336574,5.85070136605079 51.7593410904196,5.85214957073684 51.7593173765325,5.85359721651272 51.759239715642,5.85504457772203 51.7591350723272,5.85649155830859 51.7589944584177,5.85793824857044 51.758826862112,5.85938426976249 51.7585963307005,5.86082999315498 51.7583388169275,5.86227579461508 51.7580902735166,5.86372158010292 51.7578417122877,5.86418459967237 51.7577425094318,5.86419523577577 51.7577402279876,5.86446884242606 51.7576817220219,5.86451278751491 51.7576722039226,5.86494901416152 51.7575598670078,5.86516639298607 51.7575028020781,5.86532953994029 51.757453598303,5.8657460146994 51.7573229124381,5.86653352598918 51.757079699239,5.86699601965201 51.7569187089727,5.86730703083722 51.7568140666894,5.86842587966464 51.7564049920036,5.86918825490137 51.7561164718135,5.87018304102762 51.755666075619,5.87079871393897 51.7553355391042,5.87116620014889 51.7551382437471,5.87128262754109 51.7550757354259,5.87149514776187 51.7549645495915,5.87165162852526 51.7548773338685,5.87208298185515 51.7546929919424,5.87227337163238 51.7546063721293,5.87276454791076 51.754355974696,5.87307344767833 51.7541899068359,5.87333404955368 51.7540498087629,5.87405238343414 51.7536591494045,5.87458848985202 51.7533614574415,5.87497523717268 51.7531393674947,5.87519404727663 51.7530115198343,5.87539419020657 51.752894562787,5.87622202955701 51.7523993819613,5.87673351320381 51.7520934144541,5.87700753339773 51.751897468954,5.87757360160037 51.7514926918343,5.87824142700195 51.7510189836059,5.87956042595064 51.7499135972965)))</t>
  </si>
  <si>
    <t>MULTIPOLYGON (((5.81819680633162 51.7451896472649,5.81836189415266 51.7451822984346,5.81852411241222 51.7451822676277,5.81906819014035 51.74517717131,5.81953871979206 51.7451700967516,5.82031211190826 51.7451540361196,5.8206219861242 51.7451439016448,5.82088125962482 51.7451435084937,5.82114106292939 51.7451515350802,5.82141897460778 51.7451589277013,5.82176708045474 51.7451733670194,5.82202207804956 51.7451755129882,5.82220960640106 51.745170888868,5.82240807238153 51.7451532982804,5.82254051391349 51.7451376335627,5.82278210302415 51.7451097699774,5.82304902535738 51.7450812543646,5.82328888796996 51.7450620970753,5.82345687852346 51.7450510809082,5.82372821446789 51.7450343402944,5.82394001002095 51.745025191628,5.82409627373695 51.7450114048393,5.82424880673752 51.7449906746181,5.82441625810654 51.7449614123211,5.824596614625 51.7449310499455,5.8247852125755 51.7448949847335,5.82502944042382 51.7448528148512,5.8253095507105 51.7447944297624,5.82549739705053 51.7447616020912,5.82577362758859 51.7447153469758,5.82585746206602 51.7447045614591,5.82601419889936 51.7446830132141,5.82605899030239 51.7446642121697,5.82609579114401 51.7446456477784,5.82612700785141 51.7446216482426,5.82614255851533 51.7445962692231,5.82616746788808 51.7445669181503,5.82619161706761 51.7445144873103,5.82624439600187 51.7444296533023,5.82630986061818 51.7443196846663,5.8263722513687 51.7441959210922,5.82643370430416 51.7441008165145,5.82649151287543 51.7440255453336,5.82655398684402 51.7439580407174,5.82665834937901 51.7438488338464,5.82676036907325 51.7437652530557,5.82683064392336 51.7437197679496,5.82690137876644 51.7436828741345,5.82700745384949 51.7436307108878,5.82709540453774 51.7435923411229,5.82739620864522 51.7434759061074,5.82764612569844 51.7433737916414,5.82800822323036 51.7432371430394,5.8285705782197 51.7430216824168,5.8287925896317 51.7429255850845,5.82897567315925 51.7428450584887,5.82918126781412 51.7427671522392,5.82936754247794 51.7426976958807,5.82948539971213 51.7426427084398,5.82967066322024 51.7425588197874,5.8298256466037 51.7424834135914,5.83004658757216 51.7423923874559,5.83025899890712 51.7423057256436,5.83043628517174 51.7422372363754,5.8306405567372 51.7421383712307,5.83086065414475 51.7420369829314,5.83106628065507 51.7419527093288,5.83127527051639 51.7418704180746,5.83146846439386 51.7417926626491,5.83169710045777 51.7417000671531,5.83194695758773 51.7415879663697,5.83211707273845 51.7415148996188,5.83226722498353 51.7414539711079,5.83241770557611 51.7414043577544,5.83264698104399 51.7413344091372,5.83281428188476 51.7412815403775,5.83296221143787 51.7412434953149,5.83302208230549 51.7412333890691,5.83322285278556 51.7412226026423,5.83331240980083 51.7412276547936,5.83350975078254 51.7412375815933,5.83385812228278 51.7412595612829,5.83426018908404 51.7412764992053,5.83452566745138 51.741293759603,5.83456285619694 51.7412901300404,5.8346052085985 51.74124067503,5.83465820443032 51.7412162304784,5.83475373224143 51.7409939559386,5.834954999866 51.7405516237025,5.83505283324154 51.740379622111,5.83512746757848 51.7402874916302,5.83516334440858 51.740255328199,5.83519172038251 51.7401967940265,5.83524695254145 51.7400856279697,5.83473704614229 51.7390571297096,5.83422716014872 51.7380286308987,5.83371730031427 51.7370001279201,5.83378206031796 51.7370106781317,5.83421862894076 51.7370550794745,5.83438390687577 51.7370701786766,5.83530138139101 51.7371579607494,5.83566638823787 51.7371947654161,5.83575289244953 51.7372037014434,5.83586420324349 51.7371142344402,5.83669220279475 51.7369175275201,5.83757388842248 51.7367742521223,5.83818455789829 51.7366747184118,5.83952573082668 51.7364482040839,5.84029943652819 51.7363216212821,5.84104358913108 51.7362035701464,5.84164167716664 51.7361054603439,5.84257268642392 51.7359524190162,5.84328912442611 51.7358235132313,5.84394964738071 51.7357116656636,5.84409257054531 51.735688045444,5.84405704287841 51.7356034792826,5.84404321758319 51.7355705756954,5.8441857147681 51.7355478271156,5.84453255412618 51.7353751333952,5.84492657200686 51.7348303574307,5.84502375794312 51.7346959795745,5.84557280341898 51.7339363940268,5.84568446895898 51.7337819000347,5.84591163191074 51.7333871942311,5.84603540863652 51.7329246426954,5.84605183732094 51.7325383481687,5.84595531428791 51.7321437950853,5.84581537834171 51.7316606406878,5.84580480878944 51.7313767059151,5.84592876351746 51.7310874624729,5.84625076611317 51.7306356484991,5.84646472782636 51.7303454854091,5.84650654962805 51.7301436446627,5.84611538683093 51.7300437686454,5.84615387214296 51.7299806978028,5.84547651166648 51.7298052680789,5.84481478361455 51.7296092614417,5.8441628801198 51.7294008534556,5.84353211762786 51.729179721553,5.84291810304238 51.7289809925568,5.84252979743368 51.7288712689735,5.84158084320038 51.7286058628732,5.84181128424158 51.7283822856712,5.84183169952858 51.7283624765036,5.84192147563314 51.7281817991418,5.84222937496184 51.7275148822528,5.84229428787282 51.7274483752385,5.8431540285045 51.7266997075589,5.84384634819636 51.7263086678196,5.84394732604926 51.7262622166044,5.84412945701953 51.7261841235366,5.84504939532305 51.7258779844697,5.8454431994578 51.7257469279542,5.84675691644338 51.7253097176527,5.84771517708775 51.7254266922301,5.84779712446761 51.7254366942968,5.84742281570451 51.7247924796038,5.84719939285751 51.7246082984803,5.84666409737712 51.7241670124076,5.8469507648653 51.724011947192,5.84698914192193 51.7239911875152,5.84618193646348 51.7232324719669,5.84621181733171 51.7232148181352,5.84573408623041 51.72277184426,5.84556049389974 51.7225929407692,5.84517345992743 51.7221527286738,5.84495978879188 51.7219315099313,5.84459926197437 51.721541007085,5.84444084592602 51.7213721188736,5.84398329241276 51.7208843139103,5.84380469823126 51.7206859310828,5.84368390460272 51.7205532090605,5.84308273152893 51.7206890581343,5.8429706058124 51.7205442785083,5.8423257194753 51.7197115632,5.84222408645119 51.7197477147087,5.84219031343598 51.7196561533372,5.84186975865347 51.7188920020006,5.8418644852391 51.7188908521588,5.84185906716983 51.7188899959064,5.84185354798504 51.7188894456582,5.84184797109747 51.7188892012457,5.84184238285024 51.7188892660846,5.84183682663799 51.7188896382085,5.84183134297928 51.7188903174602,5.84182950558434 51.7188906535751,5.84182598102096 51.7188912982558,5.84181919115884 51.7188930414331,5.84181153387035 51.7188957335765,5.84165046157642 51.7185428015771,5.84160724822718 51.7184105349874,5.84153864384801 51.7182005634614,5.84111932627239 51.7173682281616,5.84106144233118 51.7173062964059,5.84011275952796 51.7160423712803,5.84002677304229 51.7159280812942,5.83884261974329 51.7145514583161,5.83879662423502 51.7144983872846,5.83870287230163 51.7144172761927,5.83864812327417 51.7143686073064,5.83842605639726 51.7141155354758,5.83818986751464 51.7138521267994,5.83817196657508 51.7138571790111,5.83816665083228 51.7138586790037,5.83804076426002 51.7137050992665,5.8380009359844 51.7136565074638,5.8379993267179 51.7136570655581,5.83795745965866 51.713671568913,5.83784448551865 51.713543071363,5.83780055123278 51.7134904324498,5.83774056092063 51.7134151051695,5.83778968309742 51.7134052606273,5.8378134441346 51.7134004969296,5.83774092963981 51.7133156629681,5.83766323561978 51.7131873171387,5.83756969833155 51.7130082106942,5.83759713546683 51.7130026760625,5.83759142709314 51.7129917768788,5.83750065010499 51.7128369469351,5.83741294450748 51.7127114888178,5.83735751782513 51.7126409257254,5.83729867937071 51.7126069682762,5.83721324032722 51.7124983279409,5.83696024592528 51.7122254264897,5.83668948594902 51.7119393974328,5.836578471244 51.7118238077454,5.83643850137322 51.7116395213653,5.83621598105896 51.7113833550064,5.83595522644101 51.7110795873502,5.83545515762471 51.7104882555544,5.83522476490082 51.7102132953341,5.83510652128598 51.7100755480633,5.8350828440569 51.7100354775942,5.83506632013907 51.7099872271078,5.83507369080931 51.7099338246531,5.83510565679156 51.7098954703066,5.83488873029136 51.7099122923556,5.8344498542141 51.709946321167,5.83361865585131 51.7090832173059,5.83517503606083 51.7082766090745,5.83555154560842 51.7080814692357,5.83547104689641 51.7079197040781,5.83530119672454 51.7076346858496,5.83529518512864 51.707624598483,5.8353034527695 51.7076232077688,5.83537711028152 51.7076108020537,5.8352496859533 51.7074365693836,5.83510811642564 51.707248071851,5.83504178886173 51.7071699539848,5.83498895838921 51.7071311095714,5.83490978294042 51.707076267293,5.83479981171707 51.7070000958956,5.8346773895707 51.7068733212424,5.83462336621896 51.70680364315,5.83450934971108 51.7066565866944,5.83446328434894 51.7065971736647,5.83442167682828 51.7065271136776,5.83440749614824 51.7064420548257,5.83440600589424 51.7062469846185,5.83440597149607 51.7062426306741,5.83439492012826 51.7062375457864,5.83435147042898 51.7062175538944,5.83435177933811 51.7062008123539,5.8343535271722 51.7061051885911,5.83429664891131 51.7058163684892,5.83419782312446 51.7055150615406,5.83408860743346 51.7052382431404,5.83396200711405 51.7049272282335,5.83382874328444 51.7046066621509,5.83369859526312 51.7042914340426,5.83356549849058 51.7039748058159,5.83341239575514 51.7036021468483,5.8328965762801 51.7036481465999,5.83189325651096 51.7037480315792,5.83172550713656 51.70376776933,5.83160561422268 51.7037817073384,5.83153705745135 51.7037979762153,5.83153417670892 51.7037998459892,5.83150640983525 51.7038178494512,5.8314530518924 51.7035303269332,5.83137577861551 51.7032407432407,5.83117170799427 51.7024759709694,5.8311595719589 51.702477561228,5.83082026810971 51.7025220033475,5.83038568629999 51.7025721066361,5.83012653224568 51.7026025968482,5.82997193227297 51.7026130690432,5.82977199838393 51.7026386784139,5.82949261971132 51.702670654876,5.82929477696443 51.7026897387989,5.82925488027179 51.7024029015235,5.8292073324013 51.702076210707,5.82917234094135 51.7018781622106,5.82914979374227 51.7016020187379,5.82912498516901 51.7011892301386,5.8290927903323 51.7007266635733,5.82881877700763 51.7007291985326,5.82717034058572 51.7009752024131,5.82552188327164 51.7012211831186,5.82546361772523 51.701072271438,5.82481555896663 51.7010433252627,5.82381208469349 51.7003382130077,5.82256388343297 51.6995016184262,5.82199871573331 51.6996315724423,5.82021566732869 51.7000415437555,5.82019135724499 51.7000467391843,5.82003617919835 51.7000611194489,5.81580084288051 51.7011071886574,5.81505901136733 51.7011014796221,5.81424002704629 51.701091975488,5.81385509333094 51.7010875003154,5.81359855777089 51.7010845248363,5.81224296871536 51.7010661195322,5.81198350122546 51.7010636095782,5.81059732179805 51.7010501949929,5.80998288322704 51.7010435256472,5.80950327954223 51.701038317339,5.80934478960347 51.7010380080132,5.80840751658565 51.7009131165358,5.80746961032438 51.7007895681306,5.80672816394304 51.7006890382928,5.80584553976762 51.7005716966498,5.80553063052355 51.7005349803088,5.8053385973644 51.7005112892483,5.80531002990362 51.7005271572513,5.80520898617926 51.7005833191945,5.80454195542901 51.7009539971033,5.80395249328386 51.7012994697445,5.80290482543819 51.7019200358491,5.80229095449128 51.7022835099292,5.8018221408117 51.7025033779092,5.8013465965159 51.7026759608952,5.80118355466547 51.7027352509137,5.80059234038147 51.7029498299183,5.79932377611923 51.7033901223686,5.79902707891063 51.7034945529897,5.79917118321917 51.7035583683173,5.79919156208072 51.7035673930544,5.79955492486187 51.703728187003,5.80076985276065 51.7042679896987,5.80105447631204 51.7043947926369,5.80111531097257 51.7044218219821,5.80112075899589 51.7044243285136,5.80117886384579 51.7044502528921,5.8013009675296 51.7045043098858,5.80206295027347 51.7048476728566,5.80287973233799 51.7052100000078,5.8029080344506 51.7052403708166,5.80277597944632 51.705273504092,5.8002382769456 51.7059088796893,5.79560149747409 51.7070695070491,5.7955138238675 51.707091996619,5.79464683370362 51.7073088010188,5.79292226928845 51.7077400388148,5.79272742046575 51.7077889644686,5.79272420131621 51.707789766612,5.79088123048877 51.7082510285769,5.79020912604737 51.7084192368491,5.78891362402419 51.708743447982,5.78877307387251 51.7087786169824,5.78843015728691 51.7088644378926,5.78885394472052 51.7089878811656,5.78921575719976 51.7090907541284,5.79022220060396 51.7093889328548,5.79038153240215 51.7094333272017,5.79060162231687 51.7094474542488,5.79083474032659 51.7096275279154,5.79203744154457 51.7098446565769,5.79321949092033 51.7100550941061,5.79312559328356 51.7107707301565,5.79299068465355 51.7119179146181,5.79295924208626 51.7121853166717,5.7928911100071 51.7127804881593,5.79285320581109 51.7132179672741,5.79282642721575 51.7133168264264,5.79251221593742 51.7137166922248,5.79226445294767 51.7140238079958,5.79229197994573 51.7140518290144,5.79271045154503 51.71447765221,5.79270587019605 51.7148136697043,5.79269950693425 51.715338120679,5.79266021016003 51.7161255922201,5.79264870128787 51.7164798444721,5.79261971266236 51.7170793652774,5.79257636954256 51.7178693854239,5.79253277514291 51.7186557569987,5.79251579530412 51.719081082666,5.79251431681783 51.7191437290779,5.79248963306244 51.7198202038363,5.79245120779111 51.7204523495619,5.79243996310274 51.7205588400062,5.79246543977152 51.7206014475161,5.79319375141778 51.7206972418757,5.79387996416752 51.7207895195649,5.79498114682142 51.7209340018296,5.79612014153788 51.7210836809474,5.79710064427424 51.7212094639266,5.79808036549457 51.721333048244,5.79796744613771 51.7216379139504,5.79773139672904 51.7222871315887,5.79727107869175 51.723590962089,5.79712890318678 51.7239936709256,5.79686893950513 51.7247344558657,5.79680506653308 51.7249082123938,5.79660763993034 51.725445357862,5.79627774877601 51.7263265533185,5.79622254579256 51.7264736461109,5.79611305644828 51.7267956569818,5.79597646485082 51.7269907450265,5.79573497757086 51.7276450826184,5.79554284811487 51.7281656776475,5.79551635728222 51.7282374447428,5.79549710027679 51.7282896275181,5.7952830516804 51.7288696049636,5.79486977398412 51.7299893550881,5.79498630930197 51.7301028344123,5.79678474723245 51.730401028783,5.79751616456516 51.7305223042259,5.7983861498918 51.732033995612,5.79842336775523 51.7320976836886,5.79844489565239 51.7321345240987,5.79871932019229 51.7326040931091,5.79974892560738 51.7343656793768,5.79996888339432 51.7342966094952,5.80019841302268 51.734520469332,5.79992082234495 51.7346071535376,5.79991930663111 51.7346076262826,5.80083636133174 51.7355324650177,5.8017534507008 51.7364572946565,5.80203447931242 51.7363720770826,5.80211883901082 51.7364195344869,5.80317837277428 51.7375477680381,5.80320107405268 51.7375808371996,5.80327854553438 51.7376621870906,5.80339728969682 51.7377868769115,5.80370984018248 51.738098675487,5.80431001792065 51.7380038501218,5.80485733342252 51.7379181897167,5.80492190430312 51.7379041980166,5.80498764069772 51.737894130121,5.80562463928141 51.7378191122815,5.80565785921374 51.7378153352817,5.8059567943961 51.7377797240772,5.80610383873785 51.7377558820528,5.80622940157858 51.7377323953288,5.80641021628338 51.7376674263448,5.80663974941656 51.7375871099794,5.80675167946591 51.7375449177891,5.80680227045595 51.7375244530231,5.80724005512638 51.7373377738696,5.80762766608588 51.7371068966613,5.80848688564741 51.7365813501455,5.8086718920229 51.7364823768462,5.80891035626832 51.7363657910017,5.80904875148492 51.7363124849513,5.80934928508192 51.7362060654419,5.80984201472711 51.7360424947797,5.81000647072186 51.7359958349806,5.81010153202389 51.7359685980808,5.81052251512362 51.737008761197,5.81037789162175 51.7370494266087,5.8102521665805 51.7371046210067,5.81015792921315 51.7371520613151,5.81006543981357 51.7372006637494,5.80983092655445 51.7373265408298,5.80941111305555 51.7375621165832,5.80932140373011 51.7376140341691,5.80923187509008 51.7376698161126,5.80919290695764 51.7376982704352,5.80897694470914 51.7378887965432,5.80888215260853 51.7379856748529,5.80887307569389 51.7380213920807,5.80887051767576 51.7380575352709,5.80894225808319 51.7387942484447,5.80895166732334 51.7388716060047,5.80898276161505 51.7390540515495,5.80905948561389 51.7394017544892,5.80907392358049 51.7394671966798,5.80942487937572 51.7394369891787,5.80988191732558 51.739387182199,5.810025396104 51.7393715438926,5.81030316509457 51.7397045556216,5.81043642931328 51.739881418378,5.81047980339009 51.7399521813452,5.81051118549032 51.7400255943081,5.81061089504959 51.7402832054127,5.81175115248507 51.7399091189177,5.81182681168664 51.7399949100982,5.81189597568577 51.7400597095406,5.81197156094331 51.7401221935792,5.81282383972454 51.7407955158119,5.81274283803375 51.7408431168176,5.81175073014611 51.7415056849868,5.8116804979494 51.7415366209971,5.81182079580925 51.7416461126661,5.81188707303099 51.7416192375548,5.81290006031795 51.7409383276353,5.81305048555821 51.7408408753572,5.8134538179601 51.7406219934447,5.81410385345843 51.7403199211974,5.8150190759106 51.7399533820485,5.81545135447745 51.7397841121695,5.81592656933955 51.7395840685451,5.81632858565817 51.7393969200511,5.81683932303361 51.7391300744524,5.81693431895577 51.7390798826842,5.81761886884439 51.7386767604241,5.8179024051308 51.7385206657364,5.81815557849928 51.7384054092075,5.81932702984043 51.7379665421122,5.81940727158021 51.7381154921163,5.81946993691902 51.7382280403413,5.81817074289195 51.7388778279303,5.81842504595584 51.7390338503056,5.8176375068939 51.7397067481234,5.81745561884873 51.7398621560549,5.81648615619255 51.7406904519535,5.81613435085674 51.7410615745958,5.81578339995859 51.7414195967049,5.81555464548844 51.7416006538137,5.81544636334097 51.7416988361419,5.81536874118008 51.7417903087206,5.81526600507366 51.7419497365814,5.81514879224254 51.7421262775012,5.81503272859804 51.7422881987161,5.81492365093667 51.7424585974762,5.81485332438026 51.7425730537564,5.8148230370129 51.7426604970755,5.81481341262969 51.7427389123721,5.81477731251851 51.7428363811507,5.81474306570502 51.7429323330769,5.81466956548641 51.743058863455,5.81460681990759 51.7431713054454,5.81457507426423 51.7432225661074,5.81455952061839 51.7432742710562,5.81451575600185 51.743277999144,5.81449828374279 51.7432708001213,5.81428358843391 51.74371969815,5.81422123707458 51.7439061681814,5.81418062707354 51.7440138731769,5.81403371356404 51.7442646227585,5.81524723417179 51.7449782259141,5.81555570085073 51.7450358584712,5.81573221298514 51.7450635808496,5.81587725212618 51.7450888923401,5.81614353279251 51.7451356649276,5.81637624959439 51.7451733016583,5.81665090417286 51.7452189188516,5.81680753258667 51.745249247266,5.81691898572395 51.7452645684993,5.81703536903427 51.7452745323408,5.81715122863458 51.7452766330074,5.8173185661579 51.7452667516097,5.81750598179366 51.7452517356787,5.81768544491643 51.7452333779614,5.81775957167289 51.7452246833032,5.81819680633162 51.7451896472649)))</t>
  </si>
  <si>
    <t>MULTIPOLYGON (((5.86506718159815 51.7498466469744,5.86466580152894 51.7485721757168,5.86466530208394 51.7485495984586,5.86466494399919 51.7482583342187,5.86464736515911 51.7481721694851,5.86451509915643 51.7472616266128,5.86448487411464 51.7463544970272,5.86451462827858 51.7459542853806,5.86455084433567 51.7455353062021,5.86456955282188 51.7454326164057,5.86476834689427 51.7445959766098,5.8648345602296 51.7444068387376,5.86508533349154 51.743655710432,5.86511196331 51.7435478377576,5.8651446994726 51.7435517670575,5.86530122999151 51.7432029918137,5.86567214327326 51.7432458254916,5.86598151101586 51.743281529896,5.86629683462191 51.7432030200298,5.86691983391141 51.7431332578197,5.86737311140765 51.7430640855287,5.86737915434257 51.7430795390955,5.86746963256698 51.7430656584079,5.86889374313101 51.7428702608677,5.86896902481974 51.7428380868165,5.86940740196851 51.7427878007815,5.87059134824627 51.7426519799179,5.87060090471204 51.7426593039347,5.87086622446157 51.742862670403,5.87111616777202 51.7430542474405,5.87144586364241 51.7433069492773,5.8718193675179 51.7432964217611,5.87207725665962 51.743289150852,5.8728406145459 51.7432676291325,5.87286513648 51.7432317942772,5.8732026231974 51.7427385809469,5.87414094236352 51.7429693642364,5.87421586147131 51.7428477914594,5.87445329328321 51.7425285994243,5.87514731596242 51.7412794078376,5.87553219260869 51.741342638929,5.87668201985156 51.7415401378047,5.87810987388011 51.7417836418921,5.87823434127732 51.7414647355697,5.87925997667924 51.7416190361107,5.87935327652895 51.7412362966763,5.87976721223619 51.7412923986824,5.87983603544468 51.7413022214741,5.88065571217697 51.7414128102262,5.88159022802701 51.7415433056214,5.88159648084257 51.7415441780945,5.88160933886406 51.7415459736867,5.88333772936165 51.7381643401394,5.88356572198391 51.7375568870243,5.88372344489938 51.7368752337819,5.8837817787512 51.7365296627019,5.88386734102206 51.7360227746762,5.8839790771466 51.7354373257972,5.88400244238453 51.7353148982127,5.88403447206072 51.7346851920945,5.88406534979021 51.7340442820277,5.88406876736934 51.7339733295216,5.88408128994213 51.7339194257198,5.88425591626639 51.7331681549528,5.88450797379052 51.7320032413802,5.88454656397526 51.7317072537405,5.88461810117767 51.7312878115725,5.88466760761509 51.7310854207533,5.8846962314709 51.7309440163673,5.88482615676515 51.7305309056975,5.8850119263836 51.7299301182361,5.88515888430066 51.7296051039498,5.88525934845566 51.7291463390006,5.88531732961584 51.7287442210059,5.88535507254347 51.7284823842815,5.88540403789122 51.7283141880216,5.88600051046715 51.7272121724769,5.88602760040962 51.7271697028082,5.88633447977239 51.7266952443289,5.8864678509321 51.7265046927527,5.88654807713312 51.7263891797602,5.88663460235052 51.7262661074004,5.88682529470654 51.7260892972503,5.88727130887568 51.725718150954,5.88764727918726 51.7253980788546,5.88795894457169 51.7251921751108,5.88688748259429 51.724687430354,5.88697128642796 51.7246222649453,5.88724621374324 51.7244069829096,5.88774337032781 51.7239887767013,5.88840456827454 51.7234986767102,5.88894946743291 51.7230676769208,5.88920797551405 51.7228612693654,5.8894941337148 51.7226426979152,5.88979220418394 51.7224283891712,5.89002216465317 51.7223624145127,5.88976189240734 51.7221403173736,5.88924183693444 51.7220715556159,5.88917617144519 51.7220347770173,5.88911845373187 51.7219825668317,5.88894162355279 51.721901357321,5.88900586542416 51.7218634198199,5.88917780113371 51.7217516017921,5.88911301347963 51.7217085956812,5.88910478454314 51.7217031335091,5.88915131154906 51.7216964443437,5.88939207382135 51.7215127187372,5.8895010201773 51.7214266350253,5.88971710826658 51.721221145258,5.88978287001815 51.7211521541332,5.88925971933725 51.720967929055,5.88944342980658 51.7208143080331,5.88932729393591 51.7207638225723,5.8892843136691 51.7207640068285,5.88977173746853 51.7204479800071,5.89005569045821 51.7204931964015,5.89022118678417 51.720521747274,5.89023688149975 51.7205244537531,5.89025465476764 51.7205310919109,5.89025874072818 51.7205224273146,5.89034948295132 51.7205317272543,5.89038470994793 51.7204058521734,5.89040552520713 51.7203451794858,5.89034889586278 51.7203386543485,5.89043257186334 51.7201852187534,5.89031437367105 51.7201735415847,5.89028086891983 51.720170230281,5.89036591904508 51.7198802877295,5.89011363068079 51.7198516729325,5.89016559717301 51.7197097892154,5.89042895254481 51.7197453944335,5.89061337864747 51.7197703272895,5.89062365887446 51.7197448183568,5.89074690636751 51.719510260957,5.89086603801167 51.7191311841819,5.8910139024535 51.7185906649768,5.89119143410669 51.7179519520732,5.89142120185911 51.7171732319717,5.89150125034262 51.716931596856,5.89145163900618 51.7169181837266,5.89147349510351 51.7168278618746,5.89153203192076 51.7165985528584,5.89162960294077 51.7164230343641,5.8916666724632 51.7163409614147,5.89171843664828 51.7162530364801,5.89175529829501 51.7162119884519,5.89183959701232 51.716140039885,5.89190144609128 51.7160987043656,5.89198492025798 51.7160630912435,5.89212110271852 51.7158868845525,5.89231090161329 51.7156657370688,5.89253487992471 51.7154370082021,5.89279166415648 51.7152060339354,5.89306474373227 51.7149857930285,5.89335683012349 51.7147754916391,5.8939099326575 51.7144302019059,5.89502080959351 51.7137082203443,5.89613165102947 51.7129862264446,5.89679277540494 51.7125696140613,5.89740775739585 51.7121643807816,5.89759868033434 51.712040018139,5.89619218776147 51.7108865889987,5.8969790098499 51.7103052876494,5.89676219961648 51.7101915184042,5.8948526052549 51.7098768058631,5.8941725603037 51.70991527498,5.8923995031956 51.7099043940518,5.89236799396129 51.7095474388719,5.89220971878389 51.7092208187301,5.89219104448979 51.7092043871573,5.89210888617131 51.7091597803227,5.89209534275538 51.7091589182817,5.89196886224537 51.7091508650248,5.8917785238444 51.7088794648021,5.8915005961735 51.7083071697382,5.89149758437527 51.708184024151,5.89149498414877 51.7080777951818,5.89142485857704 51.7080719471403,5.88986543493506 51.707941860824,5.88958208152265 51.7079182214637,5.88893207540568 51.7078639898758,5.88823589542462 51.707805901985,5.88797204445559 51.7077734491311,5.88794849029559 51.70777055305,5.88764899705827 51.7077337162203,5.88612336222377 51.7074613435805,5.88578488463912 51.7074009111568,5.88459774570906 51.7071889510391,5.88307214749557 51.7069165367988,5.88154656473059 51.7066441044675,5.87995636896 51.7063958950849,5.87920762199789 51.7062790166642,5.87836619056148 51.706147662288,5.87668966946236 51.7058869924914,5.87655748650511 51.70586639116,5.87594358479635 51.705770707728,5.87541891407322 51.7056889301942,5.87520630353952 51.7056555428627,5.87464389656297 51.7055732665549,5.87464157140733 51.705584377178,5.87474422830137 51.7058040720725,5.87490115873412 51.7059625710404,5.87424508452343 51.7068492226286,5.87419959205894 51.7069106980276,5.8738673853652 51.7070249941904,5.87350536269581 51.7071450221312,5.87306584519143 51.7073387715557,5.87279065343272 51.7074802792933,5.87262251110905 51.7075627818294,5.87255685460251 51.7075923209182,5.87239501427243 51.7076541231878,5.87218064591735 51.707731279625,5.87183743474431 51.7078417414723,5.87173452707753 51.7078744364601,5.87084243327701 51.7080749301094,5.87006384382253 51.7082478842371,5.86988196147352 51.7082909165342,5.86967927601781 51.7083409554961,5.86963701717498 51.7083506934903,5.86939725358033 51.7083740177502,5.86936734055763 51.7083746892291,5.86917024392122 51.7083918239485,5.86901741925711 51.7084051088284,5.8687502283592 51.7084166796427,5.86851582027459 51.7084334992826,5.86841586038982 51.7084539637015,5.86825610668163 51.708489968712,5.8682325683808 51.7084952734092,5.86779525050817 51.7086379835205,5.86759767031617 51.7087113323508,5.86745840961368 51.7087709138155,5.86723221777889 51.708872244061,5.86705584464292 51.7089549790296,5.86689331327429 51.7090618903244,5.86660439276255 51.7092636543593,5.86641391432445 51.7094191010341,5.8661483954488 51.7097064925291,5.86612867262266 51.7097295031384,5.86579728650016 51.7097475318638,5.86576428245021 51.7097528891299,5.86466711566055 51.7099229559914,5.86530464617611 51.7109799769572,5.86581956811479 51.7118274911596,5.86633450649162 51.7126750012143,5.86666886739364 51.7128398860054,5.86648818202877 51.7128769432105,5.8655660732276 51.7130660460089,5.86618333235268 51.7142739736431,5.86555571217839 51.7144001322772,5.86554598354985 51.7143832824258,5.86474406994835 51.7146452472155,5.86516558692733 51.7147643344726,5.86500171638057 51.7149782667976,5.86523522563476 51.7150564495425,5.86543412333697 51.7151292271992,5.86609010397357 51.7154443567043,5.86655645209415 51.7156703189184,5.86678047148616 51.7157808964153,5.86686510272812 51.7158265894495,5.86715942743785 51.7159949176705,5.86742302134524 51.7161430749017,5.86770651759845 51.716292911653,5.86795328079272 51.7164079777873,5.868256255194 51.716545302014,5.86844708617783 51.716620471714,5.86868931644156 51.7167047096346,5.86903696234593 51.716816383467,5.8683422606303 51.7177594259989,5.86772735400628 51.7185421073844,5.86722095960222 51.7191105378418,5.86657471527587 51.7199030131292,5.86618419986481 51.7202668694385,5.86577832213398 51.7206306164053,5.86535385867981 51.7209905547374,5.86530760968004 51.7210278754438,5.86489290250539 51.7213626940536,5.86481212525533 51.7214274537549,5.8643558097276 51.7209566590155,5.8642686753707 51.7209898133658,5.86468448383912 51.7214174916892,5.86467540489967 51.7214241604896,5.86449425058156 51.7215574932701,5.86440942169075 51.7216188373542,5.86440518776223 51.7216219179191,5.86371333947972 51.7221177772797,5.86334618129575 51.7223618726992,5.86295572181052 51.72262144109,5.8624497941922 51.7229333319518,5.86141846621038 51.7235474512268,5.85985606692971 51.7244680593535,5.85930947011359 51.7247591391885,5.85875904055472 51.7250483802258,5.85821506126798 51.7253433723744,5.85710383184273 51.7259189887165,5.85599290479378 51.7264985661521,5.85569663359328 51.72662800971,5.85487222429772 51.7263261416857,5.854873095152 51.7263305695826,5.8551195975397 51.7266726435552,5.85474109289465 51.7268717511286,5.85419690424747 51.7267381134763,5.85335823769313 51.7265307976732,5.85274731099284 51.7263192361632,5.85262996148142 51.7262747595879,5.85127273889811 51.7259402773574,5.85048702123218 51.7256557889658,5.85028167928714 51.7255918921536,5.84995409809682 51.7255623559725,5.8494611333742 51.725563152008,5.84920642380016 51.7266384996456,5.84905311259336 51.7266269247286,5.84894316576556 51.7266252818407,5.84885089344319 51.72662947469,5.8486951659894 51.7266533957597,5.84847720159761 51.7266675412625,5.84838020312942 51.7266738359067,5.84805098084359 51.7259753200619,5.84779712446761 51.7254366942968,5.84771517708775 51.7254266922301,5.84675691644338 51.7253097176527,5.8454431994578 51.7257469279542,5.84504939532305 51.7258779844697,5.84412945701953 51.7261841235366,5.84394732604926 51.7262622166044,5.84384634819636 51.7263086678196,5.8431540285045 51.7266997075589,5.84229428787282 51.7274483752385,5.84222937496184 51.7275148822528,5.84192147563314 51.7281817991418,5.84183169952858 51.7283624765036,5.84181128424158 51.7283822856712,5.84158084320038 51.7286058628732,5.84252979743368 51.7288712689735,5.84291810304238 51.7289809925568,5.84353211762786 51.729179721553,5.8441628801198 51.7294008534556,5.84481478361455 51.7296092614417,5.84547651166648 51.7298052680789,5.84615387214296 51.7299806978028,5.84611538683093 51.7300437686454,5.84650654962805 51.7301436446627,5.84646472782636 51.7303454854091,5.84625076611317 51.7306356484991,5.84592876351746 51.7310874624729,5.84580480878944 51.7313767059151,5.84581537834171 51.7316606406878,5.84595531428791 51.7321437950853,5.84605183732094 51.7325383481687,5.84603540863652 51.7329246426954,5.84591163191074 51.7333871942311,5.84568446895898 51.7337819000347,5.84557280341898 51.7339363940268,5.84502375794312 51.7346959795745,5.84492657200686 51.7348303574307,5.84453255412618 51.7353751333952,5.8441857147681 51.7355478271156,5.84404321758319 51.7355705756954,5.84405704287841 51.7356034792826,5.84409257054531 51.735688045444,5.84420142750094 51.7356699564876,5.84431266703433 51.7357757044958,5.844057846155 51.7361665778991,5.84379411905514 51.7365948419398,5.84354399740871 51.7370261444245,5.84330793033925 51.7374604836922,5.84301565619701 51.738042507648,5.84274859262327 51.7382095473628,5.842832831993 51.7383294418895,5.84263867859575 51.7387723266157,5.84245902432877 51.7392176804339,5.84233237617976 51.7396692818257,5.84225728037253 51.739890775021,5.84393501542411 51.7401460239423,5.84561276647 51.7404012488273,5.84565720672595 51.7413210460016,5.84568486723453 51.7416738559274,5.8457126965429 51.742110258857,5.84551515842753 51.7420615946545,5.84533171558053 51.74202074,5.84530223881957 51.7420138351897,5.84528274571712 51.7420105406954,5.84525606785804 51.7420112112813,5.84522848043364 51.7420135662791,5.84521020798556 51.7420178443634,5.84518407560559 51.7420294698646,5.84485226804147 51.7423714871056,5.84433494697867 51.7422456983163,5.84426418591647 51.7422288907232,5.84393661713087 51.7426775902814,5.84358027093242 51.7434473916584,5.84353462647244 51.7435459906472,5.84324137690979 51.7447036263802,5.84311029079058 51.7454139364588,5.84315358835212 51.7460559288994,5.84347397547934 51.7460132947227,5.84389943284573 51.7459560248609,5.84426247837634 51.7459029249397,5.84453223989079 51.7458653517524,5.84482852118131 51.7458313327092,5.84500748949094 51.7458092857106,5.84529779905398 51.7457904525205,5.84572596210379 51.7457547919226,5.8461995816378 51.7457181067643,5.84644942535742 51.7457013977343,5.84658347534666 51.7456907600887,5.8466861559921 51.7456867080934,5.8469149148173 51.7456883365329,5.84721946528078 51.745690233253,5.84735214271473 51.7456770743298,5.84750634195176 51.7456671924288,5.84775032345182 51.7456521935047,5.84801257256308 51.7456323403097,5.84818208869387 51.7456150985607,5.8484297603841 51.7455857559273,5.84867080349385 51.7455510996691,5.84920031280509 51.7454678371788,5.85014650635577 51.7453360602195,5.85015047511307 51.7453474779955,5.85100041941929 51.7452302134127,5.85171318978789 51.7451226818823,5.8528700616552 51.7449764657104,5.85322047409402 51.7449399181745,5.8534436096042 51.7449329721446,5.85359359394593 51.7449387570846,5.85377633951358 51.7449396833865,5.85392862426509 51.7449368746531,5.85428839194777 51.7449319102406,5.85401602454359 51.7457673129637,5.85680152932421 51.7461644246377,5.85649034035006 51.7468963972323,5.85639758905028 51.7471343006179,5.85752034785546 51.7473518168497,5.85925916662124 51.7475974552226,5.8591552003114 51.7478173767185,5.85913324116178 51.7479345233114,5.85915010436718 51.7479684861141,5.8592051850601 51.7479957602761,5.8597324414915 51.7482179179002,5.8599351379126 51.7483167565529,5.86019744656591 51.7484702204584,5.86056406524605 51.7486597020828,5.86065684882792 51.7487111103582,5.86106540277381 51.7488627678457,5.86110663751274 51.7488896386956,5.86097668750185 51.7493343074133,5.86120466433224 51.7493520366707,5.86148976961574 51.7493821272418,5.86177097909391 51.7494190372464,5.86196790356526 51.7494679462934,5.86220459265245 51.7495277138034,5.8625922071316 51.7496122253597,5.86293747796053 51.749667739655,5.86294846650278 51.7496674703255,5.8631722180737 51.7496591820181,5.863464674327 51.749666469884,5.86374910634124 51.7496955509849,5.86402618807463 51.7497512405117,5.86431853456579 51.749767254598,5.86466329921113 51.7497965012746,5.86472032866174 51.7498322411367,5.86479511599798 51.7498436754048,5.86507606461954 51.7498690911632,5.86506718159815 51.7498466469744)))</t>
  </si>
  <si>
    <t>MULTIPOLYGON (((5.71323715114182 51.7263040199552,5.71327911598711 51.7262666636735,5.71333131727321 51.7262478401693,5.71404801286153 51.725989480517,5.71409851465473 51.7259699063764,5.71447426735119 51.7258242585684,5.71483461209747 51.7256798301512,5.71484827933085 51.7256823985868,5.716423941388 51.7259813873645,5.71647438563346 51.7259143529549,5.71601853302332 51.7258282742733,5.71600224677445 51.725797983732,5.71566705060439 51.725168882751,5.71670376878117 51.7248217549109,5.71695402322509 51.7247379695963,5.71691433779917 51.7246943971015,5.71693689754726 51.7246779744695,5.7171292121127 51.7245364208525,5.71717600087942 51.7245023034147,5.71795385239755 51.7243346663342,5.71864498481805 51.7241860825233,5.7193230839847 51.723926864848,5.71948844752506 51.723902522237,5.71960860844228 51.7238521780575,5.72143751232149 51.7230824533499,5.72152439667116 51.7230458827015,5.72199467138816 51.7232973685419,5.72271999426425 51.7229352302548,5.72309920063727 51.7227492671423,5.72313349150068 51.7227324411293,5.72339031540495 51.7226069253698,5.72375663634144 51.7224268756009,5.72433276538339 51.7222026444734,5.72433955801445 51.7221975014562,5.72454568316928 51.7220415950508,5.72465235016378 51.7219609122934,5.72485096162353 51.7221263669646,5.72513050572087 51.722001743629,5.7251330851345 51.7220002530782,5.72499936004935 51.721915113016,5.72585593642365 51.7215500597037,5.726996402679 51.7210045768343,5.72716176506597 51.7209243506416,5.72739629934575 51.7208051647352,5.72772282646739 51.7206373885397,5.727778355254 51.720608562627,5.72790620659735 51.7205421789406,5.72796475996233 51.7205152946508,5.72888598691246 51.7200810079333,5.72882575339097 51.7200482316996,5.72898406586005 51.7199800860924,5.72898540735378 51.7199795069109,5.72911230462909 51.7199252052714,5.73034020137372 51.7207078228646,5.73054855855375 51.7208434873257,5.73063292864765 51.7208984295273,5.73159337588927 51.7215069371215,5.73168408614579 51.7215693114166,5.73174922713403 51.7215713669142,5.73192745743469 51.7215775838004,5.73219096790394 51.7215869199191,5.73223666864063 51.721677506553,5.73229762469603 51.7217966766952,5.73298028574553 51.7231390330394,5.73381386489086 51.7229943253295,5.73634476293217 51.7225549172041,5.73648117422178 51.7225314818129,5.73665178504245 51.7224576533651,5.73679857609338 51.7224327844186,5.73700792225739 51.722397328718,5.73782247197188 51.722260001884,5.73783644863995 51.7222576499841,5.742539264284 51.7214646721798,5.74255539394713 51.7214619536415,5.74347376913704 51.721307077267,5.74488011033658 51.7197977222861,5.74505722911829 51.7196076218361,5.74651313768271 51.7188307154501,5.74656833767182 51.7188023579985,5.74817190457025 51.7179787225503,5.74818100267947 51.7179854359132,5.74826403023907 51.7180478211094,5.74826537602516 51.71804781696,5.74829769108026 51.7180732807383,5.74939602367063 51.7189883112836,5.74973740143604 51.7192727041229,5.75142184427329 51.7206759012132,5.75143755023235 51.7206889396835,5.75143835153633 51.7206896023435,5.75186917619227 51.7210472460103,5.75187873316347 51.7210550812253,5.75134846677325 51.7214761096781,5.75226689329199 51.7225544011099,5.7523146736928 51.722612120388,5.75300626614945 51.722480581153,5.7539933693302 51.7223112057143,5.75532729057774 51.7220787113325,5.75621321876975 51.7219276122207,5.75682030942564 51.7218358123075,5.75724829834052 51.7217877203129,5.75761068064761 51.7218575842084,5.75796620427408 51.721973310276,5.75829285197275 51.7220972164592,5.75865972043165 51.7221841411363,5.75898707163646 51.7222172588568,5.75937213419585 51.7222286197707,5.75945384924339 51.7222290072371,5.75946277892863 51.7221513969243,5.75946891836848 51.7220980321923,5.75928280029732 51.7218500364584,5.75936909591654 51.7218123932762,5.75945030644722 51.7217706134854,5.75952591884184 51.7217249611931,5.75959545789411 51.7216757255548,5.75980367030395 51.7214492260845,5.76034847992006 51.7208553709668,5.76100231949786 51.7201563947776,5.76166451903027 51.7194610374629,5.76232442908256 51.7187642814299,5.76284468322261 51.7182168380129,5.76297132276544 51.7180273935203,5.76300547104153 51.7179747548516,5.76304424234702 51.7179594667396,5.76305330083395 51.717952453563,5.76298480752809 51.7179192359651,5.76326246125 51.717708372122,5.76335329743987 51.7165039650512,5.76336994608453 51.7164805143714,5.76342750149821 51.7162604694883,5.76343533261216 51.7162381796845,5.76343520522594 51.7162228815778,5.76333790914394 51.7161608135829,5.76363815567618 51.715436108509,5.76401679067644 51.7145221480449,5.76422281266773 51.7143102538793,5.7642632423757 51.7143085866591,5.76426679091346 51.7142985889488,5.76422699441582 51.7142703581994,5.76413540279781 51.7141580084978,5.76411377493393 51.7141412245748,5.76403557714665 51.7140906369836,5.76340194124063 51.71361291027,5.76334525512133 51.7135389367957,5.76258416441151 51.7129871807886,5.76141424664521 51.7120948743597,5.76065761650684 51.7115290514811,5.76040366120556 51.7113020552167,5.76039254341138 51.7112978750184,5.7595217712913 51.7106484194825,5.7594235170713 51.7105768234167,5.75935284258136 51.7105318176492,5.75931854225032 51.7105131136133,5.75914691792866 51.7104257328566,5.75846143175704 51.7100928059785,5.75843232132393 51.7101263267141,5.75759340636548 51.7097722456543,5.75683841828257 51.7093965548546,5.75680576349132 51.7093905906621,5.75677177794961 51.7093917442037,5.75674036414808 51.709399884513,5.75671513152937 51.7094140761778,5.75627867083297 51.7096705209917,5.75623207719438 51.7096978941831,5.75600203261193 51.7095708197086,5.75485611946847 51.7086998639737,5.7537102504871 51.7078288969087,5.75375210864489 51.70780601584,5.75316461736496 51.7073637559943,5.75267677759687 51.7076158357652,5.75233946039626 51.70779317174,5.7521421368576 51.7076413859826,5.75203863582689 51.7075627710434,5.7518206747137 51.7076771192739,5.75127427945679 51.7079695902993,5.75095293008023 51.7081473310218,5.74996309298874 51.7074181098386,5.74897328781932 51.7066888784087,5.74826173612869 51.7061643725004,5.74707730215225 51.7052916619464,5.74614266133734 51.7046026963477,5.74520804610346 51.7039137214272,5.74511483006336 51.7038451900476,5.74479541508601 51.7028430971487,5.74447601142373 51.7018410032717,5.74559531450576 51.70126962213,5.74685706191993 51.7006837759255,5.74811877661433 51.7000979143274,5.7493804586182 51.6995120409317,5.75064210790338 51.6989261521438,5.75190372449933 51.6983402515599,5.75193294975424 51.6983266794635,5.75316530837768 51.6977543355852,5.7524026845135 51.6975105383191,5.75246007183585 51.6970673308931,5.75236817911559 51.6970068081301,5.75222175732231 51.6970926579391,5.75173206025971 51.6966564676694,5.751232279625 51.6962062755595,5.75104248863786 51.6960473275426,5.75067995787153 51.6956873201466,5.750570616365 51.6955729565107,5.75075045536318 51.6955308170417,5.75120805223347 51.6954176671738,5.7516691061352 51.6952779075807,5.75203216972288 51.6951549096608,5.75241786898088 51.6950195975642,5.75283077011475 51.694869709662,5.7534162217418 51.6946556775163,5.75299062784528 51.6940711422988,5.7521566130215 51.6942334902544,5.75155940702289 51.6934036294478,5.75096222296735 51.6925737655056,5.74991978190675 51.6923244754347,5.74977760024179 51.6922906514943,5.75125277908734 51.6913874946731,5.75014990503612 51.6907285697657,5.74979215378484 51.690245985563,5.74887272629975 51.6906307992708,5.74860556776053 51.6899167634828,5.74818760772236 51.6899754200469,5.74820163701637 51.6900179286693,5.74787278167475 51.6900640794199,5.74785875266091 51.6900215689603,5.74679884334803 51.6901703044869,5.74672150544664 51.6899673734246,5.7466038176896 51.6900008217577,5.74628265735231 51.6900920975892,5.74608994702682 51.6897224368675,5.74604260335663 51.6896316212924,5.74594586939798 51.6896443831523,5.7458382799127 51.6896585750165,5.74564185155864 51.6895285098618,5.74549455983072 51.689441439114,5.74549513836219 51.6894001977883,5.74550838460126 51.6884557911626,5.74540009666063 51.688340943062,5.74583906348384 51.6871298721131,5.74589975044103 51.6871380994536,5.74648958680487 51.6855860403248,5.74427866282473 51.6851062727925,5.74482171286833 51.6836062196267,5.74575512650876 51.6837352262407,5.74629417523356 51.6822584675617,5.74508873850732 51.6821011025176,5.74548176522487 51.6809673843929,5.74536538790151 51.6809516690223,5.74548535760007 51.6806378252063,5.74476797713558 51.68054254701,5.74393227061585 51.6804276794974,5.74358116026708 51.6803672403483,5.74358250693586 51.6803032645496,5.74390660196948 51.67939356264,5.74406035823087 51.6789619693671,5.74423068110886 51.6784838579751,5.74455474727501 51.6775741541416,5.74430695833051 51.6775223902374,5.74496382759616 51.6762560773313,5.74480123267213 51.6762338241845,5.74479796595022 51.6762247736774,5.74339409918621 51.6759860505234,5.74199024719573 51.675747310517,5.74058640997972 51.6755085536587,5.73918258753912 51.6752697799487,5.73777877987485 51.6750309893875,5.73649953859453 51.6748129945566,5.73527551088846 51.6746027584698,5.73513887808051 51.6750542376868,5.73498827690659 51.6755490121637,5.73498227879217 51.6755699284309,5.73496318649245 51.675632788356,5.73473371803243 51.6763877194703,5.73435911822363 51.6776219829738,5.73378244472129 51.6781871769575,5.73376635765755 51.6782029456141,5.73372680588139 51.6782415338309,5.73365302974173 51.6783139484857,5.73364743410045 51.6783195829095,5.73354005997142 51.6784245906424,5.73212097341736 51.6798143431967,5.73211332393872 51.6798218352445,5.73071724341394 51.6811889862441,5.7306519543613 51.6812530686171,5.73040436846168 51.68149536274,5.73035525363804 51.6815435326865,5.72919580668926 51.68268145468,5.72918231800722 51.6826913275883,5.72917844268346 51.6826951410762,5.72311539660643 51.6886674703753,5.72302887896372 51.6887579907541,5.72301606419369 51.6887714024991,5.72245556183285 51.6893224889297,5.72069547564439 51.6910529067309,5.71985453168866 51.6918796132534,5.71836730073733 51.6933415673133,5.71829310249209 51.6934163732217,5.71826409802044 51.693443259127,5.7182320035994 51.6934748098345,5.71744783230571 51.6942489168898,5.71707529212202 51.69461524415,5.71693622346412 51.6947519923176,5.71687547633194 51.6948115507862,5.71661656440329 51.6950660534873,5.71576742961562 51.6959007259303,5.7155852967568 51.6960797496311,5.71499902098513 51.6966560308644,5.71467623715534 51.6969737357382,5.71463700010149 51.6970123524438,5.71432248378639 51.6973219075471,5.71431244457662 51.6973317870508,5.71381478694436 51.6978216763973,5.71377915491774 51.6978567511501,5.71369873887678 51.6979359128995,5.71324588071371 51.698381559921,5.71284243736428 51.6987785744917,5.71277260351427 51.6988472884277,5.71258695834331 51.6990299754734,5.71250413919917 51.6991114621098,5.71069247302683 51.700894147081,5.71013167604107 51.7014459560894,5.70998348772701 51.7015917634568,5.70908682481511 51.7024740219233,5.70863588725229 51.7029177039348,5.70780633434944 51.7037338731079,5.70710650074509 51.7044225848336,5.70706926076368 51.7044592330923,5.70620454982918 51.7053096072322,5.70616469559576 51.7053489148383,5.70612882062894 51.7053842476449,5.70603932706433 51.7054724083022,5.70602304855371 51.7054883893127,5.70598220118072 51.7055284635858,5.70539608803258 51.7061050188738,5.70500979180152 51.7064850158929,5.70459347365148 51.706894530462,5.70252247503484 51.7089315265424,5.70242272066058 51.7090295904111,5.70196276212121 51.7094826724819,5.70005480886642 51.7113585694574,5.70005361617619 51.7113597591304,5.70003543575588 51.7113775061254,5.69996020317578 51.7114515748613,5.69996963466133 51.7114721423916,5.69997925692499 51.7114930959184,5.7019038348862 51.7155492441857,5.7038251405735 51.7195990946271,5.70385342892501 51.7196026944419,5.70388342910224 51.7196234037717,5.70409578956254 51.7196610305061,5.70419872155834 51.7196995104263,5.70425859661012 51.7197580613693,5.70429619550525 51.7198304250481,5.70447986619683 51.7202254226269,5.70446797999996 51.720399886135,5.70460416743137 51.7207304116184,5.70471142750041 51.7208056783752,5.70475185908447 51.7208319770256,5.70475643755209 51.7208718466907,5.70466802323171 51.7210338798465,5.70469105730122 51.7210928090798,5.70481860856742 51.7211598771196,5.70486629041609 51.7212190091191,5.70485095746236 51.7213229850102,5.70486583798195 51.7214448470006,5.70492272923512 51.7215272792116,5.7049937919769 51.7215998394929,5.70501285625281 51.7216745003609,5.70497545768962 51.7217276880705,5.70490587094018 51.7218320898187,5.70492044337416 51.7218792400287,5.70506246374202 51.7219763261658,5.705158733399 51.7221592059725,5.70536223824481 51.7222856161334,5.70540916252053 51.7224321094195,5.70547125158619 51.7224816651969,5.70558296521598 51.72251450221,5.70579821297431 51.7225099888195,5.70601325723386 51.7226037830616,5.70607960912038 51.7226502258718,5.70631084539466 51.7227639210087,5.70649494096012 51.7228954336431,5.70668990019097 51.7229626034711,5.70686475956729 51.7230668965108,5.70698948600729 51.7231159928556,5.70737948749749 51.7232329015727,5.7075664030033 51.7233144106536,5.70764891179827 51.7233734552271,5.70769250228491 51.7234935574297,5.70771086562722 51.723658383641,5.70778267414974 51.7238022910785,5.70784583441355 51.7238757071932,5.70797152115681 51.7239658144923,5.70826960033974 51.7241602103732,5.70831309936602 51.7242345340474,5.70840193402331 51.7243238880178,5.70857257491503 51.724468647419,5.70861774874288 51.7246216069612,5.7088153243276 51.724737636673,5.70891650475665 51.7248775167818,5.70903033727426 51.724983106778,5.7092645672166 51.7252622305956,5.70929346711649 51.7253104374526,5.70932224962583 51.7253584109237,5.7093300591311 51.7253758091975,5.70933708125086 51.7254043643915,5.7093624345437 51.7255074559094,5.7094650477131 51.7256265501373,5.70958814774427 51.7257627289899,5.70972100316219 51.7258724725725,5.70981195729141 51.7259416044491,5.70987855559603 51.7259888893505,5.70995184772393 51.7260229516294,5.71003688442067 51.726055866911,5.7100875514466 51.7260571294391,5.71018816514771 51.7260540475791,5.71031124349339 51.7260612853973,5.71044668424946 51.7260890007705,5.71067334493838 51.7261276997195,5.71095737834569 51.7261580960387,5.71111803355407 51.7261697323727,5.71128230114934 51.7261805135694,5.71150608065057 51.7261967475788,5.71170157946756 51.7262110910392,5.71183550958386 51.7262177399003,5.71199775498888 51.726231060463,5.71212093917519 51.7262529024359,5.7121934622963 51.7262743365764,5.71228331618033 51.7262844779261,5.71241292369884 51.7262877674306,5.71254318119014 51.7262868483579,5.71269812344964 51.7262909120852,5.71283716852882 51.7263163675505,5.71294079527445 51.7263537143097,5.7131119282781 51.7264091378129,5.71313906613605 51.7264150756101,5.71314667225372 51.7263958378804,5.71315089389828 51.7263851567553,5.713193925248 51.7263311058511,5.71323715114182 51.7263040199552)))</t>
  </si>
  <si>
    <t>MULTIPOLYGON (((5.77312134974509 51.722272360297,5.77409593316273 51.7220292762854,5.77497890062371 51.7218272056643,5.77537915370494 51.7217401199225,5.77549662790613 51.7217134030221,5.77602919598913 51.7215922680852,5.77749241176779 51.7212059177443,5.77752072164661 51.721152575202,5.77788037297512 51.7210508300246,5.77825595276478 51.7209436374197,5.77862572194729 51.7208458291003,5.77885950824267 51.7207795299107,5.7792047386694 51.7206810288024,5.77923478344485 51.7206727846007,5.77969499706033 51.7205465089523,5.78002331057909 51.7204551720634,5.78039034940468 51.7203455114045,5.7807160338387 51.7202550532826,5.78117584882029 51.7201304899461,5.78158348356845 51.7200117812976,5.78203685607769 51.7198841711647,5.78229150534304 51.7198134353062,5.78240621853619 51.7197814894254,5.78239625380979 51.7196548203443,5.78242229197781 51.7196204860702,5.78487566220674 51.7183031769564,5.78687096790696 51.7196615669338,5.78732939997316 51.7200174406047,5.78747086545817 51.7201272558015,5.78807583782931 51.7201359548499,5.78897364004652 51.7201469183826,5.78924776254162 51.7201529977114,5.78946132378292 51.7201643449903,5.78967092428984 51.7201891883325,5.79034989594757 51.7202809542603,5.79136231893186 51.7204148189431,5.79243996310274 51.7205588400062,5.79245120779111 51.7204523495619,5.79248963306244 51.7198202038363,5.79251431681783 51.7191437290779,5.79251579530412 51.719081082666,5.79253277514291 51.7186557569987,5.79257636954256 51.7178693854239,5.79261971266236 51.7170793652774,5.79264870128787 51.7164798444721,5.79266021016003 51.7161255922201,5.79269950693425 51.715338120679,5.79270587019605 51.7148136697043,5.79271045154503 51.71447765221,5.79229197994573 51.7140518290144,5.79226445294767 51.7140238079958,5.79251221593742 51.7137166922248,5.79282642721575 51.7133168264264,5.79285320581109 51.7132179672741,5.7928911100071 51.7127804881593,5.79295924208626 51.7121853166717,5.79299068465355 51.7119179146181,5.79312559328356 51.7107707301565,5.79321949092033 51.7100550941061,5.79203744154457 51.7098446565769,5.79083474032659 51.7096275279154,5.79060162231687 51.7094474542488,5.79038153240215 51.7094333272017,5.79022220060396 51.7093889328548,5.78921575719976 51.7090907541284,5.78885394472052 51.7089878811656,5.78843015728691 51.7088644378926,5.78877307387251 51.7087786169824,5.78891362402419 51.708743447982,5.79020912604737 51.7084192368491,5.79088123048877 51.7082510285769,5.79272420131621 51.707789766612,5.79272742046575 51.7077889644686,5.79292226928845 51.7077400388148,5.79464683370362 51.7073088010188,5.7955138238675 51.707091996619,5.79560149747409 51.7070695070491,5.8002382769456 51.7059088796893,5.80277597944632 51.705273504092,5.8029080344506 51.7052403708166,5.80287973233799 51.7052100000078,5.80206295027347 51.7048476728566,5.8013009675296 51.7045043098858,5.80117886384579 51.7044502528921,5.80112075899589 51.7044243285136,5.80111531097257 51.7044218219821,5.80105447631204 51.7043947926369,5.80076985276065 51.7042679896987,5.79955492486187 51.703728187003,5.79919156208072 51.7035673930544,5.79917118321917 51.7035583683173,5.79902707891063 51.7034945529897,5.79932377611923 51.7033901223686,5.80059234038147 51.7029498299183,5.80118355466547 51.7027352509137,5.8013465965159 51.7026759608952,5.8018221408117 51.7025033779092,5.80229095449128 51.7022835099292,5.80290482543819 51.7019200358491,5.80395249328386 51.7012994697445,5.80454195542901 51.7009539971033,5.80520898617926 51.7005833191945,5.80531002990362 51.7005271572513,5.8053385973644 51.7005112892483,5.80553063052355 51.7005349803088,5.80584553976762 51.7005716966498,5.80672816394304 51.7006890382928,5.80746961032438 51.7007895681306,5.80840751658565 51.7009131165358,5.80934478960347 51.7010380080132,5.80950327954223 51.701038317339,5.80998288322704 51.7010435256472,5.81059732179805 51.7010501949929,5.81198350122546 51.7010636095782,5.81224296871536 51.7010661195322,5.81359855777089 51.7010845248363,5.81385509333094 51.7010875003154,5.81424002704629 51.701091975488,5.81505901136733 51.7011014796221,5.81580084288051 51.7011071886574,5.82003617919835 51.7000611194489,5.82019135724499 51.7000467391843,5.82021566732869 51.7000415437555,5.82199871573331 51.6996315724423,5.82256388343297 51.6995016184262,5.82261170422363 51.6991139781695,5.82263964016242 51.6990137413101,5.82269957537693 51.6988852421228,5.8227129841942 51.6988626847991,5.822722789034 51.6988534170375,5.82278130262619 51.6987981082477,5.82281130628516 51.6987699072526,5.82290192200994 51.6986655270566,5.82297308092785 51.6985835558733,5.82299283890488 51.6985609209524,5.82354587518465 51.6980314821132,5.82367092672345 51.6979119440228,5.82425795426726 51.6973586451166,5.82430504368231 51.6973144970914,5.82468165943177 51.696960332807,5.82501912940605 51.6966420883093,5.82502642518406 51.6966352117123,5.82554155132792 51.6961479986087,5.82615598935798 51.695566740652,5.82619328122824 51.6955313565168,5.8264348601015 51.6953021399254,5.82835904840274 51.6934867124609,5.82901923328256 51.6928713707065,5.82999258304097 51.6919666843086,5.83003961082538 51.6919218150691,5.83004165992643 51.6919198657787,5.83005424087084 51.6919078723282,5.83010707946491 51.6918582530718,5.83004732905614 51.6918713957433,5.82986721264437 51.6919028359747,5.82957233874163 51.6919289479354,5.82712691430648 51.6919693446857,5.82550435421381 51.6919919969144,5.82405511238751 51.6920142676501,5.82261414820466 51.6920266651171,5.82108524230646 51.6920127555763,5.81970662947824 51.69200120119,5.81824030701685 51.6919858277925,5.81741652936157 51.6919781796262,5.81723078695346 51.6919874659725,5.81712496452045 51.6919992917502,5.81702076859509 51.6920157801389,5.81691873350405 51.6920368500819,5.81681937596586 51.6920623936229,5.8166436382004 51.6921124559556,5.8164714520671 51.6921670801968,5.81630313192136 51.6922261717285,5.81613896886456 51.692289623435,5.81597925975453 51.6923573245855,5.81583972133667 51.6924086571307,5.81570624055193 51.6924658764403,5.81557946272227 51.6925287087178,5.81545999819859 51.6925968515327,5.81534842239521 51.6926699774156,5.815245270005 51.6927477338786,5.81519826180481 51.6927871409827,5.81489393527805 51.692723652158,5.81487120458902 51.6927685613395,5.81453609891117 51.6926420930563,5.81467822113003 51.6924241579565,5.81475614988428 51.6922775299947,5.81454011830293 51.6921920372467,5.81327316584579 51.6916572010174,5.81200624041768 51.6911223492325,5.81073934783697 51.690587485467,5.8094724822848 51.6900526061471,5.80820564957918 51.6895177148479,5.80693884390159 51.6889828079956,5.80741636553904 51.6879918276247,5.80785893171941 51.6868277604612,5.80830147231451 51.6856636915256,5.80866273824123 51.6847393697639,5.80866778162113 51.6847219406818,5.80860308626977 51.6847143085861,5.80861511484019 51.6846721267135,5.80867887409553 51.6844396676154,5.80860232040094 51.68443811856,5.80832186073092 51.6844242607769,5.80758116702745 51.6843931620908,5.80655129563659 51.6843512750912,5.80515443174039 51.6842949420144,5.80370776729911 51.6842273449909,5.80347961651562 51.6842169298533,5.80359864027999 51.6841541345966,5.80302181005282 51.684155061644,5.80158243979754 51.6840935966243,5.80122140603515 51.6838232477305,5.80078251796926 51.683539698935,5.80020552142773 51.6831510108679,5.79960992940585 51.6827517160211,5.79904228534291 51.6823700093834,5.79861702606864 51.6820906112072,5.79813330752328 51.6817677699084,5.79802419902834 51.6816949479733,5.79748819299727 51.6813358819077,5.79737591461123 51.6813868363094,5.79735523887715 51.6813981445143,5.79727041690844 51.6813133286732,5.79703776191388 51.6811439264504,5.79694037849683 51.6810782407477,5.79637068151465 51.6806939810187,5.7966929021773 51.6804855949826,5.79677606773165 51.6804554816067,5.7973360322263 51.6802527225932,5.79684687525142 51.6799456502679,5.79708262473634 51.6798062925879,5.79746375427299 51.6800045491247,5.79830987608146 51.6804651313243,5.80013393817288 51.6794680043707,5.79951491520802 51.6790846655531,5.80000808212844 51.6788019344416,5.79920557210679 51.6779530507019,5.79840309220555 51.6771041595609,5.79760064245571 51.6762552646142,5.79725620001605 51.6763558859078,5.79783787442137 51.6769999023648,5.79727551619524 51.6772395058321,5.79605380450538 51.677683227498,5.79587806793982 51.6777470509257,5.79599932917929 51.6774391615061,5.79631802029513 51.676629950931,5.79637455453587 51.6764864929302,5.79639776220252 51.6764724075458,5.79663810717832 51.6763282706452,5.79689476554624 51.6761577125639,5.79713156278112 51.675987789763,5.7976023709903 51.6756426042537,5.79805027458819 51.6752882299796,5.79850656815881 51.6749383187799,5.79887687494975 51.6746628463,5.79897021876631 51.6745937550742,5.79914369454072 51.6744765353891,5.79922420469909 51.6744127744312,5.79966816759781 51.6740491045298,5.79932578045206 51.6738381814168,5.79932418120166 51.6738371965041,5.79921148136054 51.6738602446127,5.79901137886241 51.6738584321002,5.79893622648558 51.6738515865363,5.79808448196076 51.6739050690382,5.79788633895645 51.6739120925116,5.79746278881688 51.6738785494758,5.79755764446384 51.6739936036507,5.79596891428003 51.6738618177085,5.79438019039911 51.673730010206,5.79279147571407 51.6735981811332,5.79258325812009 51.6735989025709,5.79253923050703 51.6735772487177,5.79152744526537 51.6734932806226,5.7904609011925 51.6733996050298,5.78832372790961 51.6732202385835,5.78618656857242 51.6730408331134,5.78599488794229 51.6730263226877,5.78599294328191 51.6730353179161,5.78442379795861 51.6729048421689,5.78285466161169 51.6727743435823,5.78279328585562 51.6727685862351,5.78265527002583 51.6727556381095,5.78118395350129 51.6726316017168,5.77971264497749 51.6725075450263,5.778241344487 51.6723834716335,5.77677004910878 51.672259377953,5.77605238507243 51.6722041748644,5.77556593325907 51.6721902489543,5.77518419621279 51.6721904904846,5.77487150562319 51.6721825381618,5.77449634325814 51.6721587740921,5.77449860133084 51.6721320884628,5.77354360911576 51.6720835607207,5.77354022290688 51.6721102500548,5.77232977491424 51.6720111586933,5.77224309826862 51.6720184640093,5.77169067517313 51.6719761822803,5.77162331170415 51.6719527905462,5.77069484025654 51.6718719373309,5.77041613056346 51.6718325185199,5.77040439524089 51.6718308581042,5.77009406032396 51.6717643425929,5.76973201900142 51.6716486119495,5.76974112163434 51.6716377779024,5.76958948171126 51.6715702118601,5.76896362583232 51.6713357293617,5.76882459690409 51.6712890825942,5.76885218606174 51.6712693075959,5.76881315278856 51.6712519970157,5.76851552679127 51.6711352166042,5.76769195123633 51.6708765988573,5.76776276680987 51.6707883702349,5.76768523011366 51.6707649823586,5.76769797017823 51.6707500198666,5.76759260842933 51.670718363006,5.76763400921434 51.6706717843488,5.76692350842625 51.6704529276326,5.76631196516398 51.6702633994389,5.7654341064541 51.6699838904106,5.76529391910139 51.6699481823258,5.76465343239489 51.6697514492529,5.76456096658936 51.6697228940816,5.76205591050575 51.6689385650049,5.76206701283241 51.6688897753033,5.76023727455654 51.6683574575033,5.75891756309612 51.6679480830011,5.75759787258698 51.6675386935914,5.75739952000624 51.6674732461378,5.75610735256279 51.667075474014,5.7550042884292 51.6667361214996,5.75443718959665 51.6665283965531,5.75435449829122 51.6664808007769,5.75384938147419 51.6663473040406,5.75289205373234 51.6660615862547,5.75189336449279 51.66575337428,5.7515506765323 51.6656476124306,5.75152123718168 51.6656373762032,5.75019058700782 51.6652248275605,5.74885995816818 51.6648122637618,5.74876262631175 51.6647890504061,5.7472167768027 51.6643103206144,5.7456709599505 51.6638315703563,5.74495938458637 51.6636105615143,5.74337109479839 51.6631118213122,5.74336792381878 51.663122122902,5.7420355225041 51.6627068983902,5.74070314271209 51.6622916586821,5.73919297812667 51.6618169399902,5.73909999373797 51.6617881595779,5.73906130687062 51.6618442919262,5.73900766074227 51.662025159869,5.7390054494227 51.6620326000824,5.73897650635922 51.6621301593799,5.73896425306168 51.662171462838,5.73895342197385 51.662207935146,5.73894132356508 51.6622487167974,5.73891902851777 51.6623239284343,5.73891535261827 51.6623363347501,5.73890949350334 51.6623560823181,5.73884115589407 51.6625864495564,5.73857013658316 51.6635000280524,5.73843155209881 51.6639671496507,5.73828638680106 51.664456447674,5.73816189668314 51.6648760668634,5.7376560666792 51.6665809741157,5.73755434383168 51.6669238067789,5.73664360190813 51.6699930395215,5.73619019993658 51.671520896501,5.73533015968566 51.6744186976923,5.73532904643694 51.6744224492411,5.73527551088846 51.6746027584698,5.73649953859453 51.6748129945566,5.73777877987485 51.6750309893875,5.73918258753912 51.6752697799487,5.74058640997972 51.6755085536587,5.74199024719573 51.675747310517,5.74339409918621 51.6759860505234,5.74479796595022 51.6762247736774,5.74480123267213 51.6762338241845,5.74496382759616 51.6762560773313,5.74430695833051 51.6775223902374,5.74455474727501 51.6775741541416,5.74423068110886 51.6784838579751,5.74406035823087 51.6789619693671,5.74390660196948 51.67939356264,5.74358250693586 51.6803032645496,5.74358116026708 51.6803672403483,5.74393227061585 51.6804276794974,5.74476797713558 51.68054254701,5.74548535760007 51.6806378252063,5.74536538790151 51.6809516690223,5.74548176522487 51.6809673843929,5.74508873850732 51.6821011025176,5.74629417523356 51.6822584675617,5.74575512650876 51.6837352262407,5.74482171286833 51.6836062196267,5.74427866282473 51.6851062727925,5.74648958680487 51.6855860403248,5.74589975044103 51.6871380994536,5.74583906348384 51.6871298721131,5.74540009666063 51.688340943062,5.74550838460126 51.6884557911626,5.74549513836219 51.6894001977883,5.74549455983072 51.689441439114,5.74564185155864 51.6895285098618,5.7458382799127 51.6896585750165,5.74594586939798 51.6896443831523,5.74604260335663 51.6896316212924,5.74608994702682 51.6897224368675,5.74628265735231 51.6900920975892,5.7466038176896 51.6900008217577,5.74672150544664 51.6899673734246,5.74679884334803 51.6901703044869,5.74785875266091 51.6900215689603,5.74787278167475 51.6900640794199,5.74820163701637 51.6900179286693,5.74818760772236 51.6899754200469,5.74860556776053 51.6899167634828,5.74887272629975 51.6906307992708,5.74979215378484 51.690245985563,5.75014990503612 51.6907285697657,5.75125277908734 51.6913874946731,5.74977760024179 51.6922906514943,5.74991978190675 51.6923244754347,5.75096222296735 51.6925737655056,5.75155940702289 51.6934036294478,5.7521566130215 51.6942334902544,5.75299062784528 51.6940711422988,5.7534162217418 51.6946556775163,5.75283077011475 51.694869709662,5.75241786898088 51.6950195975642,5.75203216972288 51.6951549096608,5.7516691061352 51.6952779075807,5.75120805223347 51.6954176671738,5.75075045536318 51.6955308170417,5.750570616365 51.6955729565107,5.75067995787153 51.6956873201466,5.75104248863786 51.6960473275426,5.751232279625 51.6962062755595,5.75173206025971 51.6966564676694,5.75222175732231 51.6970926579391,5.75236817911559 51.6970068081301,5.75246007183585 51.6970673308931,5.7524026845135 51.6975105383191,5.75316530837768 51.6977543355852,5.75193294975424 51.6983266794635,5.75190372449933 51.6983402515599,5.75064210790338 51.6989261521438,5.7493804586182 51.6995120409317,5.74811877661433 51.7000979143274,5.74685706191993 51.7006837759255,5.74559531450576 51.70126962213,5.74447601142373 51.7018410032717,5.74479541508601 51.7028430971487,5.74511483006336 51.7038451900476,5.74520804610346 51.7039137214272,5.74614266133734 51.7046026963477,5.74707730215225 51.7052916619464,5.74826173612869 51.7061643725004,5.74897328781932 51.7066888784087,5.74996309298874 51.7074181098386,5.75095293008023 51.7081473310218,5.75127427945679 51.7079695902993,5.7518206747137 51.7076771192739,5.75203863582689 51.7075627710434,5.7521421368576 51.7076413859826,5.75233946039626 51.70779317174,5.75267677759687 51.7076158357652,5.75316461736496 51.7073637559943,5.75375210864489 51.70780601584,5.7537102504871 51.7078288969087,5.75485611946847 51.7086998639737,5.75600203261193 51.7095708197086,5.75623207719438 51.7096978941831,5.75627867083297 51.7096705209917,5.75671513152937 51.7094140761778,5.75674036414808 51.709399884513,5.75677177794961 51.7093917442037,5.75680576349132 51.7093905906621,5.75683841828257 51.7093965548546,5.75759340636548 51.7097722456543,5.75843232132393 51.7101263267141,5.75846143175704 51.7100928059785,5.75914691792866 51.7104257328566,5.75931854225032 51.7105131136133,5.75935284258136 51.7105318176492,5.7594235170713 51.7105768234167,5.7595217712913 51.7106484194825,5.76039254341138 51.7112978750184,5.76040366120556 51.7113020552167,5.76065761650684 51.7115290514811,5.76141424664521 51.7120948743597,5.76258416441151 51.7129871807886,5.76334525512133 51.7135389367957,5.76340194124063 51.71361291027,5.76403557714665 51.7140906369836,5.76411377493393 51.7141412245748,5.76413540279781 51.7141580084978,5.76422699441582 51.7142703581994,5.76426679091346 51.7142985889488,5.7642632423757 51.7143085866591,5.76422281266773 51.7143102538793,5.76401679067644 51.7145221480449,5.76363815567618 51.715436108509,5.76333790914394 51.7161608135829,5.76343520522594 51.7162228815778,5.76343533261216 51.7162381796845,5.76342750149821 51.7162604694883,5.76336994608453 51.7164805143714,5.76335329743987 51.7165039650512,5.76326246125 51.717708372122,5.76298480752809 51.7179192359651,5.76305330083395 51.717952453563,5.76304424234702 51.7179594667396,5.76300547104153 51.7179747548516,5.76297132276544 51.7180273935203,5.76284468322261 51.7182168380129,5.76232442908256 51.7187642814299,5.76166451903027 51.7194610374629,5.76100231949786 51.7201563947776,5.76034847992006 51.7208553709668,5.75980367030395 51.7214492260845,5.75959545789411 51.7216757255548,5.75952591884184 51.7217249611931,5.75945030644722 51.7217706134854,5.75936909591654 51.7218123932762,5.75928280029732 51.7218500364584,5.75946891836848 51.7220980321923,5.75946277892863 51.7221513969243,5.75945384924339 51.7222290072371,5.75952956183495 51.7222298361914,5.76011573206531 51.7223250114937,5.76023264541473 51.7223588046176,5.76050423349408 51.722468651147,5.76089218103804 51.7225275382903,5.76107740819301 51.7225720516346,5.76116120988381 51.7225936532055,5.76126467704094 51.7225974215525,5.76152663186158 51.7226061573738,5.76161484472227 51.7226291107804,5.76183920744018 51.7227591766148,5.76219434669338 51.7228578128743,5.76244860883822 51.723057074502,5.76257661575259 51.7231017688068,5.76275701553399 51.7230943591588,5.76284019393005 51.7230407903239,5.76290593279158 51.7230064050017,5.76296081732526 51.7229912000709,5.76300921910781 51.7229883032588,5.76326456574125 51.7229956901456,5.76329532884826 51.7229914925824,5.76332164986742 51.7229804689938,5.7633413487943 51.7229667431383,5.76355390136728 51.7227328974012,5.76366963377521 51.7226245460261,5.76372676622329 51.7225752579289,5.76397195769828 51.722324911366,5.76402313162762 51.7222831477268,5.76408480871759 51.7222669496468,5.7641517324189 51.7222603344152,5.76433696486397 51.7222341476734,5.76477939761173 51.7221623327795,5.76511397121727 51.7221292543968,5.76528901995207 51.7221158897114,5.76543331693527 51.7221218236224,5.76558822524182 51.7221661221472,5.76576381018713 51.7222167444911,5.76591339375654 51.7222386603378,5.76606298975855 51.7222637668882,5.76621785994614 51.7223016648597,5.76624386342603 51.7223081243644,5.76625108198755 51.7223336104998,5.76627915349592 51.7224657861203,5.76633592256379 51.7226511978862,5.76634932178414 51.7227181551411,5.76638133977651 51.7228876563822,5.76641890548606 51.7230956106306,5.76642037511211 51.7232017156702,5.76643914498748 51.7233136072447,5.76653918756388 51.7233177775235,5.76678861282402 51.7233418586579,5.76697117709063 51.7233560259969,5.76701534827223 51.7233594601974,5.76747876584163 51.7233967689389,5.76794050051711 51.723430072428,5.76824634118669 51.7234248171847,5.76830340532093 51.7234245146581,5.76854284864644 51.7234232139179,5.76857244696218 51.7234216434175,5.76862888040038 51.7234186372333,5.76874699005648 51.7234010574192,5.76892874824942 51.7233539853585,5.76930890766191 51.7232598849632,5.76950118894456 51.7232096856171,5.76997253656722 51.7230913668337,5.77040513074563 51.7229738830504,5.77076690260858 51.722877968451,5.77093522238073 51.7228304788611,5.77111846836153 51.722785304088,5.77158286029276 51.7226618601523,5.77163591771267 51.7226500278527,5.77173491096095 51.7226279505717,5.77211747372563 51.7225285568592,5.77239802644128 51.7224556721116,5.77312134974509 51.722272360297)))</t>
  </si>
  <si>
    <t>MULTIPOLYGON (((5.854873095152 51.7263305695826,5.85487222429772 51.7263261416857,5.85569663359328 51.72662800971,5.85599290479378 51.7264985661521,5.85710383184273 51.7259189887165,5.85821506126798 51.7253433723744,5.85875904055472 51.7250483802258,5.85930947011359 51.7247591391885,5.85985606692971 51.7244680593535,5.86141846621038 51.7235474512268,5.8624497941922 51.7229333319518,5.86295572181052 51.72262144109,5.86334618129575 51.7223618726992,5.86371333947972 51.7221177772797,5.86440518776223 51.7216219179191,5.86440942169075 51.7216188373542,5.86449425058156 51.7215574932701,5.86467540489967 51.7214241604896,5.86468448383912 51.7214174916892,5.8642686753707 51.7209898133658,5.8643558097276 51.7209566590155,5.86481212525533 51.7214274537549,5.86489290250539 51.7213626940536,5.86530760968004 51.7210278754438,5.86535385867981 51.7209905547374,5.86577832213398 51.7206306164053,5.86618419986481 51.7202668694385,5.86657471527587 51.7199030131292,5.86722095960222 51.7191105378418,5.86772735400628 51.7185421073844,5.8683422606303 51.7177594259989,5.86903696234593 51.716816383467,5.86868931644156 51.7167047096346,5.86844708617783 51.716620471714,5.868256255194 51.716545302014,5.86795328079272 51.7164079777873,5.86770651759845 51.716292911653,5.86742302134524 51.7161430749017,5.86715942743785 51.7159949176705,5.86686510272812 51.7158265894495,5.86678047148616 51.7157808964153,5.86655645209415 51.7156703189184,5.86609010397357 51.7154443567043,5.86543412333697 51.7151292271992,5.86523522563476 51.7150564495425,5.86500171638057 51.7149782667976,5.86516558692733 51.7147643344726,5.86474406994835 51.7146452472155,5.86554598354985 51.7143832824258,5.86555571217839 51.7144001322772,5.86618333235268 51.7142739736431,5.8655660732276 51.7130660460089,5.86648818202877 51.7128769432105,5.86666886739364 51.7128398860054,5.86633450649162 51.7126750012143,5.86581956811479 51.7118274911596,5.86530464617611 51.7109799769572,5.86466711566055 51.7099229559914,5.86457370080377 51.7099383586043,5.863231099874 51.7101597107098,5.86179506610133 51.7103964478492,5.85923366180903 51.7108628556267,5.85910233468933 51.7108580456919,5.85909374728048 51.7108384995201,5.85909022583052 51.7108304904817,5.85903641035016 51.7108313545094,5.85876323551733 51.7102335980547,5.85855113810155 51.7098201941102,5.8584606519501 51.7096690104059,5.85832151271861 51.7093558140023,5.85821850163239 51.7094062230204,5.85813642417885 51.7094703183052,5.85798777052604 51.7096324322966,5.85614889662326 51.7100883960959,5.854309982659 51.7105443310643,5.85422538167867 51.7105651804908,5.85412582266924 51.7106087138121,5.85389389583096 51.7106656553228,5.85338743750398 51.7107929467893,5.85306563899571 51.7108720417593,5.85276861783889 51.7109420397462,5.8527300883212 51.710951163547,5.8522762948457 51.7110586007193,5.85184962161588 51.7111630971109,5.85146761387438 51.7112578689757,5.85113454041974 51.7113400864087,5.8511295085156 51.7113333648937,5.85063360015854 51.7114552723675,5.85013167555042 51.7115847878944,5.84963418750308 51.7117069760105,5.84911892564557 51.7118373757859,5.8486186690618 51.7119539526177,5.84811489005823 51.7120800870598,5.84761245392803 51.712206223035,5.84716357587474 51.7123077064974,5.8471741419032 51.712323673687,5.84633568357186 51.7125331354959,5.8461176673085 51.7121579521398,5.8460649308043 51.7120743023801,5.84557394377052 51.7112955044977,5.84368445818285 51.7115995502701,5.84179494707494 51.7119035637893,5.84032113225006 51.7121442646623,5.83883933321298 51.712392605458,5.83735751782513 51.7126409257254,5.83741294450748 51.7127114888178,5.83750065010499 51.7128369469351,5.83759142709314 51.7129917768788,5.83759713546683 51.7130026760625,5.83756969833155 51.7130082106942,5.83766323561978 51.7131873171387,5.83774092963981 51.7133156629681,5.8378134441346 51.7134004969296,5.83778968309742 51.7134052606273,5.83774056092063 51.7134151051695,5.83780055123278 51.7134904324498,5.83784448551865 51.713543071363,5.83795745965866 51.713671568913,5.8379993267179 51.7136570655581,5.8380009359844 51.7136565074638,5.83804076426002 51.7137050992665,5.83816665083228 51.7138586790037,5.83817196657508 51.7138571790111,5.83818986751464 51.7138521267994,5.83842605639726 51.7141155354758,5.83864812327417 51.7143686073064,5.83870287230163 51.7144172761927,5.83879662423502 51.7144983872846,5.83884261974329 51.7145514583161,5.84002677304229 51.7159280812942,5.84011275952796 51.7160423712803,5.84106144233118 51.7173062964059,5.84111932627239 51.7173682281616,5.84153864384801 51.7182005634614,5.84160724822718 51.7184105349874,5.84165046157642 51.7185428015771,5.84181153387035 51.7188957335765,5.84181919115884 51.7188930414331,5.84182598102096 51.7188912982558,5.84182950558434 51.7188906535751,5.84183134297928 51.7188903174602,5.84183682663799 51.7188896382085,5.84184238285024 51.7188892660846,5.84184797109747 51.7188892012457,5.84185354798504 51.7188894456582,5.84185906716983 51.7188899959064,5.8418644852391 51.7188908521588,5.84186975865347 51.7188920020006,5.84219031343598 51.7196561533372,5.84222408645119 51.7197477147087,5.8423257194753 51.7197115632,5.8429706058124 51.7205442785083,5.84308273152893 51.7206890581343,5.84368390460272 51.7205532090605,5.84380469823126 51.7206859310828,5.84398329241276 51.7208843139103,5.84444084592602 51.7213721188736,5.84459926197437 51.721541007085,5.84495978879188 51.7219315099313,5.84517345992743 51.7221527286738,5.84556049389974 51.7225929407692,5.84573408623041 51.72277184426,5.84621181733171 51.7232148181352,5.84618193646348 51.7232324719669,5.84698914192193 51.7239911875152,5.8469507648653 51.724011947192,5.84666409737712 51.7241670124076,5.84719939285751 51.7246082984803,5.84742281570451 51.7247924796038,5.84779712446761 51.7254366942968,5.84805098084359 51.7259753200619,5.84838020312942 51.7266738359067,5.84847720159761 51.7266675412625,5.8486951659894 51.7266533957597,5.84885089344319 51.72662947469,5.84894316576556 51.7266252818407,5.84905311259336 51.7266269247286,5.84920642380016 51.7266384996456,5.8494611333742 51.725563152008,5.84995409809682 51.7255623559725,5.85028167928714 51.7255918921536,5.85048702123218 51.7256557889658,5.85127273889811 51.7259402773574,5.85262996148142 51.7262747595879,5.85274731099284 51.7263192361632,5.85335823769313 51.7265307976732,5.85419690424747 51.7267381134763,5.85474109289465 51.7268717511286,5.8551195975397 51.7266726435552,5.854873095152 51.7263305695826)))</t>
  </si>
  <si>
    <t>MULTIPOLYGON (((5.89823812985434 51.7205428834018,5.89956671824979 51.7201899384159,5.90076358897387 51.7199385880216,5.90250096381166 51.7195624055373,5.90468948841263 51.7190885118008,5.90605637397807 51.7187642670365,5.90676544004234 51.7186324874328,5.90743675437122 51.718507720552,5.90907447245608 51.718280752464,5.91200182556644 51.7178765766287,5.91346556853579 51.7177998972541,5.9173674002124 51.7177094917861,5.91832180537985 51.7176922508966,5.91946954717351 51.7176714990556,5.91947251318703 51.7176714496214,5.92069161847948 51.7176022632704,5.92110325515577 51.7175719834075,5.92304956910087 51.71746943312,5.92549869845117 51.7172657553895,5.92642438333914 51.7172026215397,5.92770628286697 51.7170981970669,5.9284609619245 51.7170148926435,5.9285502510302 51.7170018599105,5.92920751703475 51.7169060033183,5.93080273123403 51.7166359619073,5.93163749571196 51.7165108275858,5.93378482917341 51.7161403990799,5.9333661012107 51.7152109320593,5.93451865381438 51.7149705882746,5.93435533953885 51.7146644789948,5.93322841249865 51.7149053309361,5.93307332958523 51.7145611595466,5.93316222112432 51.71454088028,5.93297258660401 51.7141992068657,5.93288052542977 51.7142205793972,5.93285277184596 51.7141750463874,5.93279983344772 51.7141888658798,5.93269978293114 51.7140998050303,5.93271443897541 51.7140432880663,5.9325918184364 51.7138825129717,5.93251394561927 51.7138325391784,5.93232919983078 51.713583604789,5.93193571495662 51.7130754199121,5.93100295110374 51.7133843800773,5.93076581341878 51.7130133510429,5.93047564961652 51.7123932494512,5.93035473360742 51.7123949338994,5.93034701293095 51.712395437117,5.93033094725656 51.7123950621947,5.93014307961571 51.7120341223476,5.92944171612675 51.7110691329034,5.92907083760618 51.7111747763148,5.92868818039668 51.7106911593786,5.92859938891695 51.7106396065391,5.92859712410592 51.7106365518811,5.92804692582534 51.7099472201044,5.92771528425566 51.7096117849115,5.92720622656432 51.7093895071488,5.92679608998545 51.7092358941094,5.92650426048472 51.709151037322,5.92582908966464 51.7088657889874,5.92576495930299 51.7089113867209,5.92538940406352 51.7087571602995,5.9254351088963 51.7086708390064,5.92508137379959 51.7085140843762,5.92477146712399 51.7084900695701,5.92407209336851 51.7083944928002,5.92336898948324 51.7082891313186,5.92223261082323 51.7081141065307,5.92220755462824 51.7081118839605,5.92218096234648 51.7081143424979,5.92215152552402 51.7081209488005,5.92212405029454 51.7081343775051,5.92209978020795 51.7081496791782,5.92199317862678 51.70828661369,5.92094642917373 51.7078843835876,5.91990027171407 51.7074816920484,5.92002912850618 51.707342231247,5.92013949309462 51.7072541796208,5.91952305120136 51.7068762245383,5.91760407657703 51.7057935311605,5.91704346839726 51.7050409331489,5.91643495487423 51.7042232554669,5.91646557296944 51.704218838483,5.91647408272589 51.7042166427441,5.91619603240825 51.7033960673967,5.91607652303066 51.7030683419128,5.91605576225825 51.7030224767364,5.9160239294513 51.7029699829977,5.91596930571027 51.7029033451688,5.91590371653435 51.7028342310175,5.9158268678833 51.7027770776181,5.91571195518716 51.7027060467289,5.91558067092182 51.7026353592653,5.9152665136739 51.7024862975711,5.91502792267742 51.7023787006141,5.91473378674194 51.702256603067,5.91446728355728 51.7021618496568,5.91426351469146 51.7020851321317,5.91382304106187 51.7019032602667,5.91351041653011 51.7017780518448,5.91328579811817 51.7016920062411,5.91276585679192 51.7015027392275,5.91257966995073 51.7014397104706,5.91246872887609 51.7014034895948,5.9122965700983 51.7013500153083,5.91143109098883 51.7010922429667,5.91105094840406 51.7009866828326,5.91092817553476 51.7009478707763,5.91077920178469 51.700895018641,5.91056558886559 51.7008166308862,5.91034720462598 51.7007308843847,5.91012309302719 51.7006401563819,5.90975933954058 51.7004901509289,5.90946461919624 51.7003652473482,5.90936487374508 51.7003184928473,5.90925227296303 51.70025833958,5.90897723272278 51.7000610873213,5.90882387595677 51.6999237859546,5.90870822077346 51.6998018488466,5.90862822208022 51.6997011098571,5.90857272836899 51.6996179513491,5.90851934715266 51.6995272958682,5.90846725907055 51.6993831701496,5.9083833629687 51.6992052358885,5.90825630395782 51.6989143985334,5.90824335054939 51.6989150404404,5.90818575783609 51.6988127722412,5.90812331664102 51.6987115053473,5.90807546644651 51.6986462539296,5.90803938193851 51.6986153766637,5.90798784017273 51.6985636605536,5.90790233521098 51.6985044641094,5.90773162856482 51.6984023031787,5.90745154352651 51.6982176179317,5.90717193666969 51.6980365792846,5.90716733966488 51.6980393412367,5.90475204991605 51.6964802119401,5.90268401781734 51.6951469353473,5.9026432623912 51.6951016142642,5.90042294648682 51.6926498819934,5.90031286821984 51.6926339062914,5.89977211777514 51.6925572199352,5.89976215209166 51.6925699285679,5.89951568034501 51.6925349988865,5.89927270540691 51.6924869749139,5.89928168988888 51.6924616865119,5.89925462439984 51.6924382546448,5.89895465013752 51.6923926905122,5.89883646849192 51.6923846912138,5.89875839867878 51.6923810270328,5.89848316642352 51.6923516320153,5.89847762068084 51.6924278170203,5.89848212270723 51.6924882909367,5.8985119544344 51.6925926716203,5.89851455230231 51.6926121386666,5.89851461987341 51.6926316724935,5.89851215280874 51.6926511454812,5.89850717284242 51.6926704334912,5.89849971034556 51.6926894087519,5.89848981310544 51.6927079488086,5.89831908959171 51.6929331497125,5.89777555458796 51.6936883922052,5.89738903177004 51.6942549684738,5.89680623275043 51.6950596800647,5.89620590103305 51.6958881409315,5.89560554736471 51.696716598681,5.89500517174411 51.6975450533129,5.89440477127709 51.6983735048395,5.89422785070065 51.6986186451892,5.89420886732187 51.6986463009359,5.8941978445911 51.698659686006,5.89418783493567 51.6986733758973,5.89416479632765 51.6986998159553,5.89411252646658 51.6987476604685,5.89402299156158 51.6988130664756,5.89395607653992 51.6988518454527,5.89272923124689 51.6993863009541,5.89132921235983 51.6985683905983,5.8899292440846 51.6977504615755,5.88800723228514 51.6987662075264,5.88751446494415 51.6990264497727,5.88672755981665 51.6995267192017,5.88619068119411 51.6998677630261,5.88522733005133 51.7004788758037,5.88404913780094 51.7012271330357,5.88436761937522 51.7012889802013,5.88472314892093 51.7013692126267,5.88506688597023 51.701467471376,5.88537306193976 51.7015796325496,5.88513939767851 51.7017505834675,5.88495741125611 51.7016859110547,5.88463365636032 51.7015974006512,5.88441300985931 51.7015517048299,5.88416612994397 51.7015066862252,5.88392390679126 51.7014720381996,5.88370578188715 51.7014535011755,5.88360286746782 51.7014447529548,5.88336610114978 51.7014353656519,5.88307457246663 51.7014396837582,5.88272894673728 51.7014577220255,5.88219456026711 51.7014948133211,5.88183242262774 51.7015123524608,5.88156801891779 51.7015168398598,5.88131888223039 51.7015125612448,5.88106737538834 51.7014978922568,5.88081123285141 51.7014720064897,5.88058444291007 51.7014448729026,5.88045209205118 51.7014327835325,5.88031635264154 51.7014429101895,5.88019107185126 51.7014583229089,5.88006725488271 51.7014832842412,5.87995041178482 51.7015256270608,5.87986882971862 51.7015686663317,5.87975504435112 51.7016646491924,5.87934885110687 51.7020365807013,5.87896278889696 51.7024112306721,5.87866603770984 51.7027048855383,5.87816726866268 51.7032125880284,5.87788205553393 51.7035092845602,5.8773153617214 51.7041343986803,5.87691593371243 51.7045925210581,5.87651979654678 51.7050627089825,5.87605688276405 51.7056303682664,5.87594358479635 51.705770707728,5.87655748650511 51.70586639116,5.87668966946236 51.7058869924914,5.87836619056148 51.706147662288,5.87920762199789 51.7062790166642,5.87995636896 51.7063958950849,5.88154656473059 51.7066441044675,5.88307214749557 51.7069165367988,5.88459774570906 51.7071889510391,5.88578488463912 51.7074009111568,5.88612336222377 51.7074613435805,5.88764899705827 51.7077337162203,5.88794849029559 51.70777055305,5.88797204445559 51.7077734491311,5.88823589542462 51.707805901985,5.88893207540568 51.7078639898758,5.88958208152265 51.7079182214637,5.88986543493506 51.707941860824,5.89142485857704 51.7080719471403,5.89149498414877 51.7080777951818,5.89149758437527 51.708184024151,5.8915005961735 51.7083071697382,5.8917785238444 51.7088794648021,5.89196886224537 51.7091508650248,5.89209534275538 51.7091589182817,5.89210888617131 51.7091597803227,5.89219104448979 51.7092043871573,5.89220971878389 51.7092208187301,5.89236799396129 51.7095474388719,5.8923995031956 51.7099043940518,5.8941725603037 51.70991527498,5.8948526052549 51.7098768058631,5.89676219961648 51.7101915184042,5.8969790098499 51.7103052876494,5.89619218776147 51.7108865889987,5.89759868033434 51.712040018139,5.89740775739585 51.7121643807816,5.89679277540494 51.7125696140613,5.89613165102947 51.7129862264446,5.89502080959351 51.7137082203443,5.8939099326575 51.7144302019059,5.89335683012349 51.7147754916391,5.89306474373227 51.7149857930285,5.89279166415648 51.7152060339354,5.89253487992471 51.7154370082021,5.89231090161329 51.7156657370688,5.89212110271852 51.7158868845525,5.89198492025798 51.7160630912435,5.89190144609128 51.7160987043656,5.89183959701232 51.716140039885,5.89175529829501 51.7162119884519,5.89171843664828 51.7162530364801,5.8916666724632 51.7163409614147,5.89162960294077 51.7164230343641,5.89153203192076 51.7165985528584,5.89147349510351 51.7168278618746,5.89145163900618 51.7169181837266,5.89150125034262 51.716931596856,5.89142120185911 51.7171732319717,5.89119143410669 51.7179519520732,5.8910139024535 51.7185906649768,5.89086603801167 51.7191311841819,5.89074690636751 51.719510260957,5.89062365887446 51.7197448183568,5.89061337864747 51.7197703272895,5.89042895254481 51.7197453944335,5.89016559717301 51.7197097892154,5.89011363068079 51.7198516729325,5.89036591904508 51.7198802877295,5.89028086891983 51.720170230281,5.89031437367105 51.7201735415847,5.89043257186334 51.7201852187534,5.89034889586278 51.7203386543485,5.89040552520713 51.7203451794858,5.89038470994793 51.7204058521734,5.89034948295132 51.7205317272543,5.89025874072818 51.7205224273146,5.89025465476764 51.7205310919109,5.89023688149975 51.7205244537531,5.89022118678417 51.720521747274,5.89005569045821 51.7204931964015,5.88977173746853 51.7204479800071,5.8892843136691 51.7207640068285,5.88932729393591 51.7207638225723,5.88944342980658 51.7208143080331,5.88925971933725 51.720967929055,5.88978287001815 51.7211521541332,5.88971710826658 51.721221145258,5.8895010201773 51.7214266350253,5.88939207382135 51.7215127187372,5.88915131154906 51.7216964443437,5.88910478454314 51.7217031335091,5.88911301347963 51.7217085956812,5.88917780113371 51.7217516017921,5.88900586542416 51.7218634198199,5.88894162355279 51.721901357321,5.88911845373187 51.7219825668317,5.88917617144519 51.7220347770173,5.88924183693444 51.7220715556159,5.88976189240734 51.7221403173736,5.89002216465317 51.7223624145127,5.88979220418394 51.7224283891712,5.8894941337148 51.7226426979152,5.88920797551405 51.7228612693654,5.88894946743291 51.7230676769208,5.88840456827454 51.7234986767102,5.88774337032781 51.7239887767013,5.88724621374324 51.7244069829096,5.88697128642796 51.7246222649453,5.88688748259429 51.724687430354,5.88795894457169 51.7251921751108,5.88896974092853 51.7245280585227,5.89003310134009 51.7238650826919,5.89039528842641 51.7236633509002,5.89162549163481 51.7230428967371,5.89205655407416 51.7228254746041,5.89378258032331 51.722063697639,5.89705978419326 51.7208867100096,5.89823812985434 51.7205428834018)))</t>
  </si>
  <si>
    <t>MULTIPOLYGON (((5.84368445818285 51.7115995502701,5.84557394377052 51.7112955044977,5.8460649308043 51.7120743023801,5.8461176673085 51.7121579521398,5.84633568357186 51.7125331354959,5.8471741419032 51.712323673687,5.84716357587474 51.7123077064974,5.84761245392803 51.712206223035,5.84811489005823 51.7120800870598,5.8486186690618 51.7119539526177,5.84911892564557 51.7118373757859,5.84963418750308 51.7117069760105,5.85013167555042 51.7115847878944,5.85063360015854 51.7114552723675,5.8511295085156 51.7113333648937,5.85113454041974 51.7113400864087,5.85146761387438 51.7112578689757,5.85184962161588 51.7111630971109,5.8522762948457 51.7110586007193,5.8527300883212 51.710951163547,5.85276861783889 51.7109420397462,5.85306563899571 51.7108720417593,5.85338743750398 51.7107929467893,5.85389389583096 51.7106656553228,5.85412582266924 51.7106087138121,5.85422538167867 51.7105651804908,5.854309982659 51.7105443310643,5.85614889662326 51.7100883960959,5.85798777052604 51.7096324322966,5.85813642417885 51.7094703183052,5.85821850163239 51.7094062230204,5.85832151271861 51.7093558140023,5.8584606519501 51.7096690104059,5.85855113810155 51.7098201941102,5.85876323551733 51.7102335980547,5.85903641035016 51.7108313545094,5.85909022583052 51.7108304904817,5.85909374728048 51.7108384995201,5.85910233468933 51.7108580456919,5.85923366180903 51.7108628556267,5.86179506610133 51.7103964478492,5.863231099874 51.7101597107098,5.86457370080377 51.7099383586043,5.86466711566055 51.7099229559914,5.86576428245021 51.7097528891299,5.86579728650016 51.7097475318638,5.86612867262266 51.7097295031384,5.8661483954488 51.7097064925291,5.86641391432445 51.7094191010341,5.86660439276255 51.7092636543593,5.86689331327429 51.7090618903244,5.86705584464292 51.7089549790296,5.86723221777889 51.708872244061,5.86745840961368 51.7087709138155,5.86759767031617 51.7087113323508,5.86779525050817 51.7086379835205,5.8682325683808 51.7084952734092,5.86825610668163 51.708489968712,5.86841586038982 51.7084539637015,5.86851582027459 51.7084334992826,5.8687502283592 51.7084166796427,5.86901741925711 51.7084051088284,5.86917024392122 51.7083918239485,5.86936734055763 51.7083746892291,5.86939725358033 51.7083740177502,5.86963701717498 51.7083506934903,5.86967927601781 51.7083409554961,5.86988196147352 51.7082909165342,5.87006384382253 51.7082478842371,5.87084243327701 51.7080749301094,5.87173452707753 51.7078744364601,5.87183743474431 51.7078417414723,5.87218064591735 51.707731279625,5.87239501427243 51.7076541231878,5.87255685460251 51.7075923209182,5.87262251110905 51.7075627818294,5.87279065343272 51.7074802792933,5.87306584519143 51.7073387715557,5.87350536269581 51.7071450221312,5.8738673853652 51.7070249941904,5.87419959205894 51.7069106980276,5.87424508452343 51.7068492226286,5.87490115873412 51.7059625710404,5.87474422830137 51.7058040720725,5.87464157140733 51.705584377178,5.87464389656297 51.7055732665549,5.87520630353952 51.7056555428627,5.87541891407322 51.7056889301942,5.87594358479635 51.705770707728,5.87605688276405 51.7056303682664,5.87651979654678 51.7050627089825,5.87691593371243 51.7045925210581,5.8773153617214 51.7041343986803,5.87788205553393 51.7035092845602,5.87816726866268 51.7032125880284,5.87866603770984 51.7027048855383,5.87896278889696 51.7024112306721,5.87934885110687 51.7020365807013,5.87975504435112 51.7016646491924,5.87986882971862 51.7015686663317,5.87995041178482 51.7015256270608,5.88006725488271 51.7014832842412,5.88019107185126 51.7014583229089,5.88031635264154 51.7014429101895,5.88045209205118 51.7014327835325,5.88058444291007 51.7014448729026,5.88081123285141 51.7014720064897,5.88106737538834 51.7014978922568,5.88131888223039 51.7015125612448,5.88156801891779 51.7015168398598,5.88183242262774 51.7015123524608,5.88219456026711 51.7014948133211,5.88272894673728 51.7014577220255,5.88307457246663 51.7014396837582,5.88336610114978 51.7014353656519,5.88360286746782 51.7014447529548,5.88370578188715 51.7014535011755,5.88392390679126 51.7014720381996,5.88416612994397 51.7015066862252,5.88441300985931 51.7015517048299,5.88463365636032 51.7015974006512,5.88495741125611 51.7016859110547,5.88513939767851 51.7017505834675,5.88537306193976 51.7015796325496,5.88506688597023 51.701467471376,5.88472314892093 51.7013692126267,5.88436761937522 51.7012889802013,5.88404913780094 51.7012271330357,5.88522733005133 51.7004788758037,5.88619068119411 51.6998677630261,5.88672755981665 51.6995267192017,5.88751446494415 51.6990264497727,5.88800723228514 51.6987662075264,5.8899292440846 51.6977504615755,5.89132921235983 51.6985683905983,5.89272923124689 51.6993863009541,5.89395607653992 51.6988518454527,5.89402299156158 51.6988130664756,5.89411252646658 51.6987476604685,5.89416479632765 51.6986998159553,5.89418783493567 51.6986733758973,5.8941978445911 51.698659686006,5.89420886732187 51.6986463009359,5.89422785070065 51.6986186451892,5.89440477127709 51.6983735048395,5.89500517174411 51.6975450533129,5.89560554736471 51.696716598681,5.89620590103305 51.6958881409315,5.89680623275043 51.6950596800647,5.89738903177004 51.6942549684738,5.89777555458796 51.6936883922052,5.89831908959171 51.6929331497125,5.89848981310544 51.6927079488086,5.89849971034556 51.6926894087519,5.89850717284242 51.6926704334912,5.89851215280874 51.6926511454812,5.89851461987341 51.6926316724935,5.89851455230231 51.6926121386666,5.8985119544344 51.6925926716203,5.89848212270723 51.6924882909367,5.89847762068084 51.6924278170203,5.89848316642352 51.6923516320153,5.89875839867878 51.6923810270328,5.89883646849192 51.6923846912138,5.89895465013752 51.6923926905122,5.89925462439984 51.6924382546448,5.89928168988888 51.6924616865119,5.89927270540691 51.6924869749139,5.89951568034501 51.6925349988865,5.89976215209166 51.6925699285679,5.89977211777514 51.6925572199352,5.90031286821984 51.6926339062914,5.90042294648682 51.6926498819934,5.90031729683226 51.6925332140516,5.90017724015375 51.6923793309815,5.89955687542531 51.6917219915775,5.89888126958193 51.6910060902286,5.89827844706703 51.6903069528918,5.89801387574198 51.6903995131563,5.89519395739713 51.6884747125057,5.89490193520113 51.6884636199584,5.89480588978042 51.6884593623644,5.89483825771212 51.68843638186,5.89510257441967 51.6882585006231,5.89498340096341 51.688252590732,5.89534649556045 51.6880083217427,5.89535837138867 51.6879995601935,5.89542071277018 51.6879529710659,5.89545135988099 51.6879300607801,5.89579402713282 51.6876727106986,5.89580046598603 51.687667873798,5.89590878698518 51.6875949276681,5.89593653111825 51.6875749691558,5.89614346362682 51.6874260985663,5.8964292504267 51.6872204808458,5.89701194906445 51.6867949208525,5.89764674191378 51.6863413108932,5.89767656569882 51.686321244018,5.89793898813845 51.6861288029182,5.89843450487467 51.6857687028789,5.89877646538021 51.6855170098508,5.89875894270798 51.6855058506136,5.89881739021812 51.6854595283437,5.89922264312363 51.6851709645498,5.89938551817453 51.685044833358,5.89951337200603 51.684945821168,5.89952501486415 51.6849370602084,5.89942282473834 51.6848518365722,5.8968830608183 51.6827365401343,5.89683539684114 51.6826977009589,5.89534443647069 51.6814499872462,5.89524598026992 51.6814087144634,5.895140812402 51.6813646339045,5.895093399259 51.6813465836881,5.89413129986765 51.6809849701099,5.8934788463626 51.680739491443,5.89336747441126 51.6806976095885,5.89268748536659 51.6804418726956,5.88811598866824 51.6787223747161,5.88801216198623 51.6786833138888,5.88696533837568 51.678288125931,5.8869379698755 51.6782777979745,5.88684517858071 51.6782427968128,5.8856050712258 51.6777745709214,5.88336024280598 51.6769267440816,5.88335739701854 51.6769256505412,5.88331963278928 51.6769111860884,5.88318033669764 51.6768578445528,5.88251801092736 51.6766082930132,5.88212300584506 51.6767050189454,5.8802599380968 51.6771611550513,5.88023985144459 51.6771660755592,5.879683421225 51.6773023040635,5.87908956460079 51.677447379227,5.87906962966691 51.677213623364,5.8790619080493 51.6771231131753,5.8790538539237 51.6770286134236,5.87905186024599 51.6770034895452,5.8788344168029 51.6770241062205,5.87869590454951 51.6770051915773,5.87853311167495 51.6770496677603,5.87835906442334 51.6770896337002,5.87806218563645 51.6770754815897,5.8775383701264 51.6770505225209,5.87671587226281 51.6769995930671,5.87669341791395 51.6768672302965,5.8766855618761 51.6768667418101,5.87623489500767 51.6768432956752,5.87590709020667 51.6768262381457,5.87504457135779 51.6767813606171,5.87502333748024 51.6767724424979,5.86990379948696 51.6746227852814,5.86774220497688 51.6737150276236,5.8663421841562 51.6731270407996,5.86502247262374 51.6725727674147,5.86494100906336 51.6725385476396,5.86211375845973 51.6713504753384,5.86103019840702 51.6708949185955,5.86008419762382 51.6700730662442,5.86005297966812 51.6700446714218,5.85994670222651 51.6699522031672,5.85990328688201 51.6699144284909,5.8598914390601 51.6699274559452,5.85903216701827 51.6703502346057,5.85812469768352 51.6707967241223,5.85811973568487 51.6707991620333,5.85799831838091 51.67085889467,5.85558713694363 51.6720451195374,5.85434775495262 51.6726548377051,5.85430092172141 51.6726778827368,5.85182127830393 51.6738976683271,5.85072560608525 51.6744372051422,5.85066691611807 51.674466084344,5.85053979725212 51.6745286182241,5.84693724203853 51.6763008752807,5.84679000130131 51.6763733086599,5.84650567486591 51.676513164294,5.84454106238739 51.6783488208144,5.84450069942935 51.6783865330049,5.84280501721021 51.6799702990255,5.84199055288433 51.6807282322275,5.8419518172625 51.6807642743007,5.8418928542743 51.6808191452068,5.84179441778805 51.6809086138003,5.84168497276723 51.6810134596449,5.8410478761919 51.6816128570879,5.84058640281984 51.682050395886,5.84025959905115 51.682372375277,5.83987929474615 51.6827238365879,5.839808869645 51.6827912359412,5.83977684392743 51.6828218941149,5.83950025321455 51.6830879297551,5.83946136496312 51.683125014255,5.83907273733699 51.6834927744459,5.83868556960864 51.6838669006162,5.83865877210937 51.6838912732438,5.8383896057645 51.6841360464466,5.83783484140351 51.6846405303765,5.83775363291281 51.6847220191868,5.837458492479 51.6850110782166,5.83731856917205 51.6851416636623,5.83684626062991 51.685565665218,5.83677506357833 51.6856319510808,5.83644085246952 51.6859472694661,5.83637056523234 51.6860135515855,5.83610181000621 51.6862643761603,5.83434277012723 51.6879059576768,5.83422385033322 51.6880169358427,5.83352781591827 51.6886664572064,5.83223846653097 51.6898695748209,5.83142410078227 51.6906294369237,5.83030957373366 51.6916693192854,5.83010707946491 51.6918582530718,5.83005424087084 51.6919078723282,5.83004165992643 51.6919198657787,5.83003961082538 51.6919218150691,5.82999258304097 51.6919666843086,5.82901923328256 51.6928713707065,5.82835904840274 51.6934867124609,5.8264348601015 51.6953021399254,5.82619328122824 51.6955313565168,5.82615598935798 51.695566740652,5.82554155132792 51.6961479986087,5.82502642518406 51.6966352117123,5.82501912940605 51.6966420883093,5.82468165943177 51.696960332807,5.82430504368231 51.6973144970914,5.82425795426726 51.6973586451166,5.82367092672345 51.6979119440228,5.82354587518465 51.6980314821132,5.82299283890488 51.6985609209524,5.82297308092785 51.6985835558733,5.82290192200994 51.6986655270566,5.82281130628516 51.6987699072526,5.82278130262619 51.6987981082477,5.822722789034 51.6988534170375,5.8227129841942 51.6988626847991,5.82269957537693 51.6988852421228,5.82263964016242 51.6990137413101,5.82261170422363 51.6991139781695,5.82256388343297 51.6995016184262,5.82381208469349 51.7003382130077,5.82481555896663 51.7010433252627,5.82546361772523 51.701072271438,5.82552188327164 51.7012211831186,5.82717034058572 51.7009752024131,5.82881877700763 51.7007291985326,5.8290927903323 51.7007266635733,5.82912498516901 51.7011892301386,5.82914979374227 51.7016020187379,5.82917234094135 51.7018781622106,5.8292073324013 51.702076210707,5.82925488027179 51.7024029015235,5.82929477696443 51.7026897387989,5.82949261971132 51.702670654876,5.82977199838393 51.7026386784139,5.82997193227297 51.7026130690432,5.83012653224568 51.7026025968482,5.83038568629999 51.7025721066361,5.83082026810971 51.7025220033475,5.8311595719589 51.702477561228,5.83117170799427 51.7024759709694,5.83137577861551 51.7032407432407,5.8314530518924 51.7035303269332,5.83150640983525 51.7038178494512,5.83153417670892 51.7037998459892,5.83153705745135 51.7037979762153,5.83160561422268 51.7037817073384,5.83172550713656 51.70376776933,5.83189325651096 51.7037480315792,5.8328965762801 51.7036481465999,5.83341239575514 51.7036021468483,5.83356549849058 51.7039748058159,5.83369859526312 51.7042914340426,5.83382874328444 51.7046066621509,5.83396200711405 51.7049272282335,5.83408860743346 51.7052382431404,5.83419782312446 51.7055150615406,5.83429664891131 51.7058163684892,5.8343535271722 51.7061051885911,5.83435177933811 51.7062008123539,5.83435147042898 51.7062175538944,5.83439492012826 51.7062375457864,5.83440597149607 51.7062426306741,5.83440600589424 51.7062469846185,5.83440749614824 51.7064420548257,5.83442167682828 51.7065271136776,5.83446328434894 51.7065971736647,5.83450934971108 51.7066565866944,5.83462336621896 51.70680364315,5.8346773895707 51.7068733212424,5.83479981171707 51.7070000958956,5.83490978294042 51.707076267293,5.83498895838921 51.7071311095714,5.83504178886173 51.7071699539848,5.83510811642564 51.707248071851,5.8352496859533 51.7074365693836,5.83537711028152 51.7076108020537,5.8353034527695 51.7076232077688,5.83529518512864 51.707624598483,5.83530119672454 51.7076346858496,5.83547104689641 51.7079197040781,5.83555154560842 51.7080814692357,5.83517503606083 51.7082766090745,5.83361865585131 51.7090832173059,5.8344498542141 51.709946321167,5.83488873029136 51.7099122923556,5.83510565679156 51.7098954703066,5.83507369080931 51.7099338246531,5.83506632013907 51.7099872271078,5.8350828440569 51.7100354775942,5.83510652128598 51.7100755480633,5.83522476490082 51.7102132953341,5.83545515762471 51.7104882555544,5.83595522644101 51.7110795873502,5.83621598105896 51.7113833550064,5.83643850137322 51.7116395213653,5.836578471244 51.7118238077454,5.83668948594902 51.7119393974328,5.83696024592528 51.7122254264897,5.83721324032722 51.7124983279409,5.83729867937071 51.7126069682762,5.83735751782513 51.7126409257254,5.83883933321298 51.712392605458,5.84032113225006 51.7121442646623,5.84179494707494 51.7119035637893,5.84368445818285 51.7115995502701)))</t>
  </si>
  <si>
    <t>MULTIPOLYGON (((5.94129620170165 51.7147756634463,5.94295667554054 51.7144468108702,5.94313877780116 51.7144052279848,5.94417216212984 51.7141290404375,5.9449761816972 51.7139007043093,5.94501296573677 51.7138902550811,5.94606118658927 51.7136104745361,5.94675351427224 51.7134322180273,5.9468908656181 51.7133968520028,5.94892704440344 51.712872547582,5.94941762271537 51.7127025550299,5.94999999848538 51.7124912208987,5.95074636421858 51.7122031406622,5.95121108123645 51.7119910182824,5.95182963750175 51.7117005802874,5.95216333651921 51.7115182988459,5.95294882601404 51.7110753208271,5.95320323802505 51.7109171494556,5.95369810906092 51.7105615920688,5.95409998499931 51.7102790212788,5.95476447386666 51.7097667746567,5.9552909722298 51.709304900991,5.95541655002715 51.7091315295871,5.95569720813822 51.7086229370355,5.95594021802771 51.7081353803231,5.95594247624746 51.7081308750222,5.95617891123348 51.7072478483335,5.95625474400753 51.7066059586122,5.95629742070215 51.7057094011646,5.9562884490353 51.7053300330318,5.95625728074732 51.7039344237989,5.95623527264023 51.7034847376538,5.95609015778659 51.7018857288345,5.95607825975021 51.7015265093914,5.95607871165228 51.7012727210025,5.95607892593035 51.7011425999286,5.95612409348892 51.7007774403358,5.95620469698127 51.7003314801066,5.95637629095064 51.6996330350842,5.95656762928669 51.698940695919,5.95677918907988 51.6983842566773,5.95689873553757 51.6981116058126,5.9570650560271 51.6977537122633,5.95785718928497 51.6960627871527,5.95822402295732 51.6952670914858,5.95845867130723 51.6946246404348,5.95873101398757 51.6938501319,5.95887340692483 51.6932951586223,5.95890453073931 51.6931737762867,5.95894295300853 51.6930622638272,5.95906692592883 51.6925379057738,5.9591350031341 51.6923159752196,5.95919773880774 51.6921497556101,5.95929688615059 51.6919076283795,5.95938138379551 51.6917194058827,5.95949850762892 51.6915002196149,5.95955923023419 51.6914025393604,5.96017307960968 51.6899770862436,5.96094432476677 51.688176722137,5.96138374695977 51.6871287697257,5.96139520243574 51.6870996522068,5.95981077749784 51.6868526123303,5.95994480945918 51.6864440948972,5.95797087749322 51.6863952643719,5.95708788772963 51.685696215802,5.95696520491868 51.6857707215668,5.95672754701933 51.6860252511593,5.95411144315211 51.6858714341087,5.95388453761555 51.6862483964129,5.95242846318282 51.6861272644653,5.95167259852243 51.6860870917825,5.9517304305875 51.6859238930101,5.94892566338353 51.6855595818718,5.94851783951281 51.686454788359,5.94807907539877 51.6864026716611,5.94810489036633 51.6863340092791,5.94695767854316 51.6861864142199,5.94653537101196 51.686112873933,5.94445272034739 51.6859753830678,5.94436685721157 51.6866990478311,5.94241579843723 51.6864715522354,5.93985226479528 51.6860013843799,5.93705004985094 51.6855293551892,5.9372612025853 51.6865402794064,5.93655013322699 51.6871169447687,5.93559934804784 51.6872392800968,5.93377623527792 51.6874771361469,5.93254913418559 51.6878013725407,5.93133495938636 51.6883484962581,5.93255522259486 51.6891565694367,5.93233076253713 51.6893384758492,5.9312937216116 51.6892629163758,5.93041277968568 51.6887043293701,5.9297386155406 51.6888467835968,5.92555851962257 51.6894582885501,5.91718523608519 51.685874361543,5.91515054631361 51.6859322904334,5.91090601748053 51.685524679178,5.90505930419738 51.6841819606946,5.90458782646717 51.6849750885525,5.90234318284354 51.6875696031645,5.90152436786122 51.688506620924,5.90139638894751 51.6887032435539,5.90071616622887 51.6886733668635,5.89781000449397 51.6885338291364,5.89780589854569 51.6885698016359,5.89519395739713 51.6884747125057,5.89801387574198 51.6903995131563,5.89827844706703 51.6903069528918,5.89888126958193 51.6910060902286,5.89955687542531 51.6917219915775,5.90017724015375 51.6923793309815,5.90031729683226 51.6925332140516,5.90042294648682 51.6926498819934,5.9026432623912 51.6951016142642,5.90268401781734 51.6951469353473,5.90475204991605 51.6964802119401,5.90716733966488 51.6980393412367,5.90717193666969 51.6980365792846,5.90745154352651 51.6982176179317,5.90773162856482 51.6984023031787,5.90790233521098 51.6985044641094,5.90798784017273 51.6985636605536,5.90803938193851 51.6986153766637,5.90807546644651 51.6986462539296,5.90812331664102 51.6987115053473,5.90818575783609 51.6988127722412,5.90824335054939 51.6989150404404,5.90825630395782 51.6989143985334,5.9083833629687 51.6992052358885,5.90846725907055 51.6993831701496,5.90851934715266 51.6995272958682,5.90857272836899 51.6996179513491,5.90862822208022 51.6997011098571,5.90870822077346 51.6998018488466,5.90882387595677 51.6999237859546,5.90897723272278 51.7000610873213,5.90925227296303 51.70025833958,5.90936487374508 51.7003184928473,5.90946461919624 51.7003652473482,5.90975933954058 51.7004901509289,5.91012309302719 51.7006401563819,5.91034720462598 51.7007308843847,5.91056558886559 51.7008166308862,5.91077920178469 51.700895018641,5.91092817553476 51.7009478707763,5.91105094840406 51.7009866828326,5.91143109098883 51.7010922429667,5.9122965700983 51.7013500153083,5.91246872887609 51.7014034895948,5.91257966995073 51.7014397104706,5.91276585679192 51.7015027392275,5.91328579811817 51.7016920062411,5.91351041653011 51.7017780518448,5.91382304106187 51.7019032602667,5.91426351469146 51.7020851321317,5.91446728355728 51.7021618496568,5.91473378674194 51.702256603067,5.91502792267742 51.7023787006141,5.9152665136739 51.7024862975711,5.91558067092182 51.7026353592653,5.91571195518716 51.7027060467289,5.9158268678833 51.7027770776181,5.91590371653435 51.7028342310175,5.91596930571027 51.7029033451688,5.9160239294513 51.7029699829977,5.91605576225825 51.7030224767364,5.91607652303066 51.7030683419128,5.91619603240825 51.7033960673967,5.91647408272589 51.7042166427441,5.91646557296944 51.704218838483,5.91643495487423 51.7042232554669,5.91704346839726 51.7050409331489,5.91760407657703 51.7057935311605,5.91952305120136 51.7068762245383,5.92013949309462 51.7072541796208,5.92002912850618 51.707342231247,5.91990027171407 51.7074816920484,5.92094642917373 51.7078843835876,5.92199317862678 51.70828661369,5.92209978020795 51.7081496791782,5.92212405029454 51.7081343775051,5.92215152552402 51.7081209488005,5.92218096234648 51.7081143424979,5.92220755462824 51.7081118839605,5.92223261082323 51.7081141065307,5.92336898948324 51.7082891313186,5.92407209336851 51.7083944928002,5.92477146712399 51.7084900695701,5.92508137379959 51.7085140843762,5.9254351088963 51.7086708390064,5.92538940406352 51.7087571602995,5.92576495930299 51.7089113867209,5.92582908966464 51.7088657889874,5.92650426048472 51.709151037322,5.92679608998545 51.7092358941094,5.92720622656432 51.7093895071488,5.92771528425566 51.7096117849115,5.92804692582534 51.7099472201044,5.92859712410592 51.7106365518811,5.92859938891695 51.7106396065391,5.92868818039668 51.7106911593786,5.92907083760618 51.7111747763148,5.92944171612675 51.7110691329034,5.93014307961571 51.7120341223476,5.93033094725656 51.7123950621947,5.93034701293095 51.712395437117,5.93035473360742 51.7123949338994,5.93047564961652 51.7123932494512,5.93076581341878 51.7130133510429,5.93100295110374 51.7133843800773,5.93193571495662 51.7130754199121,5.93232919983078 51.713583604789,5.93251394561927 51.7138325391784,5.9325918184364 51.7138825129717,5.93271443897541 51.7140432880663,5.93269978293114 51.7140998050303,5.93279983344772 51.7141888658798,5.93285277184596 51.7141750463874,5.93288052542977 51.7142205793972,5.93297258660401 51.7141992068657,5.93316222112432 51.71454088028,5.93307332958523 51.7145611595466,5.93322841249865 51.7149053309361,5.93435533953885 51.7146644789948,5.93451865381438 51.7149705882746,5.9333661012107 51.7152109320593,5.93378482917341 51.7161403990799,5.93402483153299 51.7160989916402,5.93571891917536 51.7157295462826,5.93717462896478 51.7154415544928,5.93767609218795 51.7153514693583,5.94019222892029 51.7149857326991,5.94129620170165 51.7147756634463)))</t>
  </si>
  <si>
    <t>MULTIPOLYGON (((5.815245270005 51.6927477338786,5.81534842239521 51.6926699774156,5.81545999819859 51.6925968515327,5.81557946272227 51.6925287087178,5.81570624055193 51.6924658764403,5.81583972133667 51.6924086571307,5.81597925975453 51.6923573245855,5.81613896886456 51.692289623435,5.81630313192136 51.6922261717285,5.8164714520671 51.6921670801968,5.8166436382004 51.6921124559556,5.81681937596586 51.6920623936229,5.81691873350405 51.6920368500819,5.81702076859509 51.6920157801389,5.81712496452045 51.6919992917502,5.81723078695346 51.6919874659725,5.81741652936157 51.6919781796262,5.81824030701685 51.6919858277925,5.81970662947824 51.69200120119,5.82108524230646 51.6920127555763,5.82261414820466 51.6920266651171,5.82405511238751 51.6920142676501,5.82550435421381 51.6919919969144,5.82712691430648 51.6919693446857,5.82957233874163 51.6919289479354,5.82986721264437 51.6919028359747,5.83004732905614 51.6918713957433,5.83010707946491 51.6918582530718,5.83030957373366 51.6916693192854,5.83142410078227 51.6906294369237,5.83223846653097 51.6898695748209,5.83352781591827 51.6886664572064,5.83422385033322 51.6880169358427,5.83434277012723 51.6879059576768,5.83610181000621 51.6862643761603,5.83637056523234 51.6860135515855,5.83644085246952 51.6859472694661,5.83677506357833 51.6856319510808,5.83684626062991 51.685565665218,5.83731856917205 51.6851416636623,5.837458492479 51.6850110782166,5.83775363291281 51.6847220191868,5.83783484140351 51.6846405303765,5.8383896057645 51.6841360464466,5.83865877210937 51.6838912732438,5.83868556960864 51.6838669006162,5.83907273733699 51.6834927744459,5.83946136496312 51.683125014255,5.83950025321455 51.6830879297551,5.83977684392743 51.6828218941149,5.839808869645 51.6827912359412,5.83987929474615 51.6827238365879,5.84025959905115 51.682372375277,5.84058640281984 51.682050395886,5.8410478761919 51.6816128570879,5.84168497276723 51.6810134596449,5.84179441778805 51.6809086138003,5.8418928542743 51.6808191452068,5.8419518172625 51.6807642743007,5.84199055288433 51.6807282322275,5.84280501721021 51.6799702990255,5.84272641441486 51.6799297696442,5.83715517747451 51.6770555989504,5.83701314924741 51.6769822943536,5.83689905342951 51.6769234258576,5.83596553087324 51.6764417581535,5.83516177015247 51.6760270280881,5.83434564307924 51.6756059039195,5.833686936796 51.6752659970787,5.83253000694085 51.6746689762067,5.83163579626388 51.674207519713,5.83075755833814 51.6737542833915,5.83060659171145 51.6736740297587,5.830594531497 51.6736678193691,5.82997237267618 51.6739721296355,5.82934983885263 51.6734918930508,5.8288113670944 51.673076494523,5.82823723232045 51.6726335609494,5.82753558405073 51.6720922475439,5.82748238904741 51.6720511719256,5.82398506741198 51.6693528231685,5.82574374609792 51.6684999938042,5.82483010874581 51.6679366453189,5.82439852864781 51.6676757726769,5.82412637793313 51.6675211600699,5.82372644539882 51.6673199681157,5.82366791985246 51.6672932834647,5.8231170337074 51.6670420823634,5.82291074863615 51.666961135029,5.82287310909738 51.6669552348126,5.82283502975945 51.6669637090328,5.8225577014344 51.6671428417297,5.82241809922687 51.6672529413356,5.82224873290266 51.6674005710724,5.82213422962042 51.6675053276642,5.82191902063172 51.6677022321419,5.82175685676087 51.667850598429,5.82162674655719 51.6679696324708,5.82162012638812 51.6679756884133,5.82144197903059 51.6678912093698,5.82141668297124 51.6678792135362,5.82139140146621 51.6678672266318,5.82132214962853 51.6678343874473,5.81939131204122 51.6669185376982,5.8193740759835 51.6669103587874,5.81888351316615 51.6672050188167,5.81885560028218 51.6672216518597,5.81884183176943 51.6672148173619,5.81443980565982 51.6650796082509,5.81437426841021 51.6650475999346,5.81437387923314 51.6650474089988,5.81364218756122 51.6654721025662,5.81264547937059 51.6660358924598,5.81257150753302 51.6660104718999,5.81077788535377 51.6654333470496,5.8104263419958 51.6653145670299,5.81027905025009 51.6653963118449,5.81013952758765 51.6653180309582,5.81017347618532 51.6652494868753,5.81006303945416 51.6652086731905,5.8098767140978 51.6651705604727,5.80995115764745 51.6648321306709,5.81019804142591 51.6645822626749,5.81004075744729 51.664335383396,5.8095487528798 51.6638022833863,5.80951172338484 51.663762157001,5.80944202171857 51.6636392284765,5.80931772622067 51.6633053181995,5.80925165023798 51.6631277795933,5.80904927298652 51.6628629495395,5.80907226288749 51.6628127191347,5.80833576822873 51.6623049353121,5.80826812697194 51.6622584019539,5.80800850215967 51.6620797882187,5.80794198678121 51.6620221406873,5.80742079799724 51.6615704657274,5.80695457792798 51.6611663927643,5.80684255832865 51.6611607901679,5.80670734991353 51.6611560795806,5.80336940787477 51.661039704818,5.80332550004178 51.6610381711185,5.80255422950289 51.6610112670402,5.80248328604707 51.6610087953014,5.80247198080359 51.6610084668918,5.80227335826239 51.6610026818691,5.80090036214504 51.6609627415003,5.79940744073422 51.6609192957336,5.79870411930414 51.6608988953279,5.79867818322037 51.6608980697007,5.79865741239276 51.6608978551075,5.79865009683712 51.6608880562728,5.79762019226599 51.6595346796243,5.79758437124121 51.6594876060313,5.7975688815393 51.6594672561944,5.7968064936791 51.6584654494573,5.79680393396387 51.6584620697089,5.79505127312405 51.6561473577169,5.7950086929288 51.6560911600753,5.79487813966056 51.6561294265887,5.79290650293848 51.6558784199752,5.79093488508209 51.6556273783326,5.79061614488657 51.6555864650062,5.78889610244394 51.6553642341221,5.78717607392872 51.6551419779485,5.78710884693854 51.6549737754464,5.78707517155726 51.6548895179899,5.78696675809148 51.6550660114575,5.78699401286459 51.6551347351825,5.787012967076 51.6551808898826,5.78705816858759 51.6552909718104,5.78727337422685 51.6559317986601,5.78761013270619 51.6569118170628,5.78765309904356 51.6570459329709,5.78769658391376 51.6571373601492,5.7877160729038 51.6572215617117,5.78782113395143 51.6575346800004,5.78795886134088 51.6579412218368,5.78812523553897 51.6584195742642,5.7884029652344 51.6592318132649,5.78863908676737 51.6599240974569,5.78890171033553 51.6606459975292,5.78901114718935 51.6609650411364,5.78916264758575 51.661422805225,5.78935271703899 51.6619982053559,5.7895768861343 51.6626710323208,5.78979479922508 51.6632832701441,5.78987069886248 51.6635272924773,5.7900141378697 51.6638958621769,5.790232960486 51.6645634478762,5.78839625741691 51.6644180463386,5.78782900638782 51.664373135845,5.78655956319509 51.6642726177759,5.78472288068206 51.6641271585834,5.78452118821173 51.6650438798777,5.78431948471525 51.6659605989642,5.78411777311433 51.6668773194281,5.78391605337684 51.6677940376741,5.78371432842476 51.6687107572876,5.78351259244406 51.6696274746925,5.78331084835661 51.6705441934744,5.78308057984227 51.6715389143139,5.782850301264 51.6725336346146,5.78281997687962 51.6726586013783,5.78279328585562 51.6727685862351,5.78285466161169 51.6727743435823,5.78442379795861 51.6729048421689,5.78599294328191 51.6730353179161,5.78599488794229 51.6730263226877,5.78618656857242 51.6730408331134,5.78832372790961 51.6732202385835,5.7904609011925 51.6733996050298,5.79152744526537 51.6734932806226,5.79253923050703 51.6735772487177,5.79258325812009 51.6735989025709,5.79279147571407 51.6735981811332,5.79438019039911 51.673730010206,5.79596891428003 51.6738618177085,5.79755764446384 51.6739936036507,5.79746278881688 51.6738785494758,5.79788633895645 51.6739120925116,5.79808448196076 51.6739050690382,5.79893622648558 51.6738515865363,5.79901137886241 51.6738584321002,5.79921148136054 51.6738602446127,5.79932418120166 51.6738371965041,5.79932578045206 51.6738381814168,5.79966816759781 51.6740491045298,5.79922420469909 51.6744127744312,5.79914369454072 51.6744765353891,5.79897021876631 51.6745937550742,5.79887687494975 51.6746628463,5.79850656815881 51.6749383187799,5.79805027458819 51.6752882299796,5.7976023709903 51.6756426042537,5.79713156278112 51.675987789763,5.79689476554624 51.6761577125639,5.79663810717832 51.6763282706452,5.79639776220252 51.6764724075458,5.79637455453587 51.6764864929302,5.79631802029513 51.676629950931,5.79599932917929 51.6774391615061,5.79587806793982 51.6777470509257,5.79605380450538 51.677683227498,5.79727551619524 51.6772395058321,5.79783787442137 51.6769999023648,5.79725620001605 51.6763558859078,5.79760064245571 51.6762552646142,5.79840309220555 51.6771041595609,5.79920557210679 51.6779530507019,5.80000808212844 51.6788019344416,5.79951491520802 51.6790846655531,5.80013393817288 51.6794680043707,5.79830987608146 51.6804651313243,5.79746375427299 51.6800045491247,5.79708262473634 51.6798062925879,5.79684687525142 51.6799456502679,5.7973360322263 51.6802527225932,5.79677606773165 51.6804554816067,5.7966929021773 51.6804855949826,5.79637068151465 51.6806939810187,5.79694037849683 51.6810782407477,5.79703776191388 51.6811439264504,5.79727041690844 51.6813133286732,5.79735523887715 51.6813981445143,5.79737591461123 51.6813868363094,5.79748819299727 51.6813358819077,5.79802419902834 51.6816949479733,5.79813330752328 51.6817677699084,5.79861702606864 51.6820906112072,5.79904228534291 51.6823700093834,5.79960992940585 51.6827517160211,5.80020552142773 51.6831510108679,5.80078251796926 51.683539698935,5.80122140603515 51.6838232477305,5.80158243979754 51.6840935966243,5.80302181005282 51.684155061644,5.80359864027999 51.6841541345966,5.80347961651562 51.6842169298533,5.80370776729911 51.6842273449909,5.80515443174039 51.6842949420144,5.80655129563659 51.6843512750912,5.80758116702745 51.6843931620908,5.80832186073092 51.6844242607769,5.80860232040094 51.68443811856,5.80867887409553 51.6844396676154,5.80861511484019 51.6846721267135,5.80860308626977 51.6847143085861,5.80866778162113 51.6847219406818,5.80866273824123 51.6847393697639,5.80830147231451 51.6856636915256,5.80785893171941 51.6868277604612,5.80741636553904 51.6879918276247,5.80693884390159 51.6889828079956,5.80820564957918 51.6895177148479,5.8094724822848 51.6900526061471,5.81073934783697 51.690587485467,5.81200624041768 51.6911223492325,5.81327316584579 51.6916572010174,5.81454011830293 51.6921920372467,5.81475614988428 51.6922775299947,5.81467822113003 51.6924241579565,5.81453609891117 51.6926420930563,5.81487120458902 51.6927685613395,5.81489393527805 51.692723652158,5.81519826180481 51.6927871409827,5.815245270005 51.6927477338786)))</t>
  </si>
  <si>
    <t>MULTIPOLYGON (((5.782850301264 51.6725336346146,5.78308057984227 51.6715389143139,5.78331084835661 51.6705441934744,5.78351259244406 51.6696274746925,5.78371432842476 51.6687107572876,5.78391605337684 51.6677940376741,5.78411777311433 51.6668773194281,5.78431948471525 51.6659605989642,5.78452118821173 51.6650438798777,5.78472288068206 51.6641271585834,5.78655956319509 51.6642726177759,5.78782900638782 51.664373135845,5.78839625741691 51.6644180463386,5.790232960486 51.6645634478762,5.7900141378697 51.6638958621769,5.78987069886248 51.6635272924773,5.78979479922508 51.6632832701441,5.7895768861343 51.6626710323208,5.78935271703899 51.6619982053559,5.78916264758575 51.661422805225,5.78901114718935 51.6609650411364,5.78890171033553 51.6606459975292,5.78863908676737 51.6599240974569,5.7884029652344 51.6592318132649,5.78812523553897 51.6584195742642,5.78795886134088 51.6579412218368,5.78782113395143 51.6575346800004,5.7877160729038 51.6572215617117,5.78769658391376 51.6571373601492,5.78765309904356 51.6570459329709,5.78761013270619 51.6569118170628,5.78727337422685 51.6559317986601,5.78705816858759 51.6552909718104,5.787012967076 51.6551808898826,5.78699401286459 51.6551347351825,5.78696675809148 51.6550660114575,5.78707517155726 51.6548895179899,5.78710884693854 51.6549737754464,5.78717607392872 51.6551419779485,5.78889610244394 51.6553642341221,5.79061614488657 51.6555864650062,5.79093488508209 51.6556273783326,5.79290650293848 51.6558784199752,5.79487813966056 51.6561294265887,5.7950086929288 51.6560911600753,5.79437372323006 51.6552531027631,5.79428363512681 51.6551342271404,5.79334294510657 51.6538929409584,5.79312798813769 51.6536090173328,5.79278168460091 51.6531515739492,5.79244176377009 51.6527025477456,5.79183078824957 51.6518956864725,5.79171864622069 51.6517474653832,5.79156964139048 51.6515505274305,5.79114375913287 51.650987117687,5.7905070736396 51.6501453725096,5.79044487300534 51.6500631432723,5.79035690455343 51.6499463157069,5.79035028159603 51.6499376285544,5.7903094740253 51.6499195132806,5.78996380399838 51.6497688860199,5.78983646745157 51.6497159319247,5.78901530267912 51.6493732326016,5.78782594517458 51.6488626231377,5.78776922666537 51.6488374694448,5.78627462890162 51.6482163402344,5.78622024995553 51.6481941440578,5.78467953061958 51.6475482533632,5.78396357478345 51.6472487200489,5.78346689229012 51.6470409147461,5.78252037594734 51.6466443931558,5.78246816791778 51.6466221879049,5.78074838916069 51.6459087167535,5.78018637322591 51.645677621094,5.77967464025285 51.6454629830001,5.77879950055548 51.6450943442749,5.7785798673821 51.6450018241707,5.77852300164015 51.6449778691813,5.77852118840927 51.6449770303166,5.77825443636892 51.6448647825907,5.77702799273201 51.6443666279611,5.77565930140833 51.6438184349159,5.77418949551545 51.6432429294557,5.77297049129365 51.6427596738724,5.77154207552646 51.6421964479886,5.77100744216353 51.641982287795,5.77030039912707 51.6416990641113,5.76836149965972 51.6409376083572,5.76721950165312 51.6404695923917,5.7665491530192 51.6402032153782,5.76519893907873 51.6396645571185,5.7650545287395 51.6396048898511,5.7616829512484 51.6382618851951,5.76020551892382 51.6376691955808,5.75803155946146 51.6368032505778,5.7562231135476 51.6360758137311,5.75411483615326 51.6352357907307,5.75408807034234 51.6352251243086,5.75259200247043 51.6346289906019,5.75199621783923 51.6343915734062,5.75150833820965 51.6341971602346,5.74959756471984 51.6334356843435,5.74956612037427 51.6334231168113,5.74938112086965 51.6333491921968,5.74933225919256 51.6333296674164,5.74907801130118 51.6332281009955,5.74822342120438 51.6328866578687,5.7480664354873 51.6328239344054,5.74803625266442 51.6328118749217,5.74793027241288 51.6327695328885,5.74786135780896 51.6327419975667,5.74769621526295 51.6326760179165,5.7476761017119 51.6326679802698,5.74766746144171 51.632698478319,5.74747066866519 51.6333528628832,5.74720234343829 51.634290914337,5.7469091998453 51.6352991705902,5.74690500764538 51.6353133135885,5.74687376285954 51.6354187023307,5.74664998006472 51.6361734273179,5.74659533454146 51.6363663650955,5.74639925912812 51.6370586773201,5.74618225882234 51.6378145399659,5.74613005033436 51.6379418261625,5.74586508198084 51.6388254556617,5.74560296623069 51.6397094083044,5.74500756176858 51.6417433674401,5.74489807756101 51.6421046489291,5.74459855779105 51.6430903475522,5.74413725658597 51.6446643940172,5.74350356877744 51.6468128321121,5.74312290855958 51.6481081702591,5.74285450887522 51.6490279634469,5.74254633233795 51.6500617263868,5.74224025199851 51.6511176658909,5.74145417275038 51.6537695016529,5.74118928145716 51.654653127626,5.7409272147609 51.6555370679533,5.74066941940864 51.6564215070433,5.74040449733727 51.6573051220579,5.74014240016177 51.6581890694218,5.7398832291356 51.6590733398603,5.73962039185129 51.659959508277,5.73907981336959 51.6617819183707,5.73906130687062 51.6618442919262,5.73909999373797 51.6617881595779,5.73919297812667 51.6618169399902,5.74070314271209 51.6622916586821,5.7420355225041 51.6627068983902,5.74336792381878 51.663122122902,5.74337109479839 51.6631118213122,5.74495938458637 51.6636105615143,5.7456709599505 51.6638315703563,5.7472167768027 51.6643103206144,5.74876262631175 51.6647890504061,5.74885995816818 51.6648122637618,5.75019058700782 51.6652248275605,5.75152123718168 51.6656373762032,5.7515506765323 51.6656476124306,5.75189336449279 51.66575337428,5.75289205373234 51.6660615862547,5.75384938147419 51.6663473040406,5.75435449829122 51.6664808007769,5.75443718959665 51.6665283965531,5.7550042884292 51.6667361214996,5.75610735256279 51.667075474014,5.75739952000624 51.6674732461378,5.75759787258698 51.6675386935914,5.75891756309612 51.6679480830011,5.76023727455654 51.6683574575033,5.76206701283241 51.6688897753033,5.76205591050575 51.6689385650049,5.76456096658936 51.6697228940816,5.76465343239489 51.6697514492529,5.76529391910139 51.6699481823258,5.7654341064541 51.6699838904106,5.76631196516398 51.6702633994389,5.76692350842625 51.6704529276326,5.76763400921434 51.6706717843488,5.76759260842933 51.670718363006,5.76769797017823 51.6707500198666,5.76768523011366 51.6707649823586,5.76776276680987 51.6707883702349,5.76769195123633 51.6708765988573,5.76851552679127 51.6711352166042,5.76881315278856 51.6712519970157,5.76885218606174 51.6712693075959,5.76882459690409 51.6712890825942,5.76896362583232 51.6713357293617,5.76958948171126 51.6715702118601,5.76974112163434 51.6716377779024,5.76973201900142 51.6716486119495,5.77009406032396 51.6717643425929,5.77040439524089 51.6718308581042,5.77041613056346 51.6718325185199,5.77069484025654 51.6718719373309,5.77162331170415 51.6719527905462,5.77169067517313 51.6719761822803,5.77224309826862 51.6720184640093,5.77232977491424 51.6720111586933,5.77354022290688 51.6721102500548,5.77354360911576 51.6720835607207,5.77449860133084 51.6721320884628,5.77449634325814 51.6721587740921,5.77487150562319 51.6721825381618,5.77518419621279 51.6721904904846,5.77556593325907 51.6721902489543,5.77605238507243 51.6722041748644,5.77677004910878 51.672259377953,5.778241344487 51.6723834716335,5.77971264497749 51.6725075450263,5.78118395350129 51.6726316017168,5.78265527002583 51.6727556381095,5.78279328585562 51.6727685862351,5.78281997687962 51.6726586013783,5.782850301264 51.6725336346146)))</t>
  </si>
  <si>
    <t>MULTIPOLYGON (((5.85182127830393 51.6738976683271,5.85430092172141 51.6726778827368,5.85434775495262 51.6726548377051,5.85558713694363 51.6720451195374,5.85799831838091 51.67085889467,5.85811973568487 51.6707991620333,5.85812469768352 51.6707967241223,5.85903216701827 51.6703502346057,5.8598914390601 51.6699274559452,5.85990328688201 51.6699144284909,5.85992433272019 51.6698912768273,5.85909649412992 51.6691571608904,5.85853350674973 51.6686632674293,5.85801499732753 51.6682083792239,5.85965770799945 51.6675030193786,5.85908866173764 51.6669448662262,5.85908824988932 51.6669444616002,5.85896425554022 51.6668765201959,5.85868616122271 51.6667519976952,5.86010442560554 51.665837415012,5.8577805120281 51.6638780002616,5.85584487795399 51.662245800628,5.85579779694321 51.6622061137439,5.85736319915347 51.6614809763561,5.85948993178762 51.6605524252977,5.86213389092058 51.6593834281001,5.86214614791067 51.65937803909,5.86375458758069 51.6586743825301,5.86665863796528 51.6573939947944,5.86926354438661 51.6561280273174,5.87367401632249 51.6539825591938,5.87514714845931 51.6532736569007,5.8754057917471 51.6530950140573,5.8755678253579 51.6529165887647,5.87552430740766 51.6528998069949,5.87428699561029 51.6524227227685,5.87420275422431 51.6524469922886,5.87178818816464 51.6515176126146,5.87181202280527 51.6515006781229,5.87201465994644 51.6513567408593,5.87201825657567 51.6513541803655,5.87203482321268 51.6513424192591,5.87261156390814 51.6509289204212,5.87265491812441 51.6508846241673,5.87267672189683 51.6508481493731,5.8726802044399 51.6508071987407,5.87268024788025 51.6508066682292,5.87256837988367 51.6500760931621,5.87246887871987 51.6494129553617,5.87232870375967 51.6488005617474,5.87216491581613 51.6482263436205,5.87203929451419 51.6479768013567,5.87186665751549 51.6477242250127,5.87172744339837 51.6475578892948,5.8714672730151 51.647273614079,5.8710825250279 51.6468728373451,5.87107791078345 51.6468680277177,5.87098415508895 51.6467856136514,5.8708792821085 51.6466511705241,5.8708095187918 51.6465323626764,5.87078815587342 51.6464225627176,5.8707931537279 51.6461851621105,5.8707932673029 51.6461847032189,5.87082090144279 51.6460748912719,5.87087482881291 51.6459813533598,5.87131209992902 51.6453565669717,5.87134749223906 51.6452617446463,5.8713782112956 51.6447917779396,5.87143087143165 51.6445643174065,5.8715286474678 51.6442611292792,5.87167191581748 51.6439793722173,5.87174891381161 51.6439705482341,5.87359512470165 51.6437591925079,5.87227677586385 51.6433438277248,5.87201874348683 51.6432583796306,5.87207891672403 51.64309106678,5.87214369406313 51.6429109565123,5.87223494505982 51.6425083962366,5.87231742915206 51.6421445127335,5.87221238331348 51.641842488459,5.87211480084628 51.6415619322566,5.87198483832377 51.6414573214213,5.87182039252045 51.6413249524637,5.87160890411317 51.6411529438854,5.8715915441736 51.6411388244547,5.87115127105445 51.64102379399,5.87047761253946 51.6408468055969,5.87021098628067 51.6407796486411,5.8686610741058 51.6403913796754,5.86787594128611 51.6401943301525,5.86750518213658 51.6399702931469,5.86745160417403 51.6399202143168,5.86719580889564 51.6396811156734,5.86707127724631 51.6395647451108,5.86704557141886 51.6395407231687,5.86661623993293 51.6392413630426,5.86660449148747 51.6392330912778,5.86642703116104 51.6391081514142,5.86570762740815 51.6388271102031,5.86542726521066 51.6386754493338,5.86513078160299 51.6385148649945,5.86431058069966 51.6378555792311,5.8638257973059 51.6374954811029,5.86357763130749 51.6373993011368,5.86321499777754 51.6372569586951,5.86247865636039 51.6371422588704,5.86113980332893 51.6371693198288,5.86061833903962 51.6371837909545,5.85995183389375 51.6369907026072,5.85932985346366 51.6367595093661,5.858136615825 51.6364848277183,5.85759177687844 51.6363125841498,5.85719426579443 51.6361560372264,5.85666560459882 51.6361362908331,5.85665100940436 51.6361357453732,5.85626906184003 51.6362150476563,5.85578188366641 51.6363161956854,5.85571505364992 51.6363289468536,5.85518493914086 51.636430102566,5.85391001802052 51.6360666611476,5.85351084152329 51.636009826872,5.85227841764997 51.6360020919806,5.85200731459887 51.6360427772682,5.85160639215447 51.6361019529657,5.85076490259827 51.6361617505821,5.85009983097374 51.6362579223441,5.8489494875832 51.6363315704274,5.84700056200739 51.6358909382873,5.84123316039556 51.6340662980141,5.83967591520581 51.634183567324,5.83736416478187 51.6344146746559,5.83731632862273 51.6338252601725,5.83564202297152 51.6339502286131,5.83512900044067 51.6339252284735,5.8347981950938 51.6339085175675,5.83409204697981 51.6333412810585,5.83247837501225 51.6319927511629,5.83231367224973 51.6318551019508,5.83218398511252 51.6317477710716,5.83158967002687 51.6312558971458,5.8311940016871 51.6309281901999,5.83000568714633 51.6299464703516,5.82900531986936 51.6291179594396,5.82816094059026 51.6284298606729,5.81867335957334 51.634314333755,5.81113162239239 51.6381331537798,5.80160196907483 51.6343572463455,5.80103865768138 51.6350019269234,5.7999838711732 51.6357587351438,5.79848250732231 51.6363311497233,5.7972501427665 51.6369523219242,5.79617141634876 51.6371448618995,5.78991487998269 51.6348475030689,5.78811892791289 51.6341497496953,5.78779652018898 51.6352592645845,5.78649922949132 51.636696264145,5.78345589125974 51.6395436506337,5.78130294187492 51.6416416234154,5.78017189524644 51.6426664808212,5.77915382180158 51.6438915063482,5.77875656390601 51.6447324298922,5.7785798673821 51.6450018241707,5.77879950055548 51.6450943442749,5.77967464025285 51.6454629830001,5.78018637322591 51.645677621094,5.78074838916069 51.6459087167535,5.78246816791778 51.6466221879049,5.78252037594734 51.6466443931558,5.78346689229012 51.6470409147461,5.78396357478345 51.6472487200489,5.78467953061958 51.6475482533632,5.78622024995553 51.6481941440578,5.78627462890162 51.6482163402344,5.78776922666537 51.6488374694448,5.78782594517458 51.6488626231377,5.78901530267912 51.6493732326016,5.78983646745157 51.6497159319247,5.78996380399838 51.6497688860199,5.7903094740253 51.6499195132806,5.79035028159603 51.6499376285544,5.79035690455343 51.6499463157069,5.79044487300534 51.6500631432723,5.7905070736396 51.6501453725096,5.79114375913287 51.650987117687,5.79156964139048 51.6515505274305,5.79171864622069 51.6517474653832,5.79183078824957 51.6518956864725,5.79244176377009 51.6527025477456,5.79278168460091 51.6531515739492,5.79312798813769 51.6536090173328,5.79334294510657 51.6538929409584,5.79428363512681 51.6551342271404,5.79437372323006 51.6552531027631,5.7950086929288 51.6560911600753,5.79505127312405 51.6561473577169,5.79680393396387 51.6584620697089,5.7968064936791 51.6584654494573,5.7975688815393 51.6594672561944,5.79758437124121 51.6594876060313,5.79762019226599 51.6595346796243,5.79865009683712 51.6608880562728,5.79865741239276 51.6608978551075,5.79867818322037 51.6608980697007,5.79870411930414 51.6608988953279,5.79940744073422 51.6609192957336,5.80090036214504 51.6609627415003,5.80227335826239 51.6610026818691,5.80247198080359 51.6610084668918,5.80248328604707 51.6610087953014,5.80255422950289 51.6610112670402,5.80332550004178 51.6610381711185,5.80336940787477 51.661039704818,5.80670734991353 51.6611560795806,5.80684255832865 51.6611607901679,5.80695457792798 51.6611663927643,5.80742079799724 51.6615704657274,5.80794198678121 51.6620221406873,5.80800850215967 51.6620797882187,5.80826812697194 51.6622584019539,5.80833576822873 51.6623049353121,5.80907226288749 51.6628127191347,5.80904927298652 51.6628629495395,5.80925165023798 51.6631277795933,5.80931772622067 51.6633053181995,5.80944202171857 51.6636392284765,5.80951172338484 51.663762157001,5.8095487528798 51.6638022833863,5.81004075744729 51.664335383396,5.81019804142591 51.6645822626749,5.80995115764745 51.6648321306709,5.8098767140978 51.6651705604727,5.81006303945416 51.6652086731905,5.81017347618532 51.6652494868753,5.81013952758765 51.6653180309582,5.81027905025009 51.6653963118449,5.8104263419958 51.6653145670299,5.81077788535377 51.6654333470496,5.81257150753302 51.6660104718999,5.81264547937059 51.6660358924598,5.81364218756122 51.6654721025662,5.81437387923314 51.6650474089988,5.81437426841021 51.6650475999346,5.81443980565982 51.6650796082509,5.81884183176943 51.6672148173619,5.81885560028218 51.6672216518597,5.81888351316615 51.6672050188167,5.8193740759835 51.6669103587874,5.81939131204122 51.6669185376982,5.82132214962853 51.6678343874473,5.82139140146621 51.6678672266318,5.82141668297124 51.6678792135362,5.82144197903059 51.6678912093698,5.82162012638812 51.6679756884133,5.82162674655719 51.6679696324708,5.82175685676087 51.667850598429,5.82191902063172 51.6677022321419,5.82213422962042 51.6675053276642,5.82224873290266 51.6674005710724,5.82241809922687 51.6672529413356,5.8225577014344 51.6671428417297,5.82283502975945 51.6669637090328,5.82287310909738 51.6669552348126,5.82291074863615 51.666961135029,5.8231170337074 51.6670420823634,5.82366791985246 51.6672932834647,5.82372644539882 51.6673199681157,5.82412637793313 51.6675211600699,5.82439852864781 51.6676757726769,5.82483010874581 51.6679366453189,5.82574374609792 51.6684999938042,5.82398506741198 51.6693528231685,5.82748238904741 51.6720511719256,5.82753558405073 51.6720922475439,5.82823723232045 51.6726335609494,5.8288113670944 51.673076494523,5.82934983885263 51.6734918930508,5.82997237267618 51.6739721296355,5.830594531497 51.6736678193691,5.83060659171145 51.6736740297587,5.83075755833814 51.6737542833915,5.83163579626388 51.674207519713,5.83253000694085 51.6746689762067,5.833686936796 51.6752659970787,5.83434564307924 51.6756059039195,5.83516177015247 51.6760270280881,5.83596553087324 51.6764417581535,5.83689905342951 51.6769234258576,5.83701314924741 51.6769822943536,5.83715517747451 51.6770555989504,5.84272641441486 51.6799297696442,5.84280501721021 51.6799702990255,5.84450069942935 51.6783865330049,5.84454106238739 51.6783488208144,5.84650567486591 51.676513164294,5.84679000130131 51.6763733086599,5.84693724203853 51.6763008752807,5.85053979725212 51.6745286182241,5.85066691611807 51.674466084344,5.85072560608525 51.6744372051422,5.85182127830393 51.6738976683271)))</t>
  </si>
  <si>
    <t>MULTIPOLYGON (((5.90872706497296 51.6768242545502,5.9087778543321 51.6759382204587,5.90909293704448 51.6747160112517,5.90938327283612 51.6742318612512,5.90949412820931 51.6736900708433,5.90971364869687 51.6733684058983,5.90980584353299 51.6729170345603,5.91034451175523 51.6704495589449,5.91178072363126 51.6684581525736,5.91289540418005 51.666770641552,5.91471312118872 51.6659407711423,5.91640246847136 51.6649158124008,5.9165882854888 51.6646410760914,5.91706669136371 51.6624477346666,5.91805089133802 51.6604086117731,5.91883067595691 51.6593894508324,5.91941832463396 51.6586213748414,5.9180563448827 51.6553016682024,5.91823386086387 51.6529440011669,5.9026268361551 51.6470749862335,5.89647699311776 51.644487064095,5.89580333582598 51.6442035415986,5.89557271450402 51.644425279142,5.89285513316233 51.6432777057018,5.89257788061512 51.6431605767504,5.8925602112099 51.6431771221487,5.89151407966345 51.6441557204557,5.89053621282252 51.6450641015374,5.89031893595612 51.6452659421743,5.89030572235164 51.6452782164152,5.89025930649604 51.6453229441445,5.89019422118955 51.6453856593761,5.88965718461764 51.6451641508282,5.88965648684099 51.6451640261858,5.88955295455422 51.6451457204227,5.88947494620818 51.6451469560383,5.88940567181311 51.6451535455191,5.88930046558159 51.6451773658762,5.88851660848707 51.6453685927212,5.88848126131075 51.6453770766926,5.88711308837747 51.6457053820824,5.88707896232858 51.6457135440088,5.88524551526563 51.6461519933668,5.88521648132682 51.6461589501594,5.88472208690039 51.6462773672161,5.88361713376254 51.6465355579202,5.88336072294581 51.6465964473219,5.88330421761903 51.6466098679461,5.88322935266746 51.6466276467958,5.88311311085798 51.6466552530396,5.88303870692428 51.6466729237462,5.88303112849272 51.6465125961017,5.88303123480426 51.646284545765,5.88303350542432 51.6462583611183,5.88303708473893 51.6462171059045,5.88302565038043 51.6455663652478,5.88302557599011 51.6455619467299,5.88302683407774 51.6455507001594,5.88302689203636 51.6455501875592,5.88302633655799 51.6455459041127,5.88300834676292 51.6454950631027,5.88298637924282 51.6454329869225,5.88296347577942 51.6454456213899,5.88161191843765 51.645258787569,5.8806685670825 51.6451283719215,5.88001470788973 51.6450379677688,5.87884876353819 51.6448769013439,5.87879430413119 51.6448609775573,5.87872941040577 51.6448418508779,5.87859955138948 51.6448443829223,5.87859731508889 51.6448404103332,5.87844515575934 51.6445698017546,5.87842129570902 51.6445273621458,5.87839648549295 51.6444849642741,5.87819638004423 51.6441429798627,5.87792100447966 51.6436723485601,5.87792052749873 51.6436715289961,5.87769674782787 51.6432890663557,5.87745516206341 51.6433168778874,5.87690948708086 51.6433794325127,5.87655664033707 51.6434197742869,5.87586045920842 51.6434995735633,5.87359512470165 51.6437591925079,5.87174891381161 51.6439705482341,5.87167191581748 51.6439793722173,5.8715286474678 51.6442611292792,5.87143087143165 51.6445643174065,5.8713782112956 51.6447917779396,5.87134749223906 51.6452617446463,5.87131209992902 51.6453565669717,5.87087482881291 51.6459813533598,5.87082090144279 51.6460748912719,5.8707932673029 51.6461847032189,5.8707931537279 51.6461851621105,5.87078815587342 51.6464225627176,5.8708095187918 51.6465323626764,5.8708792821085 51.6466511705241,5.87098415508895 51.6467856136514,5.87107791078345 51.6468680277177,5.8710825250279 51.6468728373451,5.8714672730151 51.647273614079,5.87172744339837 51.6475578892948,5.87186665751549 51.6477242250127,5.87203929451419 51.6479768013567,5.87216491581613 51.6482263436205,5.87232870375967 51.6488005617474,5.87246887871987 51.6494129553617,5.87256837988367 51.6500760931621,5.87268024788025 51.6508066682292,5.8726802044399 51.6508071987407,5.87267672189683 51.6508481493731,5.87265491812441 51.6508846241673,5.87261156390814 51.6509289204212,5.87203482321268 51.6513424192591,5.87201825657567 51.6513541803655,5.87201465994644 51.6513567408593,5.87181202280527 51.6515006781229,5.87178818816464 51.6515176126146,5.87420275422431 51.6524469922886,5.87428699561029 51.6524227227685,5.87552430740766 51.6528998069949,5.8755678253579 51.6529165887647,5.8754057917471 51.6530950140573,5.87514714845931 51.6532736569007,5.87367401632249 51.6539825591938,5.86926354438661 51.6561280273174,5.86665863796528 51.6573939947944,5.86375458758069 51.6586743825301,5.86214614791067 51.65937803909,5.86213389092058 51.6593834281001,5.85948993178762 51.6605524252977,5.85736319915347 51.6614809763561,5.85579779694321 51.6622061137439,5.85584487795399 51.662245800628,5.8577805120281 51.6638780002616,5.86010442560554 51.665837415012,5.85868616122271 51.6667519976952,5.85896425554022 51.6668765201959,5.85908824988932 51.6669444616002,5.85908866173764 51.6669448662262,5.85965770799945 51.6675030193786,5.85801499732753 51.6682083792239,5.85853350674973 51.6686632674293,5.85909649412992 51.6691571608904,5.85992433272019 51.6698912768273,5.85990328688201 51.6699144284909,5.85994670222651 51.6699522031672,5.86005297966812 51.6700446714218,5.86008419762382 51.6700730662442,5.86103019840702 51.6708949185955,5.86211375845973 51.6713504753384,5.86494100906336 51.6725385476396,5.86502247262374 51.6725727674147,5.8663421841562 51.6731270407996,5.86774220497688 51.6737150276236,5.86990379948696 51.6746227852814,5.87502333748024 51.6767724424979,5.87504457135779 51.6767813606171,5.87590709020667 51.6768262381457,5.87623489500767 51.6768432956752,5.8766855618761 51.6768667418101,5.87669341791395 51.6768672302965,5.87671587226281 51.6769995930671,5.8775383701264 51.6770505225209,5.87806218563645 51.6770754815897,5.87835906442334 51.6770896337002,5.87853311167495 51.6770496677603,5.87869590454951 51.6770051915773,5.8788344168029 51.6770241062205,5.87905186024599 51.6770034895452,5.8790538539237 51.6770286134236,5.8790619080493 51.6771231131753,5.87906962966691 51.677213623364,5.87908956460079 51.677447379227,5.879683421225 51.6773023040635,5.88023985144459 51.6771660755592,5.8802599380968 51.6771611550513,5.88212300584506 51.6767050189454,5.88251801092736 51.6766082930132,5.88318033669764 51.6768578445528,5.88331963278928 51.6769111860884,5.88335739701854 51.6769256505412,5.88336024280598 51.6769267440816,5.8856050712258 51.6777745709214,5.88684517858071 51.6782427968128,5.8869379698755 51.6782777979745,5.88696533837568 51.678288125931,5.88801216198623 51.6786833138888,5.88811598866824 51.6787223747161,5.89268748536659 51.6804418726956,5.89336747441126 51.6806976095885,5.8934788463626 51.680739491443,5.89413129986765 51.6809849701099,5.895093399259 51.6813465836881,5.895140812402 51.6813646339045,5.89524598026992 51.6814087144634,5.89886161904727 51.6803997173868,5.9060930541524 51.6783423372704,5.90703603726834 51.6772961135652,5.90872706497296 51.6768242545502)))</t>
  </si>
  <si>
    <t>MULTIPOLYGON (((5.9297386155406 51.6888467835968,5.93041277968568 51.6887043293701,5.9312937216116 51.6892629163758,5.93233076253713 51.6893384758492,5.93255522259486 51.6891565694367,5.93133495938636 51.6883484962581,5.93254913418559 51.6878013725407,5.93377623527792 51.6874771361469,5.93559934804784 51.6872392800968,5.93655013322699 51.6871169447687,5.9372612025853 51.6865402794064,5.93705004985094 51.6855293551892,5.93985226479528 51.6860013843799,5.94241579843723 51.6864715522354,5.94436685721157 51.6866990478311,5.94445272034739 51.6859753830678,5.94653537101196 51.686112873933,5.94695767854316 51.6861864142199,5.94810489036633 51.6863340092791,5.94807907539877 51.6864026716611,5.94851783951281 51.686454788359,5.94892566338353 51.6855595818718,5.9517304305875 51.6859238930101,5.95167259852243 51.6860870917825,5.95242846318282 51.6861272644653,5.95388453761555 51.6862483964129,5.95411144315211 51.6858714341087,5.95672754701933 51.6860252511593,5.95696520491868 51.6857707215668,5.95708788772963 51.685696215802,5.95797087749322 51.6863952643719,5.95994480945918 51.6864440948972,5.95981077749784 51.6868526123303,5.96139520243574 51.6870996522068,5.96168065681462 51.6863740428784,5.96188828472468 51.6858579727123,5.96240421495216 51.6845755470456,5.96302982139324 51.6827793438235,5.96339497854272 51.6816579942215,5.96371075925173 51.6806882237862,5.96373723440863 51.6805759054651,5.96395012734898 51.6796726251856,5.96406729037065 51.6791738043009,5.96439268963351 51.6773720423651,5.96458660887237 51.6755733457449,5.96467372671651 51.6737730990393,5.96465202646547 51.6725044055936,5.96464301894444 51.671977586094,5.96449751350131 51.6701805627583,5.96428177064665 51.6683838853269,5.96422816326748 51.6680512258838,5.96422422185097 51.6680266701889,5.96413901495295 51.6674976562485,5.96243389138088 51.6678636366839,5.95934963328635 51.6683360831061,5.95779387650895 51.6660029677757,5.95765645397621 51.6652854653036,5.95768908833524 51.6643903115023,5.94519376310426 51.6635104752185,5.94340491605203 51.6637633741242,5.94347752071484 51.6658355601002,5.9435190196251 51.6670198302345,5.94273717555604 51.6670993854681,5.94191952218424 51.6619295573576,5.93147656725721 51.6622482414467,5.93150284258991 51.6590950169928,5.92971072439713 51.6577463073962,5.92749448993378 51.6581528246288,5.92519953813449 51.6585737290073,5.92214729302549 51.6595898572204,5.91883067595691 51.6593894508324,5.91805089133802 51.6604086117731,5.91706669136371 51.6624477346666,5.9165882854888 51.6646410760914,5.91640246847136 51.6649158124008,5.91471312118872 51.6659407711423,5.91289540418005 51.666770641552,5.91178072363126 51.6684581525736,5.91034451175523 51.6704495589449,5.90980584353299 51.6729170345603,5.90971364869687 51.6733684058983,5.90949412820931 51.6736900708433,5.90938327283612 51.6742318612512,5.90909293704448 51.6747160112517,5.9087778543321 51.6759382204587,5.90872706497296 51.6768242545502,5.90703603726834 51.6772961135652,5.9060930541524 51.6783423372704,5.89886161904727 51.6803997173868,5.89524598026992 51.6814087144634,5.89534443647069 51.6814499872462,5.89683539684114 51.6826977009589,5.8968830608183 51.6827365401343,5.89942282473834 51.6848518365722,5.89952501486415 51.6849370602084,5.89951337200603 51.684945821168,5.89938551817453 51.685044833358,5.89922264312363 51.6851709645498,5.89881739021812 51.6854595283437,5.89875894270798 51.6855058506136,5.89877646538021 51.6855170098508,5.89843450487467 51.6857687028789,5.89793898813845 51.6861288029182,5.89767656569882 51.686321244018,5.89764674191378 51.6863413108932,5.89701194906445 51.6867949208525,5.8964292504267 51.6872204808458,5.89614346362682 51.6874260985663,5.89593653111825 51.6875749691558,5.89590878698518 51.6875949276681,5.89580046598603 51.687667873798,5.89579402713282 51.6876727106986,5.89545135988099 51.6879300607801,5.89542071277018 51.6879529710659,5.89535837138867 51.6879995601935,5.89534649556045 51.6880083217427,5.89498340096341 51.688252590732,5.89510257441967 51.6882585006231,5.89483825771212 51.68843638186,5.89480588978042 51.6884593623644,5.89490193520113 51.6884636199584,5.89519395739713 51.6884747125057,5.89780589854569 51.6885698016359,5.89781000449397 51.6885338291364,5.90071616622887 51.6886733668635,5.90139638894751 51.6887032435539,5.90152436786122 51.688506620924,5.90234318284354 51.6875696031645,5.90458782646717 51.6849750885525,5.90505930419738 51.6841819606946,5.91090601748053 51.685524679178,5.91515054631361 51.6859322904334,5.91718523608519 51.685874361543,5.92555851962257 51.6894582885501,5.9297386155406 51.6888467835968)))</t>
  </si>
  <si>
    <t>MULTIPOLYGON (((5.78779652018898 51.6352592645845,5.78811892791289 51.6341497496953,5.78991487998269 51.6348475030689,5.79617141634876 51.6371448618995,5.7972501427665 51.6369523219242,5.79848250732231 51.6363311497233,5.7999838711732 51.6357587351438,5.80103865768138 51.6350019269234,5.80160196907483 51.6343572463455,5.81113162239239 51.6381331537798,5.81867335957334 51.634314333755,5.82816094059026 51.6284298606729,5.8256035522559 51.6263630966438,5.82246616482187 51.6237456326944,5.81909216811346 51.6209798029911,5.81714035247938 51.6193493746468,5.81653497018925 51.6188445808778,5.81317511443731 51.6161136425386,5.81060993157072 51.6140061295878,5.80787496108242 51.6117840034527,5.80544530134517 51.6097649352536,5.80288548494762 51.6076968401586,5.80057418737887 51.6056727540905,5.7988450601046 51.6069232278431,5.79630582774319 51.6050638942997,5.79761006667835 51.604085349084,5.79548211093331 51.602992082574,5.79408728588896 51.6018006120223,5.79264001165642 51.6005615518322,5.79081474664422 51.5998181578616,5.7901745162868 51.5995678409265,5.78667840543608 51.5982082669261,5.78667836021822 51.5982083767423,5.78657711823307 51.5981925790486,5.78653988775036 51.5981867647373,5.78554387529608 51.5980312795344,5.78438035222433 51.5978532453011,5.78342049836661 51.5977064819978,5.78243777535174 51.5975564623517,5.78145587033378 51.5974084721277,5.7806323377868 51.5972817112672,5.77971965749994 51.5971480351024,5.77900439613165 51.5970399731097,5.77835471317569 51.5969411973228,5.77834966961753 51.5969404321866,5.77822382877783 51.5969216174858,5.77716391161277 51.5967631647045,5.77592341887038 51.5965755774881,5.77375747940507 51.5962479328551,5.77364590574602 51.5962313042283,5.77275771250502 51.5960989400253,5.77188398944745 51.5959687326753,5.77099745373417 51.5958365923615,5.77072220249603 51.5957955727175,5.7698203739077 51.5956581074415,5.76961258723148 51.5956264372509,5.7677066394277 51.5953359057805,5.76579509126588 51.5950457928879,5.76572497871334 51.5950351526777,5.75907085022768 51.5940249743409,5.75901477137298 51.5940164607176,5.75896542603599 51.5940089683345,5.75888118127767 51.5939939645355,5.75869510308165 51.5939608306765,5.7586384198117 51.5939507457796,5.7586145874204 51.5939465069596,5.75844169146429 51.5944199673038,5.75828107706424 51.5948779998,5.75813740303946 51.595351960116,5.75794728935459 51.5960437547246,5.75777293641712 51.5966656841462,5.75774569800697 51.5967622726634,5.75701763481943 51.5993434761682,5.75646508799364 51.6012983574094,5.75641148088424 51.6014880433835,5.75569969703091 51.6040395053727,5.75510846473821 51.6061490428393,5.75443816008415 51.6085514863916,5.75441344128384 51.608640084174,5.75410588747703 51.6097345358948,5.75395376102854 51.6102758866412,5.75381906006456 51.6107552328134,5.75381337685679 51.6107754750728,5.75381134201375 51.6107827083195,5.7537278707456 51.6110794153487,5.75359090152279 51.6115662918152,5.75334305840775 51.6124472626467,5.7533127136695 51.6125566235506,5.7528044409771 51.6143890734822,5.75228359807298 51.616248831585,5.75176850124975 51.6180778908508,5.75174535211929 51.6181600741831,5.75172478880546 51.6182334405891,5.75052203124497 51.6225255156578,5.75047824215118 51.6226833751654,5.7500338951956 51.6242855933463,5.74955941774453 51.6259651152,5.74908924634708 51.6276420687044,5.7486239027885 51.6292967042984,5.74853452841532 51.6296168945186,5.74812735111713 51.6310757107045,5.74808276126668 51.6312330323118,5.7476761017119 51.6326679802698,5.74769621526295 51.6326760179165,5.74786135780896 51.6327419975667,5.74793027241288 51.6327695328885,5.74803625266442 51.6328118749217,5.7480664354873 51.6328239344054,5.74822342120438 51.6328866578687,5.74907801130118 51.6332281009955,5.74933225919256 51.6333296674164,5.74938112086965 51.6333491921968,5.74956612037427 51.6334231168113,5.74959756471984 51.6334356843435,5.75150833820965 51.6341971602346,5.75199621783923 51.6343915734062,5.75259200247043 51.6346289906019,5.75408807034234 51.6352251243086,5.75411483615326 51.6352357907307,5.7562231135476 51.6360758137311,5.75803155946146 51.6368032505778,5.76020551892382 51.6376691955808,5.7616829512484 51.6382618851951,5.7650545287395 51.6396048898511,5.76519893907873 51.6396645571185,5.7665491530192 51.6402032153782,5.76721950165312 51.6404695923917,5.76836149965972 51.6409376083572,5.77030039912707 51.6416990641113,5.77100744216353 51.641982287795,5.77154207552646 51.6421964479886,5.77297049129365 51.6427596738724,5.77418949551545 51.6432429294557,5.77565930140833 51.6438184349159,5.77702799273201 51.6443666279611,5.77825443636892 51.6448647825907,5.77852118840927 51.6449770303166,5.77852300164015 51.6449778691813,5.7785798673821 51.6450018241707,5.77875656390601 51.6447324298922,5.77915382180158 51.6438915063482,5.78017189524644 51.6426664808212,5.78130294187492 51.6416416234154,5.78345589125974 51.6395436506337,5.78649922949132 51.636696264145,5.78779652018898 51.6352592645845)))</t>
  </si>
  <si>
    <t>MULTIPOLYGON (((5.88711308837747 51.6457053820824,5.88848126131075 51.6453770766926,5.88851660848707 51.6453685927212,5.88930046558159 51.6451773658762,5.88940567181311 51.6451535455191,5.88947494620818 51.6451469560383,5.88955295455422 51.6451457204227,5.88965648684099 51.6451640261858,5.88965718461764 51.6451641508282,5.89019422118955 51.6453856593761,5.89025930649604 51.6453229441445,5.89030572235164 51.6452782164152,5.89031893595612 51.6452659421743,5.89053621282252 51.6450641015374,5.89151407966345 51.6441557204557,5.8925602112099 51.6431771221487,5.88228066829973 51.6329132490436,5.88226281967934 51.6329014810982,5.88201089311307 51.63315812064,5.88226007011776 51.6333072635941,5.88179795971345 51.633494078095,5.88117803967674 51.632830433114,5.88091303460845 51.6329316841762,5.87995662235537 51.6320537853079,5.87991709206888 51.6319974399743,5.87989699413267 51.6320050643467,5.87911875426592 51.6312496374721,5.87853889324433 51.6310124706376,5.87796054156656 51.6309351242205,5.87776501849291 51.630656452081,5.87725169807692 51.6302897874338,5.87120336744858 51.6293607688606,5.86622751432748 51.6282689054224,5.86127647024889 51.6295250224767,5.83158967002687 51.6312558971458,5.83218398511252 51.6317477710716,5.83231367224973 51.6318551019508,5.83247837501225 51.6319927511629,5.83409204697981 51.6333412810585,5.8347981950938 51.6339085175675,5.83512900044067 51.6339252284735,5.83564202297152 51.6339502286131,5.83731632862273 51.6338252601725,5.83736416478187 51.6344146746559,5.83967591520581 51.634183567324,5.84123316039556 51.6340662980141,5.84700056200739 51.6358909382873,5.8489494875832 51.6363315704274,5.85009983097374 51.6362579223441,5.85076490259827 51.6361617505821,5.85160639215447 51.6361019529657,5.85200731459887 51.6360427772682,5.85227841764997 51.6360020919806,5.85351084152329 51.636009826872,5.85391001802052 51.6360666611476,5.85518493914086 51.636430102566,5.85571505364992 51.6363289468536,5.85578188366641 51.6363161956854,5.85626906184003 51.6362150476563,5.85665100940436 51.6361357453732,5.85666560459882 51.6361362908331,5.85719426579443 51.6361560372264,5.85759177687844 51.6363125841498,5.858136615825 51.6364848277183,5.85932985346366 51.6367595093661,5.85995183389375 51.6369907026072,5.86061833903962 51.6371837909545,5.86113980332893 51.6371693198288,5.86247865636039 51.6371422588704,5.86321499777754 51.6372569586951,5.86357763130749 51.6373993011368,5.8638257973059 51.6374954811029,5.86431058069966 51.6378555792311,5.86513078160299 51.6385148649945,5.86542726521066 51.6386754493338,5.86570762740815 51.6388271102031,5.86642703116104 51.6391081514142,5.86660449148747 51.6392330912778,5.86661623993293 51.6392413630426,5.86704557141886 51.6395407231687,5.86707127724631 51.6395647451108,5.86719580889564 51.6396811156734,5.86745160417403 51.6399202143168,5.86750518213658 51.6399702931469,5.86787594128611 51.6401943301525,5.8686610741058 51.6403913796754,5.87021098628067 51.6407796486411,5.87047761253946 51.6408468055969,5.87115127105445 51.64102379399,5.8715915441736 51.6411388244547,5.87160890411317 51.6411529438854,5.87182039252045 51.6413249524637,5.87198483832377 51.6414573214213,5.87211480084628 51.6415619322566,5.87221238331348 51.641842488459,5.87231742915206 51.6421445127335,5.87223494505982 51.6425083962366,5.87214369406313 51.6429109565123,5.87207891672403 51.64309106678,5.87201874348683 51.6432583796306,5.87227677586385 51.6433438277248,5.87359512470165 51.6437591925079,5.87586045920842 51.6434995735633,5.87655664033707 51.6434197742869,5.87690948708086 51.6433794325127,5.87745516206341 51.6433168778874,5.87769674782787 51.6432890663557,5.87792052749873 51.6436715289961,5.87792100447966 51.6436723485601,5.87819638004423 51.6441429798627,5.87839648549295 51.6444849642741,5.87842129570902 51.6445273621458,5.87844515575934 51.6445698017546,5.87859731508889 51.6448404103332,5.87859955138948 51.6448443829223,5.87872941040577 51.6448418508779,5.87879430413119 51.6448609775573,5.87884876353819 51.6448769013439,5.88001470788973 51.6450379677688,5.8806685670825 51.6451283719215,5.88161191843765 51.645258787569,5.88296347577942 51.6454456213899,5.88298637924282 51.6454329869225,5.88300834676292 51.6454950631027,5.88302633655799 51.6455459041127,5.88302689203636 51.6455501875592,5.88302683407774 51.6455507001594,5.88302557599011 51.6455619467299,5.88302565038043 51.6455663652478,5.88303708473893 51.6462171059045,5.88303350542432 51.6462583611183,5.88303123480426 51.646284545765,5.88303112849272 51.6465125961017,5.88303870692428 51.6466729237462,5.88311311085798 51.6466552530396,5.88322935266746 51.6466276467958,5.88330421761903 51.6466098679461,5.88336072294581 51.6465964473219,5.88361713376254 51.6465355579202,5.88472208690039 51.6462773672161,5.88521648132682 51.6461589501594,5.88524551526563 51.6461519933668,5.88707896232858 51.6457135440088,5.88711308837747 51.6457053820824)))</t>
  </si>
  <si>
    <t>MULTIPOLYGON (((5.96354052298994 51.6636226051913,5.9634539926934 51.6629884705208,5.9633646115277 51.6623334294632,5.96327610913008 51.6614292680886,5.96325632996953 51.6609824196634,5.96324301906915 51.6601386786607,5.96328113587027 51.6591908467827,5.96330340221731 51.6589610754879,5.96337079711246 51.6582653137,5.96348198466515 51.657323611604,5.96367708107953 51.6562814694884,5.96383808798542 51.6556360502187,5.9640342559607 51.654864066958,5.96425609820647 51.6541545631071,5.96451365729553 51.6535222394719,5.96485567099848 51.6527323664421,5.96510539245615 51.6522503175629,5.96561109291521 51.6514662222905,5.96624411502536 51.6506284522005,5.96644905490037 51.6503741804459,5.96662077640278 51.6501777804457,5.9669075078926 51.6498668153771,5.96746952142105 51.6492848318177,5.96793149869327 51.6488647256689,5.96848433485467 51.6484106113447,5.96854307688661 51.6483615915844,5.96880078859043 51.6481465498202,5.96939358360561 51.6477123672158,5.96959159738781 51.6475746721118,5.97166543581426 51.6461325153847,5.97212786083885 51.6457717912049,5.96600363781033 51.6439738861564,5.96492189070491 51.6436303805304,5.96332159901706 51.6430397074699,5.96101722436071 51.6422374255603,5.95993120192359 51.6419295029295,5.95982139796152 51.6418702636184,5.95908963556905 51.6417148541802,5.95891715964397 51.6416780578227,5.95921136291451 51.64116538578,5.95998844112987 51.6412992225385,5.96046891273237 51.6405415353681,5.95766219222971 51.6399308198551,5.95737489358411 51.6398683789851,5.95568121993929 51.6396715314474,5.9514308549375 51.6374507080216,5.94824554036675 51.6361015136402,5.94631491239591 51.6354539498263,5.94589773195966 51.6353140130087,5.94331915564127 51.6355916297945,5.94208276814068 51.6353018353772,5.93536841419436 51.6337504978968,5.93534428419536 51.6336514941827,5.92766182989595 51.6313489287132,5.92586436732439 51.6320731895324,5.9257993619325 51.6320919517025,5.92576620079709 51.6321504321571,5.92546601939086 51.6322773413284,5.92364638620745 51.6330467751589,5.92351847222344 51.6331007546844,5.92344201000113 51.633132925291,5.92340725691961 51.6331475384601,5.92199940690905 51.6337394365694,5.92104129075809 51.6341421928929,5.92023839293427 51.6344797850298,5.92005845458888 51.6345557684568,5.91873420688096 51.6351128642444,5.91869466440858 51.6351295022468,5.91857311837806 51.6351805979634,5.91829153219136 51.6352989996502,5.91556679620247 51.636444554115,5.91505795656325 51.6366584724727,5.9121964131759 51.6378648343049,5.91215248185718 51.6378833594242,5.91205034432499 51.6379264331712,5.91202353393586 51.6379377264163,5.90864317367448 51.6393613458639,5.90303964985007 51.6417253534657,5.9029983997808 51.6417427486977,5.90298816281953 51.6417470724514,5.90222576734505 51.6420644244173,5.90168676975041 51.6422887898474,5.90152796679064 51.6423548898597,5.90145771558933 51.6423846007107,5.89991262750679 51.6430381728187,5.89888066290312 51.6434736177983,5.89875958801998 51.6435243221598,5.89875625231069 51.6435257479703,5.89662744125978 51.6444231466845,5.89647699311776 51.644487064095,5.9026268361551 51.6470749862335,5.91823386086387 51.6529440011669,5.9180563448827 51.6553016682024,5.91941832463396 51.6586213748414,5.91883067595691 51.6593894508324,5.92214729302549 51.6595898572204,5.92519953813449 51.6585737290073,5.92749448993378 51.6581528246288,5.92971072439713 51.6577463073962,5.93150284258991 51.6590950169928,5.93147656725721 51.6622482414467,5.94191952218424 51.6619295573576,5.94273717555604 51.6670993854681,5.9435190196251 51.6670198302345,5.94347752071484 51.6658355601002,5.94340491605203 51.6637633741242,5.94519376310426 51.6635104752185,5.95768908833524 51.6643903115023,5.95765645397621 51.6652854653036,5.95779387650895 51.6660029677757,5.95934963328635 51.6683360831061,5.96243389138088 51.6678636366839,5.96413901495295 51.6674976562485,5.96413826033163 51.6674930029188,5.96405041982307 51.6668979519444,5.96404967700749 51.666892975861,5.96390081323931 51.6658852482498,5.96375346269427 51.6650638488868,5.96354052298994 51.6636226051913)))</t>
  </si>
  <si>
    <t>MULTIPOLYGON (((5.89662744125978 51.6444231466845,5.89875625231069 51.6435257479703,5.89875958801998 51.6435243221598,5.89888066290312 51.6434736177983,5.89991262750679 51.6430381728187,5.90145771558933 51.6423846007107,5.90152796679064 51.6423548898597,5.90168676975041 51.6422887898474,5.90222576734505 51.6420644244173,5.90298816281953 51.6417470724514,5.9029983997808 51.6417427486977,5.90303964985007 51.6417253534657,5.90864317367448 51.6393613458639,5.91202353393586 51.6379377264163,5.91205034432499 51.6379264331712,5.91215248185718 51.6378833594242,5.9121964131759 51.6378648343049,5.91505795656325 51.6366584724727,5.91556679620247 51.636444554115,5.91829153219136 51.6352989996502,5.91857311837806 51.6351805979634,5.91869466440858 51.6351295022468,5.91873420688096 51.6351128642444,5.92005845458888 51.6345557684568,5.92023839293427 51.6344797850298,5.92104129075809 51.6341421928929,5.92199940690905 51.6337394365694,5.92340725691961 51.6331475384601,5.92344201000113 51.633132925291,5.92351847222344 51.6331007546844,5.92364638620745 51.6330467751589,5.92546601939086 51.6322773413284,5.92576620079709 51.6321504321571,5.9257993619325 51.6320919517025,5.92586436732439 51.6320731895324,5.92588822318999 51.6320202655819,5.9259404296054 51.6319044536478,5.92632031608853 51.6310415575046,5.92668376650398 51.6301726234997,5.92706123214759 51.629301682,5.92741442415873 51.6285268058419,5.92738139267559 51.6284976551861,5.92764502506263 51.627941527801,5.92791786203749 51.6273657708013,5.92796935348763 51.6272632950499,5.92800043130809 51.6272014168332,5.92808249336772 51.627034548307,5.92810348815447 51.6269918536732,5.92819909986681 51.6268059382191,5.92824291415591 51.626810499562,5.92829561409763 51.6267077484054,5.92851457771019 51.626277946281,5.92873926981718 51.6258492857258,5.92920702651907 51.6249956713265,5.92944348929384 51.6245693637543,5.92969415254029 51.6241462257437,5.9299407715884 51.6237222160496,5.93018993635406 51.6232989310604,5.93024564944354 51.6232085154815,5.93044946093566 51.6228777097369,5.93071150490906 51.6224574468797,5.93097855263196 51.6220381938413,5.93125140518288 51.6216205311276,5.93142788049571 51.6213534100316,5.93152694582401 51.6212034664673,5.93180647879661 51.6207873892716,5.93209264277484 51.6203731860897,5.93221316348601 51.6202017757419,5.93238311782439 51.61996007668,5.93262797057306 51.6196195475562,5.92823287825239 51.6178977133191,5.90313723549273 51.6167807983032,5.90054252116625 51.615845875472,5.90153094325695 51.6148456511861,5.90505052872654 51.6112836069489,5.89227104549987 51.610204119732,5.8915290155476 51.6118160211854,5.88860373176754 51.6127790731387,5.88395641342868 51.6143088151833,5.88060225232626 51.6133766753514,5.87954538558075 51.6140437645921,5.87071034630361 51.6122823316778,5.86765867430971 51.6111595274258,5.86399803129689 51.6099441848115,5.85637132728532 51.6073253383608,5.84986288052082 51.6054142123371,5.84349088880373 51.6053979644806,5.82945306228505 51.6052856190772,5.81276247725914 51.6053736886459,5.80057418737887 51.6056727540905,5.80288548494762 51.6076968401586,5.80544530134517 51.6097649352536,5.80787496108242 51.6117840034527,5.81060993157072 51.6140061295878,5.81317511443731 51.6161136425386,5.81653497018925 51.6188445808778,5.81714035247938 51.6193493746468,5.81909216811346 51.6209798029911,5.82246616482187 51.6237456326944,5.8256035522559 51.6263630966438,5.82816094059026 51.6284298606729,5.82900531986936 51.6291179594396,5.83000568714633 51.6299464703516,5.8311940016871 51.6309281901999,5.83158967002687 51.6312558971458,5.86127647024889 51.6295250224767,5.86622751432748 51.6282689054224,5.87120336744858 51.6293607688606,5.87725169807692 51.6302897874338,5.87776501849291 51.630656452081,5.87796054156656 51.6309351242205,5.87853889324433 51.6310124706376,5.87911875426592 51.6312496374721,5.87989699413267 51.6320050643467,5.87991709206888 51.6319974399743,5.87995662235537 51.6320537853079,5.88091303460845 51.6329316841762,5.88117803967674 51.632830433114,5.88179795971345 51.633494078095,5.88226007011776 51.6333072635941,5.88201089311307 51.63315812064,5.88226281967934 51.6329014810982,5.88228066829973 51.6329132490436,5.8925602112099 51.6431771221487,5.89257788061512 51.6431605767504,5.89285513316233 51.6432777057018,5.89557271450402 51.644425279142,5.89580333582598 51.6442035415986,5.89647699311776 51.644487064095,5.89662744125978 51.6444231466845)))</t>
  </si>
  <si>
    <t>MULTIPOLYGON (((5.98551036243983 51.6412494991377,5.98578987528461 51.6411201594042,5.98620480600171 51.6409140179687,5.98637789190306 51.640840817109,5.98673537088907 51.6406909229646,5.98846765729457 51.6399640470162,5.99140105485463 51.6387330787177,5.99601634875808 51.636870311077,5.99618794977255 51.6367910538619,5.99635225292694 51.6367191422552,5.99679276032689 51.6364557600616,5.99732072547683 51.6361288729092,5.99929678993805 51.6348632512048,6.00156293780534 51.6333082970966,6.00380891452394 51.6321366317053,6.00447058495873 51.6317766212532,6.0038233893835 51.631290956076,6.00377483780004 51.6312575940296,6.00355459183935 51.6310892266717,6.00219844803205 51.631735915618,6.00118470616684 51.6303664096789,6.00113812795756 51.6303718676547,6.00037400284593 51.6300466174784,6.00019574022508 51.6299161361113,6.00010828817735 51.6297294483081,6.00008546899323 51.6297081746194,5.9975720471486 51.6288706211261,5.99762746226324 51.6290172982239,5.99772506615605 51.6292722494683,5.99781849735685 51.629785469596,5.99780582785452 51.6298527716887,5.99775902537055 51.6299487463395,5.99765500858923 51.6300754914995,5.99676766936101 51.6308311303522,5.99704670331271 51.6309909342369,5.99702917024793 51.6310618570954,5.99650532546247 51.6315362273986,5.99584109217961 51.632097887648,5.9953427685901 51.6326245242819,5.99518619353384 51.6328289336333,5.99516888417172 51.6330136527165,5.99504050967062 51.633296117481,5.99496338661765 51.6334152597286,5.99485971764969 51.6334937308665,5.99410366193806 51.6336742851848,5.99298344895969 51.6339516423588,5.99233256278298 51.6340802247798,5.99169922494661 51.634246825203,5.99160600493749 51.6342645653256,5.991558356551 51.634287633969,5.99137701426166 51.6343804448318,5.99114829040558 51.634462255125,5.99105741961927 51.6344937354737,5.99069730664456 51.6346016612604,5.99057728761653 51.634635448915,5.99037698778838 51.634682504363,5.98967525175978 51.6349098508672,5.98951886388909 51.63495703821,5.989001986749 51.6350735860638,5.98893303774754 51.6349939408669,5.9882658622112 51.6342452820728,5.98806240643493 51.6340109119132,5.9885523069266 51.6337671362135,5.98889319172388 51.6335819227517,5.98887818004512 51.6335500898925,5.98884502819716 51.6335227548269,5.98802440920829 51.6327906141077,5.98713251426644 51.632214967935,5.98773938271137 51.6319919887949,5.9865564083159 51.6310080350523,5.98564449728825 51.6313731533165,5.98249824299178 51.6294619299594,5.9818575947631 51.6299276601644,5.97930855851882 51.6288374924149,5.97804467126395 51.6282845139183,5.975361544666 51.6287770477317,5.9738203084718 51.6284171481394,5.9732022271055 51.6279087867547,5.97312795423452 51.6270012952877,5.97294561377436 51.6266265688118,5.97368395725811 51.6253035000361,5.97016434606534 51.6245168731609,5.96771260238946 51.6238622830563,5.96584311962078 51.6234325371996,5.96365716979772 51.6233020704707,5.96327189641436 51.6228075797933,5.95993615792109 51.6212150572849,5.95532358436799 51.6190915044388,5.95201703213154 51.6178211317082,5.94981449967518 51.6172257910667,5.94739210035328 51.6147248249102,5.93994660747514 51.6127303298866,5.93945161260049 51.612641156189,5.93913885528044 51.6130559152467,5.93869112361675 51.6133750515117,5.93822372407788 51.6137229348061,5.93772406318536 51.6141124690807,5.93764507652109 51.6140736050934,5.9372450693606 51.6143996930632,5.93681450404805 51.614767379312,5.93639728519386 51.6151408439361,5.93633832745706 51.6151964015324,5.93599341188097 51.6155199971954,5.93560317087594 51.6159046581086,5.93522684897121 51.6162946456936,5.93475222665123 51.6168070694408,5.93455944962959 51.6170699215397,5.9339513403058 51.6178269118309,5.93284310047853 51.6193085856809,5.93271732239033 51.6194830953764,5.93267893637909 51.6195486674279,5.93262797057306 51.6196195475562,5.93238311782439 51.61996007668,5.93221316348601 51.6202017757419,5.93209264277484 51.6203731860897,5.93180647879661 51.6207873892716,5.93152694582401 51.6212034664673,5.93142788049571 51.6213534100316,5.93125140518288 51.6216205311276,5.93097855263196 51.6220381938413,5.93071150490906 51.6224574468797,5.93044946093566 51.6228777097369,5.93024564944354 51.6232085154815,5.93018993635406 51.6232989310604,5.9299407715884 51.6237222160496,5.92969415254029 51.6241462257437,5.92944348929384 51.6245693637543,5.92920702651907 51.6249956713265,5.92873926981718 51.6258492857258,5.92851457771019 51.626277946281,5.92829561409763 51.6267077484054,5.92824291415591 51.626810499562,5.92819909986681 51.6268059382191,5.92810348815447 51.6269918536732,5.92808249336772 51.627034548307,5.92800043130809 51.6272014168332,5.92796935348763 51.6272632950499,5.92791786203749 51.6273657708013,5.92764502506263 51.627941527801,5.92738139267559 51.6284976551861,5.92741442415873 51.6285268058419,5.92706123214759 51.629301682,5.92668376650398 51.6301726234997,5.92632031608853 51.6310415575046,5.9259404296054 51.6319044536478,5.92588822318999 51.6320202655819,5.92586436732439 51.6320731895324,5.92766182989595 51.6313489287132,5.93534428419536 51.6336514941827,5.93536841419436 51.6337504978968,5.94208276814068 51.6353018353772,5.94331915564127 51.6355916297945,5.94589773195966 51.6353140130087,5.94631491239591 51.6354539498263,5.94824554036675 51.6361015136402,5.9514308549375 51.6374507080216,5.95568121993929 51.6396715314474,5.95737489358411 51.6398683789851,5.95766219222971 51.6399308198551,5.96046891273237 51.6405415353681,5.95998844112987 51.6412992225385,5.95921136291451 51.64116538578,5.95891715964397 51.6416780578227,5.95908963556905 51.6417148541802,5.95982139796152 51.6418702636184,5.95993120192359 51.6419295029295,5.96101722436071 51.6422374255603,5.96332159901706 51.6430397074699,5.96492189070491 51.6436303805304,5.96600363781033 51.6439738861564,5.97212786083885 51.6457717912049,5.9723860522597 51.6455703802864,5.97267357833235 51.6453775716207,5.9730720051033 51.6451210790421,5.97378791049712 51.6447175919218,5.97393116477595 51.6446107705373,5.9741629247382 51.6444960443071,5.9747520184077 51.6442418610587,5.97493631157019 51.6441670569284,5.97508265156646 51.6441279936797,5.97552701640931 51.6440230905198,5.97660693763956 51.6437831116133,5.97935242134972 51.6431729792519,5.98060502022352 51.6429208262322,5.9809898583573 51.6428307299627,5.9818503598315 51.6426131012809,5.98212195519021 51.6425196936948,5.98292064758113 51.6422180480063,5.98387735952802 51.64186329445,5.98466424847273 51.6415841868017,5.98508353110873 51.6414246517788,5.98551036243983 51.6412494991377)))</t>
  </si>
  <si>
    <t>MULTIPOLYGON (((5.88395641342868 51.6143088151833,5.88860373176754 51.6127790731387,5.8915290155476 51.6118160211854,5.89227104549987 51.610204119732,5.90505052872654 51.6112836069489,5.8955904448427 51.5944805445424,5.90079114123995 51.5920050670765,5.9077765108985 51.5886815067142,5.9077965243213 51.5886706059269,5.90753680147739 51.5885820781921,5.90753577582317 51.5885817286017,5.90753502251141 51.5885814712818,5.90752612493942 51.588585744585,5.9073859677672 51.5885380539618,5.90446510000486 51.5875440084369,5.90420670936374 51.5874795608458,5.90317198029605 51.5871198466779,5.90255852749485 51.5874160981946,5.90238278625581 51.587500957144,5.90234878889367 51.5875173747977,5.90231655667018 51.5875329397213,5.90228773133815 51.5875468590662,5.90226760557484 51.5875565800822,5.89976609404287 51.5887645071425,5.89805983337681 51.5881859206958,5.89412094926178 51.5868501042001,5.89496341218758 51.5863526245334,5.89423268507037 51.5860900826662,5.89361437564972 51.5858679263757,5.89319854422967 51.5857185207164,5.89286534676547 51.585598801837,5.89273993850992 51.5856785709931,5.89272453985545 51.5856731364932,5.8927168767207 51.5856704298724,5.89270734778172 51.585667064357,5.88685334661608 51.5902706736515,5.88476846400927 51.5895559283378,5.88366265460574 51.5897331365128,5.88237881142202 51.5899388601069,5.88058924118214 51.5910150155901,5.8801753770378 51.5912638814145,5.8764436464496 51.5945249733829,5.87643462334322 51.5945161159166,5.87639028378708 51.5944725839745,5.87566006292116 51.593755639858,5.87557878183878 51.593675832513,5.87555015263226 51.5936964859387,5.87549084921512 51.5937392700671,5.87524424785505 51.5937020026061,5.87460818421924 51.5936058759585,5.87328001211159 51.5929939951963,5.87151399714798 51.5926583505184,5.86996172342621 51.5917041032031,5.86829803204275 51.5906132161758,5.86740818591665 51.5897935650806,5.86685616084162 51.5890613155182,5.86673791871369 51.5889044676645,5.86508163770645 51.5884997371291,5.86254789722663 51.5884412496004,5.86133485378039 51.5883090987767,5.85912856984508 51.5879750510013,5.85616628609075 51.5877883812485,5.8547170306555 51.5873753691658,5.85384019695892 51.5877903869171,5.85348728843243 51.5874867887895,5.85272898963173 51.586834430604,5.85051605586326 51.5858140170185,5.84863187119559 51.5846551865175,5.8465270656243 51.583428654205,5.84320494332454 51.5815891490651,5.84043698535602 51.5800906555355,5.83722512807392 51.5782505535808,5.83467778684398 51.5767510745502,5.83168683126358 51.5749099750658,5.82980447358248 51.5738193744887,5.82770067919454 51.5725925009822,5.82536885868764 51.5705431355872,5.82381567074045 51.56931384603,5.82278541719932 51.5682913511747,5.82257670745718 51.5683166825878,5.82145481111677 51.5684528386828,5.82143847383544 51.5684548229824,5.82113943421802 51.5684898483272,5.82092986415229 51.5685143925794,5.82087236413461 51.5685211228175,5.82081160810232 51.5685282426359,5.82062300045057 51.5685503265367,5.82055289391565 51.568558541572,5.82021613539697 51.5686736859105,5.8176584129412 51.5699719635156,5.81371139287484 51.571975159915,5.81360141022643 51.5720309676358,5.81351927845615 51.5720726512766,5.81304839230559 51.5723116159761,5.81181954265036 51.5729352022995,5.81158903624581 51.5730620971552,5.8095807255114 51.5740811294819,5.80953857479913 51.5741025158234,5.80892978435207 51.5744114177546,5.80853870895765 51.5746099505316,5.80770627702498 51.5750321636601,5.80685577986539 51.5754633884217,5.80571404827565 51.5760412581324,5.80559326273042 51.5761025530749,5.80439553062115 51.5767044842447,5.80336954925795 51.577220821436,5.80141137631956 51.5782060983706,5.80072619982319 51.5785511736811,5.8006055402867 51.5786119326461,5.80058600959832 51.5786217724374,5.79837229750717 51.5814643073893,5.79707793787885 51.5831266006798,5.79704675975614 51.5831666467291,5.79702789018296 51.5831908744738,5.79690621375366 51.5833470209923,5.79660510688401 51.5837334119049,5.79604659601734 51.5844501198815,5.79586129842847 51.5846880960392,5.79543299989578 51.5852381539268,5.7954302893268 51.5852415880811,5.79494639406511 51.5858535995194,5.79467703460128 51.5861942659946,5.79455529373649 51.5863482439416,5.79439570091418 51.5865500745254,5.79409463100805 51.586930849703,5.79383317442406 51.5872708304852,5.79380257993189 51.5873106219281,5.79379798527266 51.5873163816762,5.79262923874449 51.5887819193467,5.79211521781269 51.589430346427,5.79129620647599 51.590462096281,5.79127594262356 51.5904876222571,5.791263728487 51.5905031519643,5.79063055343142 51.5913084589726,5.7904568950624 51.5915293166318,5.79027313216936 51.5917630267151,5.78902324641625 51.5933350171267,5.7889400527132 51.5934396435607,5.78834239990125 51.5941912612046,5.78786820451596 51.5953280663728,5.78776331632169 51.5955833534243,5.787504369805 51.5962137347595,5.78705385008182 51.5972921637577,5.78671335816248 51.5981229816806,5.78670885082478 51.5981339632552,5.78667840543608 51.5982082669261,5.7901745162868 51.5995678409265,5.79081474664422 51.5998181578616,5.79264001165642 51.6005615518322,5.79408728588896 51.6018006120223,5.79548211093331 51.602992082574,5.79761006667835 51.604085349084,5.79630582774319 51.6050638942997,5.7988450601046 51.6069232278431,5.80057418737887 51.6056727540905,5.81276247725914 51.6053736886459,5.82945306228505 51.6052856190772,5.84349088880373 51.6053979644806,5.84986288052082 51.6054142123371,5.85637132728532 51.6073253383608,5.86399803129689 51.6099441848115,5.86765867430971 51.6111595274258,5.87071034630361 51.6122823316778,5.87954538558075 51.6140437645921,5.88060225232626 51.6133766753514,5.88395641342868 51.6143088151833)))</t>
  </si>
  <si>
    <t>MULTIPOLYGON (((5.9372450693606 51.6143996930632,5.93764507652109 51.6140736050934,5.93772406318536 51.6141124690807,5.93822372407788 51.6137229348061,5.93869112361675 51.6133750515117,5.93913885528044 51.6130559152467,5.93945161260049 51.612641156189,5.93961657642981 51.6124223892915,5.94013785094532 51.6121115038831,5.94096699542088 51.6116126601231,5.9420889064445 51.6109898509706,5.94262440380488 51.6107101496773,5.94325401969981 51.6104089377346,5.94381872392204 51.6101316358281,5.94411419978685 51.6099950112173,5.94445798991097 51.609858065715,5.94455533333629 51.6098671388039,5.94632715398793 51.6091408025283,5.94644974671391 51.6091990925152,5.94711721829533 51.608947458187,5.94774152444463 51.6087185617508,5.94836370968771 51.6084891058448,5.94930557407747 51.6081427126589,5.94971434985396 51.6078703742235,5.9497995979411 51.6078135776492,5.94829116207958 51.6072547596993,5.94814348453317 51.6072421289866,5.94807627968405 51.6072666616806,5.94805658271002 51.6072738536805,5.94697572971381 51.6070141529718,5.94630841111343 51.606842883351,5.94564576912964 51.6066652954776,5.94561766789343 51.6067020498458,5.94532944131494 51.6066116509704,5.94514436617879 51.6065523096941,5.94488470589717 51.606461593631,5.94458811912032 51.6063496598225,5.94229125203711 51.6054768136215,5.94130295095785 51.6051110574339,5.94128512393611 51.6051300003056,5.94033959391452 51.6047735703702,5.93791219423617 51.6038613909893,5.93691440683758 51.6034836156404,5.93648439370786 51.6033226528157,5.9361147593208 51.6031815846812,5.93384063675662 51.6023245294217,5.93477679257405 51.601312150899,5.93451021265469 51.6012490218004,5.93472412610474 51.601026771247,5.93221685766429 51.6000710013128,5.9322059085984 51.6000823152507,5.93092543230612 51.599662867392,5.93176569414177 51.598791479763,5.93050989612345 51.5983214676538,5.93185296194098 51.5968608931955,5.93058197562954 51.5964294065632,5.93057791364513 51.5964336861089,5.92947142170658 51.596056406899,5.92812782207267 51.5955916845291,5.92440862177646 51.594323741659,5.92425206686491 51.5942714813633,5.92400294307303 51.5941835561801,5.92313397678878 51.5938795530753,5.92306695617247 51.5938649120465,5.9230493014492 51.5938755008154,5.92208703276988 51.5935433513997,5.92067403843386 51.5930540523506,5.91695290277073 51.5917797878502,5.91704940040079 51.5916968068907,5.91670477558858 51.5915795373591,5.9123020809187 51.590206206656,5.9077965243213 51.5886706059269,5.9077765108985 51.5886815067142,5.90079114123995 51.5920050670765,5.8955904448427 51.5944805445424,5.90505052872654 51.6112836069489,5.90153094325695 51.6148456511861,5.90054252116625 51.615845875472,5.90313723549273 51.6167807983032,5.92823287825239 51.6178977133191,5.93262797057306 51.6196195475562,5.93267893637909 51.6195486674279,5.93271732239033 51.6194830953764,5.93284310047853 51.6193085856809,5.9339513403058 51.6178269118309,5.93455944962959 51.6170699215397,5.93475222665123 51.6168070694408,5.93522684897121 51.6162946456936,5.93560317087594 51.6159046581086,5.93599341188097 51.6155199971954,5.93633832745706 51.6151964015324,5.93639728519386 51.6151408439361,5.93681450404805 51.614767379312,5.9372450693606 51.6143996930632)))</t>
  </si>
  <si>
    <t>MULTIPOLYGON (((5.98918188539275 51.6325781912091,5.98932415897198 51.6321326054026,5.98936885462404 51.6321374090157,5.98941613760147 51.6320217499631,5.98941407152236 51.6319423898859,5.98923256689736 51.6316639536923,5.9892778455469 51.6315387769248,5.98934694117635 51.631401612372,5.98970797819691 51.6308652817205,5.99041479678668 51.6303626727369,5.99041646207349 51.63033587765,5.99040942162996 51.6303169476796,5.99039309618758 51.6302949195269,5.99037172431061 51.6302735466087,5.98961072196069 51.6297100981189,5.98992319850828 51.6293788705639,5.99074148732214 51.6288326288181,5.99164407282766 51.6282192490442,5.99194825450116 51.6279934070917,5.99208182214854 51.6278832332944,5.99221729213734 51.6277641506271,5.99224420415309 51.6277245507509,5.99224451968977 51.6276832907039,5.99226245324536 51.6275553777433,5.99244617250811 51.6274156406987,5.99296559666728 51.6270214910323,5.99357992127837 51.6264888695194,5.99396955115596 51.6262393881449,5.99440515343818 51.6260044982488,5.99469745634227 51.6258319241574,5.99518281988302 51.6255067953098,5.99675960730844 51.6244031269855,5.99699178383891 51.6241960738955,5.99705615937313 51.6242150640797,5.99722904262012 51.6239590612272,5.99731395594378 51.623808775528,5.99742692335786 51.6235326804073,5.99763399861903 51.6233924536317,5.99781823810759 51.623240210874,5.99827272907001 51.6228140165891,5.99854031254965 51.6225458314749,5.99936999653257 51.621758839253,5.99883681442844 51.6214461230854,5.99873881356628 51.6214712648124,5.99851209761177 51.621278652204,5.99821748298251 51.6210195174695,5.99808602811364 51.6209196198538,5.9979557287377 51.6208304126945,5.99780842903263 51.6207440806731,5.9976739935614 51.6206371869188,5.99762252376342 51.6206111184827,5.99749978372656 51.6205791298331,5.99716124739877 51.6204569408632,5.99675358460839 51.6203055381841,5.99665623046818 51.6202605623931,5.99648583073071 51.6202064390084,5.99634596741893 51.6201680664488,5.99554863804302 51.6200000818498,5.99517262498168 51.6199144866155,5.99465600776938 51.6197888115875,5.9945228059333 51.6197408741594,5.99446807310599 51.6196973830761,5.99445177411895 51.619623310363,5.99442592167145 51.6195690625455,5.9943656358724 51.6194990833777,5.99432386380997 51.6194744912403,5.99420259095082 51.6194222667993,5.99408191627999 51.6193499941734,5.99395120461892 51.6192937735088,5.99387126627329 51.6192657837155,5.99356694670744 51.6191309125013,5.99303936636991 51.6189726579854,5.99294152171555 51.6189337041373,5.99289605665163 51.618870389028,5.99290498914318 51.6188256685816,5.9923846624498 51.6186803173867,5.99226160616615 51.6186564147959,5.99239433913871 51.6185939751296,5.99251127162219 51.618472920435,5.99284978276835 51.618065864177,5.99293652750793 51.6179659092144,5.9930430522872 51.617876638237,5.99315207409994 51.6178121632269,5.99364364902184 51.6176222800866,5.99373307302833 51.6175824544898,5.99384912821029 51.6175149760485,5.99395281063699 51.617440101007,5.99403383189934 51.6173658827931,5.99410065529424 51.6172881426973,5.99460540151758 51.6165842181337,5.99486049152504 51.6161671801446,5.99502271921676 51.6159179323089,5.99018689288684 51.6131850601298,5.98963922490318 51.6136405934209,5.97904542246151 51.608996776582,5.98041188765495 51.6077701210514,5.97906918846656 51.6072743993977,5.97787995305792 51.6068315142192,5.97708133153623 51.6065297481643,5.97782142019859 51.6057072251003,5.9762756926264 51.6051316520417,5.97650402636782 51.6047315349176,5.97432055490674 51.6039711487651,5.97426749226629 51.6040648085117,5.97422270134719 51.6040503817165,5.97316086503092 51.6037042474006,5.9714034776161 51.6030702551514,5.97069700673202 51.6042000754199,5.9705974558253 51.6041703699524,5.96840451507963 51.6040824153614,5.96803766213664 51.604021406982,5.96291849070391 51.6031496843432,5.96282778386751 51.6031338253577,5.96281452249823 51.6031466546886,5.96275519051286 51.6031234861203,5.96201336947691 51.6034973826474,5.96011725362305 51.604437115804,5.95855267199607 51.6051846366011,5.95852206920581 51.6051731906498,5.95601727740914 51.6064407728117,5.95438135028316 51.6072773931484,5.95429644594513 51.6072757375688,5.95422149778986 51.607262168493,5.95387360346618 51.6071477204404,5.95382958496577 51.6071832595644,5.95359641477524 51.6071115804386,5.95297332829582 51.6073403945651,5.95235138025168 51.6075683908564,5.95130063548728 51.6079558463444,5.95137733590657 51.6083421722559,5.95130904966306 51.6083071759449,5.95104175986793 51.608220015912,5.95097173547391 51.6082425557784,5.95079355632322 51.6081816620657,5.95053531425336 51.6081021875919,5.95020630678891 51.6080087701977,5.94971434985396 51.6078703742235,5.94930557407747 51.6081427126589,5.94836370968771 51.6084891058448,5.94774152444463 51.6087185617508,5.94711721829533 51.608947458187,5.94644974671391 51.6091990925152,5.94632715398793 51.6091408025283,5.94455533333629 51.6098671388039,5.94445798991097 51.609858065715,5.94411419978685 51.6099950112173,5.94381872392204 51.6101316358281,5.94325401969981 51.6104089377346,5.94262440380488 51.6107101496773,5.9420889064445 51.6109898509706,5.94096699542088 51.6116126601231,5.94013785094532 51.6121115038831,5.93961657642981 51.6124223892915,5.93945161260049 51.612641156189,5.93994660747514 51.6127303298866,5.94739210035328 51.6147248249102,5.94981449967518 51.6172257910667,5.95201703213154 51.6178211317082,5.95532358436799 51.6190915044388,5.95993615792109 51.6212150572849,5.96327189641436 51.6228075797933,5.96365716979772 51.6233020704707,5.96584311962078 51.6234325371996,5.96771260238946 51.6238622830563,5.97016434606534 51.6245168731609,5.97368395725811 51.6253035000361,5.97294561377436 51.6266265688118,5.97312795423452 51.6270012952877,5.9732022271055 51.6279087867547,5.9738203084718 51.6284171481394,5.975361544666 51.6287770477317,5.97804467126395 51.6282845139183,5.97930855851882 51.6288374924149,5.9818575947631 51.6299276601644,5.98249824299178 51.6294619299594,5.98564449728825 51.6313731533165,5.9865564083159 51.6310080350523,5.98773938271137 51.6319919887949,5.98713251426644 51.632214967935,5.98802440920829 51.6327906141077,5.98917313980666 51.6327461461642,5.98918188539275 51.6325781912091)))</t>
  </si>
  <si>
    <t>MULTIPOLYGON (((5.9953427685901 51.6326245242819,5.99584109217961 51.632097887648,5.99650532546247 51.6315362273986,5.99702917024793 51.6310618570954,5.99704670331271 51.6309909342369,5.99676766936101 51.6308311303522,5.99765500858923 51.6300754914995,5.99775902537055 51.6299487463395,5.99780582785452 51.6298527716887,5.99781849735685 51.629785469596,5.99772506615605 51.6292722494683,5.99762746226324 51.6290172982239,5.9975720471486 51.6288706211261,6.00008546899323 51.6297081746194,6.00010828817735 51.6297294483081,6.00019574022508 51.6299161361113,6.00037400284593 51.6300466174784,6.00113812795756 51.6303718676547,6.00118470616684 51.6303664096789,6.00219844803205 51.631735915618,6.00355459183935 51.6310892266717,6.00377483780004 51.6312575940296,6.0038233893835 51.631290956076,6.00447058495873 51.6317766212532,6.00485904287021 51.631580052805,6.00543960640729 51.631267502383,6.00649682816674 51.6306717070313,6.00722785766568 51.6302105754825,6.00746277382951 51.6300255995072,6.00767107097032 51.6298481350522,6.00818973544057 51.6293661102227,6.00832681586667 51.6292387215713,6.00973083387175 51.6282408742251,6.01067829923205 51.6276022986943,6.01084964923459 51.6274913625597,6.01152847045661 51.6270948416599,6.01250053864216 51.626578636821,6.01361162075253 51.6259863533852,6.01400683638588 51.6257688828481,6.01428598183016 51.6256152783912,6.01520703840708 51.6250700208349,6.01563696371071 51.6247989469991,6.0179545233265 51.6232921759262,6.01895005678228 51.6226367336891,6.01980199042915 51.6220515429822,6.01997981263916 51.6219211424713,6.02005591101537 51.6218587979701,6.02020692812604 51.6217117331224,6.02063008415121 51.62129137351,6.02094739182335 51.6209231816007,6.02202043838412 51.6196641449084,6.02258973650219 51.6189484219429,6.022659421225 51.6188515037019,6.0227153075947 51.6187591547976,6.02293927967784 51.6182968124765,6.02296003247653 51.6182538051458,6.0230976968368 51.6179685793916,6.02341372991924 51.6172452402669,6.02385297855438 51.6161253638935,6.02391801735398 51.6157804684225,6.02406628794218 51.6148032082784,6.02410667276036 51.6143788969775,6.02410117886975 51.6134433730515,6.02411802966942 51.6126287165482,6.02412149689697 51.6115500420136,6.02412020742529 51.6106157533866,6.02410604971584 51.6101794333287,6.02408607881234 51.6095636206235,6.02405107113632 51.6090540475043,6.02402183177543 51.6086282365304,6.02395582511062 51.6073823887479,6.02393258371066 51.6067760409193,6.0239334538763 51.6057485262799,6.02385483104014 51.6050120524156,6.02378879078675 51.6042565435798,6.02374708656693 51.6038770835951,6.02376679767898 51.6032453330584,6.02378391499215 51.6030354411796,6.02265340889501 51.6030162434722,6.01892842389419 51.6023040221462,6.01879627998371 51.6024338152571,6.01801064982207 51.6021773814759,6.01418683290981 51.6050067691277,6.01411370413109 51.605042307446,6.01404132217334 51.6050587854685,6.01392040307203 51.6050414560918,6.01258009498247 51.6043622484004,6.01248606708931 51.6043373130103,6.0123736072027 51.6043365660721,6.01234697608323 51.6043419219674,6.01227976058946 51.6043875848599,6.01190921411888 51.6046811617751,6.01146402411135 51.6049741472846,6.01089796925403 51.60535023186,6.01085897767588 51.6053264110072,6.00856234897848 51.6042029947792,6.0080004061537 51.6048260266609,6.00798313328141 51.6048612645439,6.00795563439847 51.60485601727,6.00776809015126 51.6050647437832,6.00766541342765 51.6051460979303,6.0069437485778 51.6048474525855,6.0069564205664 51.6048346213342,6.00516023821468 51.6040285846627,6.00480696859366 51.6038885992092,6.00546452744968 51.6033733021916,6.00600995144272 51.6029453367859,6.00638113764871 51.6026334380841,6.00642208603224 51.6025952076181,6.0060370028112 51.6024737315136,6.00224680806387 51.6019219547389,6.00229576736873 51.6016366626686,6.00166231101752 51.6011300596163,6.00130262675289 51.6010777470582,6.00132901586068 51.600779630085,6.00133845465687 51.6006964342033,5.99926875087774 51.6003955568034,5.99911676726863 51.600481476204,5.99926371470326 51.6011253091368,5.99934716141898 51.6018093522165,5.99916066415068 51.6017939275985,5.99916849338196 51.6018756360387,5.99768641581149 51.6015676082582,5.99717657874542 51.6020199333361,5.99727953326179 51.6001422230125,5.99887930059909 51.6005006964347,5.99862471370558 51.599751920996,5.99855179879235 51.59953746308,5.99848880015479 51.5993289829473,5.99847642608769 51.5992748991863,5.99843527568556 51.5990951947505,5.99847810240506 51.5990921843088,5.99846459261395 51.5990215131805,5.99652963982447 51.5985911635391,5.99663310455368 51.5983855001011,5.99540093603499 51.5980837811787,5.99581716638272 51.5977058837253,5.9960811790239 51.5975256321018,5.99633709494084 51.597376703043,5.99654748920707 51.5972772692572,5.99473912961123 51.5946439610195,5.99419949236595 51.5951982965692,5.99335383620084 51.595952870684,5.99218864566686 51.5969911786449,5.99022771492839 51.5987442891029,5.98932977115848 51.5995450357791,5.98828148913068 51.6004845981145,5.98727771373525 51.601379904344,5.98414802006672 51.604179156641,5.98381245482131 51.6040512782933,5.98336596939242 51.6039296904738,5.98369226772467 51.6034960257192,5.98365200681815 51.6034859839141,5.98237003299936 51.6031767412532,5.98262500021725 51.6024320624198,5.980685470638 51.6020628404284,5.98034098197328 51.6020214892586,5.98024958347132 51.6023167738896,5.97953025117969 51.6020245999775,5.9790304199328 51.6028783679596,5.97782258774884 51.602417329364,5.97763631733616 51.602331366764,5.97577344372823 51.6016369210247,5.97569890086363 51.60160988052,5.97568210442495 51.6016391785699,5.97373604883792 51.600921316946,5.97293633965954 51.6006268092492,5.97285170441081 51.6005892107545,5.97287631493373 51.600527811028,5.97151806700377 51.6001352543825,5.97104419360444 51.5999716442298,5.97023410578151 51.5997181677502,5.96962768406944 51.5995141341647,5.96917406218346 51.5993214717462,5.96853585633468 51.5990849884848,5.96814793482337 51.5989423055212,5.96766267470053 51.598826459682,5.96732386661858 51.5987993503958,5.9670358050493 51.5988037367734,5.96681186917405 51.5988193011655,5.96659683334022 51.5988310727043,5.96639992928604 51.5986702506033,5.96608756822519 51.5985099999365,5.96565944564952 51.5983919752319,5.96551404331569 51.598357827173,5.96546874893952 51.5984300152863,5.96427990821355 51.5981209143949,5.96349476713798 51.5979406975072,5.9629293837899 51.5978010113063,5.96241061922391 51.597683834587,5.96003827988768 51.5969186742272,5.95638323526371 51.5957257408994,5.95627993844047 51.5956483112301,5.95568339409654 51.5955200622746,5.95029427503231 51.6026206405717,5.95029388170305 51.6026212806675,5.94807627968405 51.6072666616806,5.94814348453317 51.6072421289866,5.94829116207958 51.6072547596993,5.9497995979411 51.6078135776492,5.94971434985396 51.6078703742235,5.95020630678891 51.6080087701977,5.95053531425336 51.6081021875919,5.95079355632322 51.6081816620657,5.95097173547391 51.6082425557784,5.95104175986793 51.608220015912,5.95130904966306 51.6083071759449,5.95137733590657 51.6083421722559,5.95130063548728 51.6079558463444,5.95235138025168 51.6075683908564,5.95297332829582 51.6073403945651,5.95359641477524 51.6071115804386,5.95382958496577 51.6071832595644,5.95387360346618 51.6071477204404,5.95422149778986 51.607262168493,5.95429644594513 51.6072757375688,5.95438135028316 51.6072773931484,5.95601727740914 51.6064407728117,5.95852206920581 51.6051731906498,5.95855267199607 51.6051846366011,5.96011725362305 51.604437115804,5.96201336947691 51.6034973826474,5.96275519051286 51.6031234861203,5.96281452249823 51.6031466546886,5.96282778386751 51.6031338253577,5.96291849070391 51.6031496843432,5.96803766213664 51.604021406982,5.96840451507963 51.6040824153614,5.9705974558253 51.6041703699524,5.97069700673202 51.6042000754199,5.9714034776161 51.6030702551514,5.97316086503092 51.6037042474006,5.97422270134719 51.6040503817165,5.97426749226629 51.6040648085117,5.97432055490674 51.6039711487651,5.97650402636782 51.6047315349176,5.9762756926264 51.6051316520417,5.97782142019859 51.6057072251003,5.97708133153623 51.6065297481643,5.97787995305792 51.6068315142192,5.97906918846656 51.6072743993977,5.98041188765495 51.6077701210514,5.97904542246151 51.608996776582,5.98963922490318 51.6136405934209,5.99018689288684 51.6131850601298,5.99502271921676 51.6159179323089,5.99486049152504 51.6161671801446,5.99460540151758 51.6165842181337,5.99410065529424 51.6172881426973,5.99403383189934 51.6173658827931,5.99395281063699 51.617440101007,5.99384912821029 51.6175149760485,5.99373307302833 51.6175824544898,5.99364364902184 51.6176222800866,5.99315207409994 51.6178121632269,5.9930430522872 51.617876638237,5.99293652750793 51.6179659092144,5.99284978276835 51.618065864177,5.99251127162219 51.618472920435,5.99239433913871 51.6185939751296,5.99226160616615 51.6186564147959,5.9923846624498 51.6186803173867,5.99290498914318 51.6188256685816,5.99289605665163 51.618870389028,5.99294152171555 51.6189337041373,5.99303936636991 51.6189726579854,5.99356694670744 51.6191309125013,5.99387126627329 51.6192657837155,5.99395120461892 51.6192937735088,5.99408191627999 51.6193499941734,5.99420259095082 51.6194222667993,5.99432386380997 51.6194744912403,5.9943656358724 51.6194990833777,5.99442592167145 51.6195690625455,5.99445177411895 51.619623310363,5.99446807310599 51.6196973830761,5.9945228059333 51.6197408741594,5.99465600776938 51.6197888115875,5.99517262498168 51.6199144866155,5.99554863804302 51.6200000818498,5.99634596741893 51.6201680664488,5.99648583073071 51.6202064390084,5.99665623046818 51.6202605623931,5.99675358460839 51.6203055381841,5.99716124739877 51.6204569408632,5.99749978372656 51.6205791298331,5.99762252376342 51.6206111184827,5.9976739935614 51.6206371869188,5.99780842903263 51.6207440806731,5.9979557287377 51.6208304126945,5.99808602811364 51.6209196198538,5.99821748298251 51.6210195174695,5.99851209761177 51.621278652204,5.99873881356628 51.6214712648124,5.99883681442844 51.6214461230854,5.99936999653257 51.621758839253,5.99854031254965 51.6225458314749,5.99827272907001 51.6228140165891,5.99781823810759 51.623240210874,5.99763399861903 51.6233924536317,5.99742692335786 51.6235326804073,5.99731395594378 51.623808775528,5.99722904262012 51.6239590612272,5.99705615937313 51.6242150640797,5.99699178383891 51.6241960738955,5.99675960730844 51.6244031269855,5.99518281988302 51.6255067953098,5.99469745634227 51.6258319241574,5.99440515343818 51.6260044982488,5.99396955115596 51.6262393881449,5.99357992127837 51.6264888695194,5.99296559666728 51.6270214910323,5.99244617250811 51.6274156406987,5.99226245324536 51.6275553777433,5.99224451968977 51.6276832907039,5.99224420415309 51.6277245507509,5.99221729213734 51.6277641506271,5.99208182214854 51.6278832332944,5.99194825450116 51.6279934070917,5.99164407282766 51.6282192490442,5.99074148732214 51.6288326288181,5.98992319850828 51.6293788705639,5.98961072196069 51.6297100981189,5.99037172431061 51.6302735466087,5.99039309618758 51.6302949195269,5.99040942162996 51.6303169476796,5.99041646207349 51.63033587765,5.99041479678668 51.6303626727369,5.98970797819691 51.6308652817205,5.98934694117635 51.631401612372,5.9892778455469 51.6315387769248,5.98923256689736 51.6316639536923,5.98941407152236 51.6319423898859,5.98941613760147 51.6320217499631,5.98936885462404 51.6321374090157,5.98932415897198 51.6321326054026,5.98918188539275 51.6325781912091,5.98917313980666 51.6327461461642,5.98802440920829 51.6327906141077,5.98884502819716 51.6335227548269,5.98887818004512 51.6335500898925,5.98889319172388 51.6335819227517,5.9885523069266 51.6337671362135,5.98806240643493 51.6340109119132,5.9882658622112 51.6342452820728,5.98893303774754 51.6349939408669,5.989001986749 51.6350735860638,5.98951886388909 51.63495703821,5.98967525175978 51.6349098508672,5.99037698778838 51.634682504363,5.99057728761653 51.634635448915,5.99069730664456 51.6346016612604,5.99105741961927 51.6344937354737,5.99114829040558 51.634462255125,5.99137701426166 51.6343804448318,5.991558356551 51.634287633969,5.99160600493749 51.6342645653256,5.99169922494661 51.634246825203,5.99233256278298 51.6340802247798,5.99298344895969 51.6339516423588,5.99410366193806 51.6336742851848,5.99485971764969 51.6334937308665,5.99496338661765 51.6334152597286,5.99504050967062 51.633296117481,5.99516888417172 51.6330136527165,5.99518619353384 51.6328289336333,5.9953427685901 51.6326245242819)))</t>
  </si>
  <si>
    <t>MULTIPOLYGON (((5.8764436464496 51.5945249733829,5.8801753770378 51.5912638814145,5.88058924118214 51.5910150155901,5.88237881142202 51.5899388601069,5.88366265460574 51.5897331365128,5.88476846400927 51.5895559283378,5.88685334661608 51.5902706736515,5.89270734778172 51.585667064357,5.8912797892475 51.5851630277918,5.89302217882241 51.5839907314954,5.89300793372136 51.5839825954219,5.89307277473216 51.5839385396724,5.89329878608006 51.5837836471772,5.89225227898246 51.5834288495532,5.88761885927525 51.581851150261,5.88535764687059 51.5810816223808,5.88538584009618 51.5810502483959,5.88380208246719 51.5805073190218,5.88285218808394 51.580185653866,5.88189524404726 51.5798632288444,5.87928778533346 51.5789838046605,5.87924598387367 51.5789698863411,5.87723620000867 51.5781658399266,5.87887845464704 51.5760302855658,5.87859027161629 51.5759414755793,5.87784475243762 51.5757106314281,5.87782951929011 51.5757306953041,5.87648174900626 51.5753116465943,5.8764994250672 51.575289325484,5.87363215232166 51.5744000140699,5.87297332770711 51.574195231885,5.87095672386791 51.5735721933498,5.87092283632089 51.5706153570532,5.87099991394623 51.5706107772979,5.87098446554158 51.5682823020262,5.87091518458977 51.5682507238027,5.8709145141387 51.5681878234467,5.87098232881348 51.5681454574604,5.87093344736178 51.5649939500513,5.87089239478694 51.5626441946275,5.86739366220801 51.5630685127341,5.86235039659108 51.563667367208,5.8602166287585 51.5639206623654,5.85702805342997 51.5642921148637,5.85586142937758 51.5644279996241,5.85299726947422 51.5647597752318,5.84866416476929 51.565245830001,5.84856565589242 51.5652568796443,5.848538817318 51.5652598889746,5.84586662601438 51.5655595495382,5.83883585490386 51.5663503223595,5.83877832797615 51.5663567109656,5.83876185203849 51.5663576555359,5.83859399290612 51.5663759220249,5.83856052481466 51.5663795659043,5.8384957353069 51.5663866206251,5.83833847971284 51.5664037311899,5.83823846425484 51.566414616135,5.83797742216939 51.5664463289763,5.83796244043258 51.5664481485629,5.83794041447136 51.5664508312727,5.83792178807429 51.5664530873836,5.83792118305001 51.5664531616272,5.83741673026578 51.5665144679433,5.83633355938139 51.5666460785781,5.83613679276115 51.5666699896942,5.82903998776674 51.5675319940825,5.8288818510433 51.56755121657,5.82888140420184 51.5675512452252,5.82883675957969 51.5675566903506,5.82879171137329 51.5675621639502,5.82278541719932 51.5682913511747,5.82381567074045 51.56931384603,5.82536885868764 51.5705431355872,5.82770067919454 51.5725925009822,5.82980447358248 51.5738193744887,5.83168683126358 51.5749099750658,5.83467778684398 51.5767510745502,5.83722512807392 51.5782505535808,5.84043698535602 51.5800906555355,5.84320494332454 51.5815891490651,5.8465270656243 51.583428654205,5.84863187119559 51.5846551865175,5.85051605586326 51.5858140170185,5.85272898963173 51.586834430604,5.85348728843243 51.5874867887895,5.85384019695892 51.5877903869171,5.8547170306555 51.5873753691658,5.85616628609075 51.5877883812485,5.85912856984508 51.5879750510013,5.86133485378039 51.5883090987767,5.86254789722663 51.5884412496004,5.86508163770645 51.5884997371291,5.86673791871369 51.5889044676645,5.86685616084162 51.5890613155182,5.86740818591665 51.5897935650806,5.86829803204275 51.5906132161758,5.86996172342621 51.5917041032031,5.87151399714798 51.5926583505184,5.87328001211159 51.5929939951963,5.87460818421924 51.5936058759585,5.87524424785505 51.5937020026061,5.87549084921512 51.5937392700671,5.87555015263226 51.5936964859387,5.87557878183878 51.593675832513,5.87566006292116 51.593755639858,5.87639028378708 51.5944725839745,5.87643462334322 51.5945161159166,5.8764436464496 51.5945249733829)))</t>
  </si>
  <si>
    <t>MULTIPOLYGON (((5.94807627968405 51.6072666616806,5.95029388170305 51.6026212806675,5.95029427503231 51.6026206405717,5.95568339409654 51.5955200622746,5.95732586481169 51.5933554865604,5.96627741871533 51.5827545478698,5.96891272114279 51.5809610015907,5.97300391270654 51.583642009616,5.97398965328351 51.5829263829858,5.97445562840718 51.5832168253143,5.97442299451549 51.5832371241515,5.97482176814286 51.5834812508554,5.97536505406297 51.583757026689,5.97565684313445 51.5839088095729,5.97582830308837 51.5837808879461,5.97645777769163 51.583274660598,5.98308898952572 51.5858303820118,5.987121244979 51.5789613255461,5.99071836611237 51.5744996384691,5.99301839339171 51.571340955362,5.99334211695655 51.5699174632715,5.99114328806873 51.5677961243266,5.99126980059169 51.5660853506758,5.99121181863866 51.5660690696498,5.99111939691408 51.5660430843003,5.99066299408686 51.5659147809355,5.98736536105514 51.5649886592854,5.98725215636535 51.5649568809799,5.9862490988363 51.5646751949104,5.98469297779978 51.5641980096495,5.98391290221438 51.5639587858661,5.98353162878005 51.563841900348,5.97864503928322 51.5623433151718,5.97850574586648 51.5623006042614,5.97791375100295 51.5621190226108,5.97634614928134 51.5616381622906,5.97559682557308 51.5614948813966,5.97547839973184 51.561471756268,5.97338678481245 51.56106333384,5.97240554409802 51.560871715199,5.97071763821316 51.5605430771381,5.97049210526102 51.5604992592843,5.96932491687261 51.5602721356825,5.96796828143859 51.5600081354194,5.96352823985609 51.5591439699346,5.95978495466275 51.5584153162615,5.95947281812861 51.558354238626,5.95919962717918 51.5583007897452,5.95885095648954 51.5582332825499,5.95731936971043 51.5579350575143,5.95568979454756 51.5576176937394,5.95297509096899 51.5570889373953,5.95239862352071 51.5569767609859,5.95238137907928 51.556973320803,5.95227502560324 51.5569521003551,5.9521842442175 51.5569341123811,5.94900878307658 51.556301873177,5.94900768445795 51.5563016537402,5.94790627552737 51.5560823601131,5.94789874432277 51.5560808591751,5.94597694864842 51.5556981645339,5.94568698128024 51.5556404048375,5.94458898655676 51.5554217378779,5.94449387352493 51.555402775848,5.94166813000843 51.5548395905571,5.94049848661469 51.5546071129158,5.94045280946767 51.5545978910144,5.93820475240556 51.5541500875712,5.93804893753204 51.5541190020746,5.9354449326674 51.553600194141,5.93422703417303 51.5535339031023,5.9325495992567 51.5534426892224,5.9295003361 51.5532766587246,5.92949283337338 51.5532762441132,5.92804179367064 51.5531972178382,5.92661846064364 51.5531196636121,5.92518056071902 51.5530413501578,5.9230701779981 51.5529263752703,5.92229481979914 51.5528840865367,5.92138441759648 51.5528344102352,5.92054067537945 51.5527884674854,5.92012875955175 51.5527659877402,5.91979085934474 51.552747573631,5.91824535105188 51.5526632834203,5.91812372470648 51.552656645223,5.91784071212009 51.5526412065829,5.916161549555 51.5525495911311,5.91441230687615 51.5524541186456,5.9124094918584 51.5523447670261,5.91095077794587 51.5522651227641,5.90896852442157 51.5521568604834,5.90666258688064 51.5520308672903,5.90489220087157 51.5529833550824,5.90020004691936 51.5555075126036,5.90013340081918 51.555543310822,5.9000241887185 51.5556021272981,5.89778844477532 51.5568047545959,5.89702929502104 51.5572130222331,5.89493816601292 51.5583375970313,5.89485345136979 51.5583831785793,5.89309633191809 51.5593281471583,5.89295370126644 51.5594048993774,5.89146614919397 51.5602046761868,5.8907777398202 51.5602869261321,5.89064595860329 51.5603023254904,5.89047445911022 51.5603226778094,5.88647637926892 51.560796981017,5.87196489321079 51.5625171433596,5.87089239478694 51.5626441946275,5.87093344736178 51.5649939500513,5.87098232881348 51.5681454574604,5.8709145141387 51.5681878234467,5.87091518458977 51.5682507238027,5.87098446554158 51.5682823020262,5.87099991394623 51.5706107772979,5.87092283632089 51.5706153570532,5.87095672386791 51.5735721933498,5.87297332770711 51.574195231885,5.87363215232166 51.5744000140699,5.8764994250672 51.575289325484,5.87648174900626 51.5753116465943,5.87782951929011 51.5757306953041,5.87784475243762 51.5757106314281,5.87859027161629 51.5759414755793,5.87887845464704 51.5760302855658,5.87723620000867 51.5781658399266,5.87924598387367 51.5789698863411,5.87928778533346 51.5789838046605,5.88189524404726 51.5798632288444,5.88285218808394 51.580185653866,5.88380208246719 51.5805073190218,5.88538584009618 51.5810502483959,5.88535764687059 51.5810816223808,5.88761885927525 51.581851150261,5.89225227898246 51.5834288495532,5.89329878608006 51.5837836471772,5.89307277473216 51.5839385396724,5.89300793372136 51.5839825954219,5.89302217882241 51.5839907314954,5.8912797892475 51.5851630277918,5.89270734778172 51.585667064357,5.8927168767207 51.5856704298724,5.89272453985545 51.5856731364932,5.89273993850992 51.5856785709931,5.89286534676547 51.585598801837,5.89319854422967 51.5857185207164,5.89361437564972 51.5858679263757,5.89423268507037 51.5860900826662,5.89496341218758 51.5863526245334,5.89412094926178 51.5868501042001,5.89805983337681 51.5881859206958,5.89976609404287 51.5887645071425,5.90226760557484 51.5875565800822,5.90228773133815 51.5875468590662,5.90231655667018 51.5875329397213,5.90234878889367 51.5875173747977,5.90238278625581 51.587500957144,5.90255852749485 51.5874160981946,5.90317198029605 51.5871198466779,5.90420670936374 51.5874795608458,5.90446510000486 51.5875440084369,5.9073859677672 51.5885380539618,5.90752612493942 51.588585744585,5.90753502251141 51.5885814712818,5.90753577582317 51.5885817286017,5.90753680147739 51.5885820781921,5.9077965243213 51.5886706059269,5.9123020809187 51.590206206656,5.91670477558858 51.5915795373591,5.91704940040079 51.5916968068907,5.91695290277073 51.5917797878502,5.92067403843386 51.5930540523506,5.92208703276988 51.5935433513997,5.9230493014492 51.5938755008154,5.92306695617247 51.5938649120465,5.92313397678878 51.5938795530753,5.92400294307303 51.5941835561801,5.92425206686491 51.5942714813633,5.92440862177646 51.594323741659,5.92812782207267 51.5955916845291,5.92947142170658 51.596056406899,5.93057791364513 51.5964336861089,5.93058197562954 51.5964294065632,5.93185296194098 51.5968608931955,5.93050989612345 51.5983214676538,5.93176569414177 51.598791479763,5.93092543230612 51.599662867392,5.9322059085984 51.6000823152507,5.93221685766429 51.6000710013128,5.93472412610474 51.601026771247,5.93451021265469 51.6012490218004,5.93477679257405 51.601312150899,5.93384063675662 51.6023245294217,5.9361147593208 51.6031815846812,5.93648439370786 51.6033226528157,5.93691440683758 51.6034836156404,5.93791219423617 51.6038613909893,5.94033959391452 51.6047735703702,5.94128512393611 51.6051300003056,5.94130295095785 51.6051110574339,5.94229125203711 51.6054768136215,5.94458811912032 51.6063496598225,5.94488470589717 51.606461593631,5.94514436617879 51.6065523096941,5.94532944131494 51.6066116509704,5.94561766789343 51.6067020498458,5.94564576912964 51.6066652954776,5.94630841111343 51.606842883351,5.94697572971381 51.6070141529718,5.94805658271002 51.6072738536805,5.94807627968405 51.6072666616806)))</t>
  </si>
  <si>
    <t>MULTIPOLYGON (((6.01234697608323 51.6043419219674,6.0123736072027 51.6043365660721,6.01248606708931 51.6043373130103,6.01258009498247 51.6043622484004,6.01392040307203 51.6050414560918,6.01404132217334 51.6050587854685,6.01411370413109 51.605042307446,6.01418683290981 51.6050067691277,6.01801064982207 51.6021773814759,6.01879627998371 51.6024338152571,6.01892842389419 51.6023040221462,6.02265340889501 51.6030162434722,6.02378391499215 51.6030354411796,6.02383676579443 51.6023892179401,6.0240470055781 51.6007604699839,6.02442540932621 51.5994110759151,6.02494338765078 51.598063705609,6.02528541141975 51.5973725145465,6.02557294681963 51.5967914092792,6.02628140678563 51.5955768535762,6.02694703709575 51.5946875451991,6.02724406367984 51.5942979621817,6.0277110474221 51.5938684358427,6.02835490430284 51.5932597703451,6.02878502015848 51.592855520596,6.0298466377138 51.5920922915753,6.03072341240372 51.5915183700031,6.03205985073268 51.5906435194499,6.0327584654929 51.5901400468175,6.03338964203476 51.5896829115803,6.03347846655484 51.5896106420896,6.02722116517687 51.5877247526811,6.02469255405979 51.5867077527501,6.02000129193976 51.5863066996803,6.01987969841256 51.5850050584788,6.01433300455059 51.5841596988557,6.01554517493761 51.5887434596472,6.01558051894526 51.5912946061237,6.015041012345 51.591959358006,6.01213846399812 51.5916226345466,6.00943277559944 51.5906336156474,6.00687606024203 51.5895984466776,6.00538861954694 51.5886562421526,6.00417976564107 51.5880221284238,6.00293143250687 51.586760511507,6.00196637063536 51.5853757050445,6.00081849356857 51.5837572913816,5.99915220429647 51.5839586914797,5.99712668323376 51.5820498302558,5.99448099240323 51.5807484285376,5.987121244979 51.5789613255461,5.98308898952572 51.5858303820118,5.97645777769163 51.583274660598,5.97582830308837 51.5837808879461,5.97565684313445 51.5839088095729,5.97536505406297 51.583757026689,5.97482176814286 51.5834812508554,5.97442299451549 51.5832371241515,5.97445562840718 51.5832168253143,5.97398965328351 51.5829263829858,5.97300391270654 51.583642009616,5.96891272114279 51.5809610015907,5.96627741871533 51.5827545478698,5.95732586481169 51.5933554865604,5.95568339409654 51.5955200622746,5.95627993844047 51.5956483112301,5.95638323526371 51.5957257408994,5.96003827988768 51.5969186742272,5.96241061922391 51.597683834587,5.9629293837899 51.5978010113063,5.96349476713798 51.5979406975072,5.96427990821355 51.5981209143949,5.96546874893952 51.5984300152863,5.96551404331569 51.598357827173,5.96565944564952 51.5983919752319,5.96608756822519 51.5985099999365,5.96639992928604 51.5986702506033,5.96659683334022 51.5988310727043,5.96681186917405 51.5988193011655,5.9670358050493 51.5988037367734,5.96732386661858 51.5987993503958,5.96766267470053 51.598826459682,5.96814793482337 51.5989423055212,5.96853585633468 51.5990849884848,5.96917406218346 51.5993214717462,5.96962768406944 51.5995141341647,5.97023410578151 51.5997181677502,5.97104419360444 51.5999716442298,5.97151806700377 51.6001352543825,5.97287631493373 51.600527811028,5.97285170441081 51.6005892107545,5.97293633965954 51.6006268092492,5.97373604883792 51.600921316946,5.97568210442495 51.6016391785699,5.97569890086363 51.60160988052,5.97577344372823 51.6016369210247,5.97763631733616 51.602331366764,5.97782258774884 51.602417329364,5.9790304199328 51.6028783679596,5.97953025117969 51.6020245999775,5.98024958347132 51.6023167738896,5.98034098197328 51.6020214892586,5.980685470638 51.6020628404284,5.98262500021725 51.6024320624198,5.98237003299936 51.6031767412532,5.98365200681815 51.6034859839141,5.98369226772467 51.6034960257192,5.98336596939242 51.6039296904738,5.98381245482131 51.6040512782933,5.98414802006672 51.604179156641,5.98727771373525 51.601379904344,5.98828148913068 51.6004845981145,5.98932977115848 51.5995450357791,5.99022771492839 51.5987442891029,5.99218864566686 51.5969911786449,5.99335383620084 51.595952870684,5.99419949236595 51.5951982965692,5.99473912961123 51.5946439610195,5.99654748920707 51.5972772692572,5.99633709494084 51.597376703043,5.9960811790239 51.5975256321018,5.99581716638272 51.5977058837253,5.99540093603499 51.5980837811787,5.99663310455368 51.5983855001011,5.99652963982447 51.5985911635391,5.99846459261395 51.5990215131805,5.99847810240506 51.5990921843088,5.99843527568556 51.5990951947505,5.99847642608769 51.5992748991863,5.99848880015479 51.5993289829473,5.99855179879235 51.59953746308,5.99862471370558 51.599751920996,5.99887930059909 51.6005006964347,5.99727953326179 51.6001422230125,5.99717657874542 51.6020199333361,5.99768641581149 51.6015676082582,5.99916849338196 51.6018756360387,5.99916066415068 51.6017939275985,5.99934716141898 51.6018093522165,5.99926371470326 51.6011253091368,5.99911676726863 51.600481476204,5.99926875087774 51.6003955568034,6.00133845465687 51.6006964342033,6.00132901586068 51.600779630085,6.00130262675289 51.6010777470582,6.00166231101752 51.6011300596163,6.00229576736873 51.6016366626686,6.00224680806387 51.6019219547389,6.0060370028112 51.6024737315136,6.00642208603224 51.6025952076181,6.00638113764871 51.6026334380841,6.00600995144272 51.6029453367859,6.00546452744968 51.6033733021916,6.00480696859366 51.6038885992092,6.00516023821468 51.6040285846627,6.0069564205664 51.6048346213342,6.0069437485778 51.6048474525855,6.00766541342765 51.6051460979303,6.00776809015126 51.6050647437832,6.00795563439847 51.60485601727,6.00798313328141 51.6048612645439,6.0080004061537 51.6048260266609,6.00856234897848 51.6042029947792,6.01085897767588 51.6053264110072,6.01089796925403 51.60535023186,6.01146402411135 51.6049741472846,6.01190921411888 51.6046811617751,6.01227976058946 51.6043875848599,6.01234697608323 51.6043419219674)))</t>
  </si>
  <si>
    <t>MULTIPOLYGON (((6.01554517493761 51.5887434596472,6.01433300455059 51.5841596988557,6.01987969841256 51.5850050584788,6.01982843792574 51.5844562883272,6.01711539505429 51.5802651393125,6.01639927415986 51.5780651797759,6.0155052443653 51.5757384250231,6.01515830774856 51.5728769085093,6.01559645886513 51.5722648002419,6.0165606129837 51.5716441417427,6.0171644379702 51.5706503631049,6.01398484049901 51.569064048748,6.01151943320373 51.5666491006631,6.00980059570989 51.5674994057391,6.00961289374199 51.5675922624251,6.00834033348608 51.5682217610954,6.008280791894 51.5682512103341,6.00824964578615 51.5682666209072,6.005543215507 51.5696052867548,6.00509899606148 51.5698250004084,6.00506044750237 51.5698440663622,6.00505649303554 51.5698460198658,6.0043868417689 51.5701772188357,6.00434464617761 51.5701980889909,6.0042843544012 51.5702279086734,6.00425278999372 51.5702435181318,6.00348758232954 51.5699758333372,6.00318262132912 51.5698777013727,6.00308342501974 51.5698595274839,6.00305257799264 51.5698514823695,6.00289913916896 51.5698114646161,6.00281418336315 51.5697893053344,6.00067900041762 51.5692327018826,5.99987762737187 51.5690237904848,5.99898077273725 51.5687900160979,5.99887105433888 51.5687613768244,5.99864415239761 51.5686745638418,5.99841580735644 51.5685876321261,5.99777753329338 51.5683446395283,5.99675625098219 51.5679558210211,5.99667954393776 51.567926620977,5.99641670401877 51.5678266876932,5.9963320376125 51.567794409801,5.99467544154012 51.5671638932214,5.99419018087198 51.5669791870056,5.99405814224287 51.5669289332252,5.99390287905232 51.5668697841064,5.99345101038474 51.5666977464695,5.99324541726854 51.5666400620943,5.99324172558786 51.5666390295504,5.99310996694074 51.5666020317459,5.9931060147085 51.5666009286383,5.99126980059169 51.5660853506758,5.99114328806873 51.5677961243266,5.99334211695655 51.5699174632715,5.99301839339171 51.571340955362,5.99071836611237 51.5744996384691,5.987121244979 51.5789613255461,5.99448099240323 51.5807484285376,5.99712668323376 51.5820498302558,5.99915220429647 51.5839586914797,6.00081849356857 51.5837572913816,6.00196637063536 51.5853757050445,6.00293143250687 51.586760511507,6.00417976564107 51.5880221284238,6.00538861954694 51.5886562421526,6.00687606024203 51.5895984466776,6.00943277559944 51.5906336156474,6.01213846399812 51.5916226345466,6.015041012345 51.591959358006,6.01558051894526 51.5912946061237,6.01554517493761 51.5887434596472)))</t>
  </si>
  <si>
    <t>MULTIPOLYGON (((6.04379157763915 51.5614302642675,6.04434364068976 51.5609824912477,6.04485162814144 51.5605690134211,6.04627364906713 51.5594416189966,6.04684112016218 51.5591336045868,6.04756375733602 51.5587497434544,6.04812069876189 51.5584625465155,6.04722072703989 51.5580659399518,6.04708013542901 51.5580039738854,6.0467655873505 51.557865344059,6.04642502264811 51.5576410166224,6.04558840000701 51.5583311341819,6.04551658634789 51.5583003475094,6.0446551151593 51.559028980654,6.04458189033037 51.5590152981452,6.04451514347231 51.5590028196088,6.04376968150294 51.5588635040202,6.04295966152665 51.5587121144609,6.04286607849177 51.5586946260001,6.04278215356504 51.558678872055,6.04291614921175 51.558542028918,6.0434784288801 51.5581135194848,6.04438260772557 51.5574870377945,6.04432767141727 51.5574475261657,6.04239438479376 51.5568105570122,6.0422169609352 51.5567666075785,6.04091285715874 51.5566304494483,6.04013672321033 51.5566670594433,6.03996857927343 51.5567347861586,6.03977408767701 51.5568585704446,6.03879497610455 51.5573626465536,6.03819561783234 51.5576384396304,6.03801470268228 51.5577371563011,6.03746873263458 51.5580350304378,6.03730785041659 51.5581492750975,6.03720368635158 51.5581197150336,6.03686954836494 51.5580248804345,6.03597083450993 51.5576885677165,6.03481223008356 51.5575720280394,6.03443379094671 51.5575290010632,6.0343205721536 51.5574972683555,6.03395785801804 51.5571692063381,6.03384509046082 51.5571093355886,6.03272770370766 51.5568669730202,6.03259769668262 51.5568520506597,6.0326150873608 51.5568358286046,6.03263109753789 51.5568208905891,6.03266637836297 51.5567748975172,6.03273517003119 51.5566852132751,6.03298734202907 51.5563564189881,6.03320938408623 51.5560669101934,6.03323033940373 51.5560022903645,6.03330070645487 51.5557853509574,6.03353163230389 51.5555155139198,6.03368767877762 51.5554474768997,6.03352874274402 51.5552335318061,6.03345550324394 51.5551796533054,6.03342205579687 51.5551425795443,6.03338651331862 51.555103180261,6.03336320138753 51.5550680279708,6.03333521808325 51.5550258182995,6.03332155387247 51.5549542617477,6.03337320129471 51.5548770495563,6.03351413431384 51.5547472261109,6.0334902612057 51.5546766968473,6.03344457174747 51.5546122478621,6.03327790896116 51.5545167103081,6.03316243575771 51.5544374199907,6.03303458229344 51.5543240493683,6.03297199583548 51.5542596936048,6.03268918068977 51.5539688582955,6.03227024024407 51.5535380535982,6.03221166930174 51.5534212612927,6.03213061735957 51.5532596488262,6.03171652202326 51.5524339173792,6.03170926593882 51.5524194494097,6.03166882034819 51.55233880077,6.03083777285548 51.5530163942465,6.03067323749229 51.5531505422645,6.02911546339718 51.5544282467966,6.02867652049082 51.5547870743353,6.02866513109397 51.5547963953782,6.02861847506129 51.5548345215316,6.02856048667588 51.5548819324299,6.02853055168498 51.5549064115786,6.02737449089101 51.5558514746362,6.02533598174197 51.5575128876794,6.02363115637957 51.5589072765791,6.02362823438618 51.5589097194813,6.0217223562011 51.5604740301888,6.02058624345036 51.5614064757338,6.02057535128931 51.5614051594864,6.02023136565921 51.5616861178892,6.02022171216991 51.561693999462,6.01821195818552 51.5633346801252,6.01801107123051 51.5634341835051,6.01800506966145 51.5634371552523,6.0179445383919 51.5634671361668,6.0179388662501 51.5634699443334,6.01780024285173 51.5635386121334,6.01779671924315 51.5635403570048,6.01778869801022 51.5635443284116,6.01720780140135 51.5638320751774,6.01657696391143 51.5641445376405,6.0165517537175 51.5641570240766,6.01639610924909 51.5642341234992,6.01479949724077 51.5650249175776,6.01473596788481 51.565056378092,6.01291254638353 51.5659594478489,6.01203604173394 51.566393525144,6.01186062582962 51.566480306262,6.01151943320373 51.5666491006631,6.01398484049901 51.569064048748,6.0171644379702 51.5706503631049,6.0165606129837 51.5716441417427,6.01559645886513 51.5722648002419,6.01515830774856 51.5728769085093,6.0155052443653 51.5757384250231,6.01639927415986 51.5780651797759,6.01711539505429 51.5802651393125,6.01982843792574 51.5844562883272,6.01987969841256 51.5850050584788,6.02000129193976 51.5863066996803,6.02469255405979 51.5867077527501,6.02722116517687 51.5877247526811,6.03347846655484 51.5896106420896,6.03415615380274 51.5890592520618,6.03464082825004 51.5886784447532,6.03495690791091 51.5884218874542,6.03526362433925 51.5881646980422,6.03542016442712 51.5880235774336,6.03557809577037 51.5878829432782,6.0358741037839 51.5875958788368,6.03646046583449 51.5870045564567,6.03659484881223 51.5868594044638,6.03689273434168 51.5865350862297,6.03714440193051 51.5862543233898,6.03738471363681 51.5859697489723,6.0376321369689 51.5856731703398,6.03774904409742 51.5855173366151,6.03796806993899 51.5852260479099,6.03807176070971 51.5850744402685,6.03818597559485 51.5849001310584,6.0384728605711 51.584452471272,6.03857227291285 51.5842855071155,6.03866024678446 51.5841308943527,6.03896152736359 51.5835771567802,6.0393341190152 51.5828466956173,6.03953648808542 51.5822495079396,6.03957690491384 51.5821082925325,6.03971781237732 51.5816159606709,6.03978457663942 51.5808701530214,6.03959209114753 51.5797249715898,6.03940967719984 51.5791286861593,6.03931367698113 51.5788148688318,6.03904379682928 51.578103353052,6.03871219929821 51.577216395052,6.03863778509498 51.5769831271176,6.03843681318425 51.5763531230733,6.03819938115814 51.5756308446326,6.03796082250926 51.5748294792017,6.03781816049997 51.5741147621517,6.03773687347328 51.5733853121438,6.03765720894609 51.5726289853804,6.03759540326082 51.5715675768506,6.03758542560736 51.57156384808,6.0375680477726 51.5712380185097,6.03755948037213 51.5709723561264,6.03755449188725 51.5707148536628,6.03755466224069 51.570424782887,6.03758962318304 51.5701880020725,6.03765890348713 51.5699585808438,6.03776563689155 51.5696774450164,6.03787031463934 51.5694109723349,6.03800538196127 51.5691253548654,6.0381358333377 51.5688468731121,6.03827010607167 51.56856441482,6.03840647816224 51.5682685512883,6.03858536135194 51.5678686295031,6.03874574813856 51.5675157592723,6.03930808897395 51.5665480297687,6.03973177002062 51.565832849311,6.04012300082954 51.5652118898439,6.04017687318682 51.5651349409314,6.04070517701843 51.5644638466227,6.04071191888287 51.5644552874915,6.04080937483307 51.564348350423,6.04142207821287 51.5636805829076,6.04145278147711 51.5636474488973,6.04208134276371 51.5630385288963,6.04285442260346 51.5622638491988,6.04350045149196 51.5616926663906,6.04379157763915 51.5614302642675)))</t>
  </si>
  <si>
    <t>MULTIPOLYGON (((5.62396258153867 51.7035265275869,5.62318350971353 51.7010287185073,5.62258024161146 51.6990943910311,5.62265276926713 51.6990471812737,5.62373820024072 51.6983405175964,5.62390612818666 51.6982312102884,5.62514065957138 51.697427560332,5.62520108757672 51.6973882115679,5.62652285278111 51.696527678884,5.62664768238041 51.6964464100263,5.62859145064279 51.6951811747402,5.63064215055738 51.6938455021025,5.63115626756949 51.6935109393331,5.63212244853273 51.6928821694752,5.63306978080249 51.6922656465748,5.63315424563383 51.6922106750387,5.63344868052581 51.6920190496992,5.63379396843542 51.691794328579,5.63381182427053 51.6917826957545,5.63493363897736 51.6910517523829,5.6360534576171 51.690322078774,5.63686863840713 51.689790882197,5.63688361060736 51.6897811246656,5.637618523271 51.6893022185253,5.63862969445119 51.6886432674893,5.6394054357999 51.6881379438777,5.63952323063786 51.6880612065405,5.64036933896173 51.6875100180545,5.64176226555904 51.6866025791221,5.64180994227309 51.6865715188913,5.6472905266884 51.6830005721318,5.64747859966875 51.682878020397,5.64873388237394 51.6820600033318,5.64909232783935 51.6818264074621,5.65003651568299 51.6812110742814,5.65024302175094 51.6810764742577,5.65034134806948 51.681012407579,5.65082631231352 51.6806974631035,5.65144510115487 51.6802956008797,5.65168820300469 51.6801377162072,5.65204086119079 51.6799086814915,5.65254641380719 51.6795803442223,5.65256876872368 51.6795658309613,5.6536680294138 51.678851880628,5.65422348003655 51.6784911085871,5.65422412816447 51.6784906846464,5.65479653669119 51.678118896147,5.65483265880303 51.6780953354534,5.65489247332381 51.6780563141824,5.65529547318114 51.6777933844207,5.65558673456507 51.6776033550312,5.65593404723273 51.6773767566268,5.65628435210227 51.6771482087745,5.65662933902553 51.6769231147221,5.65697098130595 51.6767002025823,5.65713068300003 51.6765959985787,5.65749966905525 51.6763552424514,5.65767843598925 51.6762385984424,5.65785226227746 51.6761251744975,5.65833967703287 51.6758071457988,5.6584365110697 51.6757439565883,5.6587216112653 51.6755579335061,5.65911941114614 51.6752983642307,5.65952336993961 51.6750347613742,5.65992432871607 51.6747731146174,5.66003161321781 51.6747031133602,5.66007081175684 51.6746775663795,5.66114037297666 51.6739804230178,5.6615702560587 51.6737002115968,5.66188148481635 51.6734973396407,5.66225023486238 51.673256973426,5.66435990818617 51.6718802430297,5.66437666960392 51.6718695069448,5.66443746591333 51.6718306042612,5.6644770511157 51.6718052705991,5.66574763132568 51.670976276398,5.66776221747782 51.6696620639956,5.66786885883819 51.6695924884749,5.66793056592275 51.6695522424788,5.6680570319143 51.6694697476025,5.66912827421398 51.6687709444857,5.66934897710931 51.6686269730475,5.66963254869373 51.6684419784667,5.67060841069799 51.6678053589932,5.67133796058457 51.6673293980294,5.67145599155535 51.6672522321666,5.67230229314051 51.6666989404622,5.6729182237752 51.6662962604441,5.6729189122614 51.6659681133242,5.66913421088232 51.6650265117153,5.66892072440528 51.6649733912339,5.66830112853447 51.6648192086731,5.66940494042916 51.6633607996711,5.67291321013302 51.6639550576307,5.6729125201244 51.6637954314058,5.67296924069924 51.6638052072593,5.67296939311242 51.6637767041499,5.67296963541309 51.6637303944751,5.67296972515995 51.663713252165,5.67297546048711 51.6626136769179,5.67298777322763 51.6607186773483,5.67298573894644 51.6606483018391,5.67297206873608 51.6606120214225,5.67295108735551 51.660585196858,5.67293813561316 51.6605848689502,5.67293864917868 51.6604693646099,5.67293889996525 51.6604129517504,5.67294908069581 51.6581618298957,5.67295722754314 51.6571381557491,5.67296063341613 51.6560777657826,5.67296102517394 51.6559750254606,5.67296200361953 51.6557203139334,5.67266387806686 51.6553427398363,5.6723731331197 51.655307773348,5.67154096068076 51.655207697916,5.67115878905832 51.6551617328754,5.67071185778517 51.6551079776645,5.67062296049937 51.6550972899507,5.66911706339569 51.6549161508532,5.66899963274155 51.6549018633337,5.66843843796875 51.6548333188027,5.66842563471411 51.6548775463845,5.66832182672048 51.6548647984339,5.66766729400942 51.6547844298005,5.6674983889825 51.6547653024918,5.66717298998025 51.6547266129537,5.6671350493041 51.6547581727397,5.66697653935753 51.6547397838298,5.66697687542904 51.6547146689615,5.66693029853444 51.654693351602,5.66670286111688 51.6546660666536,5.66665862310156 51.6546607522408,5.66506809585822 51.6544759700701,5.66506419127304 51.654475502951,5.66506028674312 51.6544750448202,5.66505638221328 51.6544745866893,5.66505246328811 51.654474137581,5.66504855881361 51.6544736884383,5.66504463994377 51.6544732483182,5.66504073552461 51.6544728081637,5.66503681671011 51.6544723770318,5.66503289789568 51.6544719458997,5.66502897913651 51.654471523756,5.66502506043259 51.6544711106006,5.66502114172873 51.6544706974451,5.66501722302495 51.6544702842894,5.66501330437642 51.654469880122,5.66500938578313 51.6544694849429,5.66500545273932 51.654469089798,5.66500153414617 51.6544686946187,5.66499760121284 51.6544683174504,5.6649936682244 51.6544679312936,5.66498973534637 51.6544675631135,5.66498581686383 51.6544671859105,5.6649818840411 51.6544668267186,5.66497795121843 51.6544664675265,5.66497400394524 51.6544661083687,5.66497007117786 51.6544657581648,5.66496613841055 51.6544654079607,5.66496220569846 51.6544650667451,5.664958258591 51.654464734552,5.66495432593419 51.6544644023244,5.66495037882685 51.6544640701311,5.66494644622532 51.6544637468917,5.66494249922842 51.654463432675,5.66493855223157 51.6544631184581,5.66493460528994 51.6544628132296,5.66493065834836 51.6544625080008,5.66492671146199 51.6544622117604,5.66492276457568 51.6544619155199,5.66491881774457 51.6544616282677,5.66491487091351 51.6544613410153,5.66491092413766 51.6544610627513,5.66490696291126 51.6544607845214,5.66490301619066 51.6544605152455,5.66489905507467 51.6544602549922,5.66489510840931 51.6544599947046,5.664891161744 51.6544597344167,5.66488720073844 51.6544594921399,5.66488323967778 51.6544592408746,5.6648792931229 51.6544589985632,5.66487533217262 51.6544587652744,5.66487137122238 51.6544585319855,5.66486741032733 51.6544583076849,5.66486344943232 51.6544580833842,5.66485948859249 51.6544578680718,5.66485552780785 51.6544576617477,5.66485156702324 51.6544574554234,5.66484760623866 51.6544572490991,5.66484364550927 51.654457051763,5.66483967038446 51.6544568634495,5.66483570971027 51.6544566751016,5.66483174903611 51.6544564867536,5.66482778847227 51.6544563163824,5.66482381340273 51.6544561370567,5.66481985289408 51.6544559756736,5.66481587787974 51.6544558053362,5.66481191742629 51.6544556529412,5.66480794246714 51.654455491592,5.66480398206887 51.6544553481852,5.66480000722004 51.6544552048126,5.66479604682182 51.6544550614055,5.66479207202817 51.6544549270211,5.66478809728968 51.654454801625,5.66478412255121 51.6544546762286,5.66478016226335 51.6544545507979,5.66477618763518 51.6544544433783,5.6647722129519 51.65445432697,5.66476823832377 51.6544542195501,5.66476426375078 51.6544541211184,5.66476028923294 51.6544540316751,5.66475631465998 51.6544539332432,5.66475235464788 51.6544538527537,5.6647483801852 51.6544537722984,5.66474440572254 51.654453691843,5.66474043131502 51.6544536203758,5.66473645696263 51.654453557897,5.66473248261025 51.654453495418,5.66472850825787 51.6544534329389,5.66472453396063 51.6544533794481,5.66472055971852 51.6544533349456,5.66471657102582 51.6544532904772,5.66471259683884 51.6544532549629,5.66470862265186 51.6544532194485,5.66470464852001 51.6544531929223,5.66470067438815 51.654453166396,5.66469670036653 51.6544531578464,5.6646927262898 51.6544531403083,5.66468875226818 51.6544531317585,5.66468477824656 51.6544531232085,5.66468078988458 51.6544531326696,5.66467681591807 51.6544531331078,5.66467284200667 51.6544531425343,5.66466538561403 51.6544531781984,5.66465791488101 51.6544532318732,5.66465044425817 51.6544533035244,5.66464297369041 51.6544533841635,5.66463551773851 51.6544534917331,5.66462804739109 51.6544536083251,5.66462057720893 51.6544537518819,5.6646131215324 51.6544539043923,5.664605665966 51.6544540748792,5.66459819605915 51.6544542633767,5.66459074071301 51.6544544698164,5.66458328542189 51.654454685244,5.66457583029597 51.6544549276365,5.66456836082955 51.6544551880396,5.6645609203193 51.6544554573622,5.66455346546855 51.6544557446954,5.66454601072787 51.6544560500051,5.66453855609725 51.6544563732911,5.66453111602727 51.6544567145193,5.66452366161675 51.6544570737581,5.66451622176685 51.6544574509391,5.6645087819719 51.6544578371081,5.66450134234205 51.6544582502419,5.66449391721772 51.6544586723294,5.66448647775281 51.6544591124276,5.66447905284848 51.6544595704679,5.66447161360354 51.6544600465189,5.66446418891917 51.6544605405121,5.66445677879537 51.6544610524474,5.66444935427586 51.6544615734049,5.66444192992137 51.6544621213272,5.66443452007235 51.6544626782033,5.66442711033327 51.6544632530558,5.6644197151547 51.6544638458505,5.66441230563546 51.6544644566558,5.66440491067673 51.6544650854033,5.66439751582789 51.6544657321272,5.66439012103389 51.654466387839,5.66438272640483 51.6544670705157,5.66437534628119 51.6544677621461,5.66436796626742 51.654468471753,5.6643606008141 51.654469199302,5.66435322102004 51.6544699448617,5.66434585578641 51.6544707083635,5.66433849060758 51.6544714808534,5.66433114004421 51.6544722802738,5.66432378953562 51.6544730886822,5.66431643913684 51.6544739150671,5.66430910329846 51.6544747593941,5.66430175311928 51.6544756217318,5.66429443195107 51.6544765019774,5.66428709638701 51.6544773912452,5.66427977543836 51.6544783074437,5.66427245454443 51.6544792326302,5.66426514821085 51.6544801757588,5.66425784198703 51.6544811368638,5.66425055032353 51.6544821159111,5.66424324431917 51.654483112969,5.6642359672707 51.6544841189464,5.66422867593637 51.654485151923,5.66422139910733 51.6544861938533,5.66421413683858 51.6544872537258,5.66420687467952 51.6544883315747,5.66419961263014 51.6544894274,5.66419236508603 51.6544905321792,5.66418511770659 51.6544916639232,5.6641778848324 51.6544928046209,5.66417065206787 51.6544939632951,5.66416341941297 51.6544951399457,5.66415620126331 51.6544963255501,5.66414899772888 51.6544975380852,5.66414179424907 51.6544987596083,5.66413460532948 51.6544999990735,5.66412741651949 51.6545012565153,5.6641202278191 51.6545025319334,5.6641130536789 51.6545038252937,5.66410589404389 51.654505127608,5.66409873451845 51.6545064478986,5.66409157510259 51.6545077861656,5.66408443024689 51.6545091423749,5.66407729995134 51.6545105165264,5.66407018416096 51.6545118996318,5.66406305408449 51.6545133097362,5.66405595296379 51.6545147287602,5.6640488519526 51.6545161657607,5.66404175099595 51.6545176117491,5.6640346646544 51.6545190846683,5.66402759281797 51.6545205665413,5.66402053554165 51.6545220663565,5.6640134639242 51.6545235841824,5.66400642126248 51.6545251109279,5.66399937876521 51.6545266646382,5.66399235077303 51.6545282273025,5.66398532289032 51.6545298079431,5.66397830951269 51.6545313975377,5.6639713107501 51.6545330140628,5.66396431204197 51.654534639576,5.66395732789388 51.6545362830315,5.66395035830583 51.6545379444293,5.6639433888272 51.6545396238035,5.66383430396707 51.6543086598762,5.66382636710223 51.6543104673713,5.66381843040157 51.6543123018312,5.66381052265628 51.6543141452106,5.66380261502023 51.6543160065664,5.663794721889 51.6543178768759,5.66378684337245 51.6543197741161,5.66377896496511 51.6543216893326,5.66377110106258 51.6543236135028,5.66376325177471 51.6543255646037,5.66375540254108 51.6543275246924,5.66374756786718 51.6543295027234,5.66373974775298 51.6543314986965,5.66373194214357 51.6543335036234,5.66372415114877 51.654335535481,5.66371636020819 51.6543375763264,5.66370858388221 51.6543396441025,5.66370082206098 51.6543417208324,5.66369306034887 51.6543438155386,5.66368532764697 51.6543459281529,5.66367759499926 51.6543480497551,5.6636698769661 51.654350198288,5.66366217343768 51.6543523557747,5.66365448446889 51.6543545312035,5.66364679560917 51.6543567246088,5.66363912130907 51.6543589359562,5.66363147601914 51.6543611652118,5.66362383078335 51.6543634034552,5.66361620016206 51.6543656686294,5.66360856959491 51.6543679427915,5.6636009680379 51.6543702348617,5.66359336653502 51.6543725359198,5.66358579409716 51.6543748638745,5.66357822171342 51.6543772008171,5.66357066388924 51.6543795557019,5.66356312062461 51.654381928529,5.66355559191953 51.6543843192984,5.66354807771911 51.6543867190216,5.66354056368253 51.6543891457096,5.66353307860118 51.6543915813173,5.66352560802446 51.6543940258788,5.66351813761158 51.6543964974052,5.6635106961539 51.6543989778513,5.66350325480515 51.6544014762737,5.6634958280159 51.6544039926385,5.66348843023672 51.6544065269114,5.66348103256646 51.6544090791607,5.6634736494008 51.6544116403638,5.66346628079463 51.6544142195092,5.66345892669305 51.6544168076085,5.66345160165639 51.6544194226044,5.66344427667375 51.6544220465882,5.66343696625056 51.6544246885144,5.66342967033196 51.6544273393944,5.66342238902766 51.6544300172051,5.66341512222794 51.6544327039697,5.66340786998766 51.6544354086766,5.66340064670253 51.6544381223033,5.6633934235811 51.6544408628949,5.66338621490938 51.6544436034518,5.66337903530251 51.6544463709054,5.66337185580447 51.6544491563355,5.66336469081097 51.6544519507194,5.66335755477262 51.6544547540231,5.66335041889792 51.6544575842917,5.66334331197835 51.6544604234801,5.66333621961817 51.6544632806108,5.66332914181737 51.6544661556838,5.66332206407051 51.6544690397448,5.66331501533362 51.6544719417141,5.66330799555185 51.6544748526032,5.66330097593368 51.6544777904571,5.66329397082003 51.654480737265,5.6632869802109 51.6544836930268,5.66328001861172 51.6544866666969,5.66327307157189 51.6544896583093,5.6632661390914 51.654492667864,5.66325922111542 51.6544956863727,5.66325231769876 51.6544987228238,5.66324542878662 51.6545017682288,5.66323855448862 51.6545048405646,5.66323170909089 51.6545079128317,5.66322487830731 51.6545110120298,5.66321806202822 51.6545141201817,5.66321126025363 51.6545172372876,5.66320447303834 51.6545203723359,5.66319771483296 51.6545235252925,5.66319095673626 51.6545266962255,5.66318422759467 51.6545298760785,5.66317751301236 51.6545330738738,5.66317082738514 51.654536280589,5.6631641418666 51.6545395052807,5.66315748530314 51.6545427388923,5.66315084329896 51.6545459904463,5.66314421585406 51.6545492599427,5.66313761736424 51.654552538359,5.6631310334337 51.6545558347177,5.663124449557 51.6545591400644,5.6631179091408 51.6545624632854,5.66311136877844 51.6545657954945,5.66310485742597 51.654569145612,5.66257730933341 51.6548721529648,5.66239852928173 51.6548209973003,5.66211094974603 51.6549840969459,5.66187440915026 51.6551186272254,5.66177023414595 51.6551690280065,5.66164402790357 51.6552300868957,5.66143586399526 51.655302187019,5.66134417573035 51.6553266620807,5.66134467114357 51.6553273350622,5.66133549400258 51.6553296037115,5.66132630219202 51.6553318364401,5.66131708131547 51.6553340422704,5.66130784576939 51.6553362121801,5.66129859555378 51.6553383461692,5.66128931627225 51.6553404532599,5.66128002232123 51.65534252443,5.66127071375518 51.6553445686679,5.66126137601437 51.6553465680305,5.66125202365858 51.655348540461,5.6612426566878 51.6553504859592,5.66123327499321 51.6553523865484,5.66122387868367 51.6553542602053,5.6612144532539 51.6553560979754,5.66120501320923 51.6553579088133,5.66119555844082 51.6553596747421,5.66118608905754 51.6553614137386,5.66117660500499 51.6553631168145,5.6611671063376 51.6553647929581,5.66115759294656 51.6553664241926,5.66114805048985 51.6553680285287,5.66113850781482 51.6553695969102,5.66112895052503 51.6553711383596,5.66111937851168 51.6553726348997,5.6611097918836 51.6553741045076,5.66110019058642 51.6553755381947,5.66109057462014 51.6553769359612,5.6610809439848 51.6553782978069,5.6610713131313 51.6553796236981,5.66106165321228 51.6553809226909,5.66105199307514 51.655382185729,5.66104231826901 51.6553834128465,5.66103262879393 51.6553846040433,5.66102293910079 51.6553857592854,5.66101323479312 51.6553868875953,5.66100351576217 51.655387970996,5.66099378211672 51.6553890274644,5.66098404825331 51.6553900479782,5.66097429972106 51.6553910325712,5.6609645509709 51.6553919812098,5.66095478760632 51.6553929029159,5.6609450095186 51.6553937797129,5.66093523126739 51.6553946295437,5.66092545274399 51.6553954344316,5.66091565960626 51.6553962123871,5.66090585179985 51.6553969544218,5.66089604377567 51.655397660502,5.66088623553376 51.6553983306275,5.66087641267759 51.6553989738208,5.66086658954937 51.655399572071,5.66085675180694 51.6554001433889,5.66084691379251 51.6554006697637,5.6608370756148 51.6554011691724,5.66082723721949 51.6554016326265,5.66081738415571 51.6554020601599,5.66080753087437 51.6554024517386,5.66079767737549 51.6554028073627,5.66078780920821 51.6554031270661,5.66077794082344 51.6554034108149,5.66076808672643 51.6554036675637,5.66075821790676 51.6554038794032,5.660748348924 51.6554040642767,5.66073847966951 51.6554042042071,5.66072861025198 51.6554043171713,5.6607187261662 51.6554043942147,5.660708856314 51.6554044352698,5.66069898624448 51.6554044403702,5.66068911595769 51.6554044095161,5.66067923100275 51.6554043427411,5.66066936033579 51.6554042489662,5.6606594893973 51.6554041102483,5.66064961829593 51.6554039445642,5.66063976137398 51.6554037339033,5.66062988983831 51.6554034963101,5.66062003253641 51.6554032227284,5.66061016056653 51.655402913226,5.66060030283046 51.6554025677352,5.66059045932824 51.655402186256,5.6605806011581 51.655401768856,5.66057075722185 51.6554013154676,5.66056091312292 51.6554008351131,5.66055106875274 51.6554003098155,5.6605412386708 51.6553997575181,5.66053140831767 51.6553991602776,5.66052159225283 51.6553985360372,5.66051177597113 51.6553978758422,5.66050195947258 51.6553971796926,5.6604921572081 51.6553964475546,5.660482369232 51.6553956884169,5.66047258098485 51.655394884336,5.66046279257521 51.655394053289,5.66045301834547 51.6553931772652,5.66044325840418 51.6553922742416,5.66043349824621 51.6553913352633,5.66042375232247 51.6553903602967,5.66041400623635 51.6553893583641,5.66040427433024 51.6553883114546,5.66039455665842 51.6553872285568,5.66038485327519 51.6553861186591,5.66037514967539 51.6553849728069,5.66002230990625 51.655317537093,5.65969823551767 51.6552176205366,5.65937568893743 51.6551168006726,5.65905418300596 51.6550157707655,5.65862745117317 51.6548817444703,5.65858281517931 51.6549328401772,5.65837935408603 51.6548666887776,5.65824784023279 51.6548239293671,5.65811003135821 51.6547893010645,5.65791434502177 51.6547495302727,5.65775153981239 51.6547202716387,5.65807182105721 51.6543809131041,5.65776784489495 51.654285942312,5.65774457833216 51.6543148044858,5.65726344633622 51.6541656184704,5.6574942442264 51.6539923700555,5.65656972904931 51.6536951295165,5.65646307606498 51.6538346709059,5.65566360788688 51.653568559331,5.65567167116388 51.6535587972174,5.65540239146149 51.653469502322,5.6553525914236 51.6535274129862,5.65533098653898 51.6535247389772,5.65529962247317 51.6535797489917,5.65525825487257 51.6535707024273,5.65518759360834 51.6536759316999,5.65514978831247 51.6536657174104,5.65501446601736 51.6538280732067,5.65494286719704 51.6538043005626,5.6546476904913 51.6537318538507,5.65451698555613 51.6536609721675,5.65391259429696 51.6534480734022,5.65420470609256 51.6530799094022,5.65395582529909 51.6530035081544,5.65332598368996 51.6529822197585,5.65314797031018 51.6528912558525,5.65272390131511 51.6527835205358,5.65277507215692 51.6527051409102,5.652741049589 51.6526966071059,5.65252057339674 51.652640838993,5.65259625997635 51.6525391863636,5.65316814649741 51.6525549926182,5.65317537017488 51.6524391854663,5.65318169582177 51.6524385868253,5.65332547554938 51.6524411720816,5.65334866790916 51.6521315350634,5.65346887762109 51.6505448060942,5.65351145359014 51.6499272393819,5.65426276930251 51.6500387013996,5.65478549264062 51.6501515446885,5.65492977381924 51.650181488023,5.65530821863304 51.6502643946281,5.65597483484054 51.6504088031244,5.65644734722198 51.6505106894399,5.65661983796064 51.6500360193186,5.65749249302697 51.6486808394447,5.65751190320132 51.6484542825691,5.65841049602126 51.6483799522232,5.6585037331774 51.6480325973077,5.65779187671179 51.6479559738759,5.65708089532362 51.6478778879495,5.656369838775 51.6478013259374,5.65569864032374 51.6477331353502,5.65565612034693 51.6477286667585,5.65494286176581 51.6476551932059,5.65457689074016 51.6476181885225,5.6542297869848 51.6475830901413,5.65369968962319 51.6475254330487,5.65366694259621 51.6475218672889,5.65355609435814 51.6475098054377,5.65355427680299 51.6475299529662,5.65353076859731 51.6475274357683,5.6535276722729 51.6475586241744,5.65308945942059 51.6475460664425,5.65195965061863 51.6475136908701,5.65164236452609 51.6475045931618,5.65164833995845 51.6474169590588,5.65102681812214 51.6473990552474,5.65102254999902 51.6474600343527,5.65096189987634 51.6474584003968,5.65065824477352 51.6474502310572,5.65067138274319 51.6472945733435,5.65016780584962 51.6472791137671,5.65017067418715 51.6472406182571,5.64992446033449 51.6472336391693,5.64956461944454 51.6472234359356,5.64956882164915 51.6471856475458,5.64878695494879 51.6471627702005,5.64878890650897 51.647127944113,5.64836699425634 51.6471149007953,5.64836970447855 51.6470787876554,5.64837371597836 51.6470253056911,5.6480061658203 51.6470133171694,5.64801524874026 51.6469321840542,5.64804239078509 51.6469160160052,5.64788971989431 51.6469118980691,5.64778242009714 51.6468957779871,5.64770572709667 51.646900622893,5.64762536100932 51.6468948694143,5.64762316895843 51.6468905597815,5.64757298565386 51.6468823121418,5.64737274306725 51.6468843757015,5.64736529303624 51.64689535833,5.64729600411599 51.6468988292228,5.64728217749044 51.6469064553126,5.64727176175932 51.646911754765,5.6471560505023 51.6469706354665,5.64700866710351 51.6470469792974,5.64699161089058 51.6470558169952,5.64693601866734 51.6470844432231,5.64675305960558 51.6471779350251,5.64658118698948 51.6470479281268,5.64646695407814 51.6469615226086,5.64616567638346 51.6469893535479,5.64591885067306 51.647049395156,5.64556297435576 51.6471359597698,5.64504584393805 51.647261754479,5.6437834570084 51.6475688118052,5.64363350191768 51.6476031714072,5.64351757792608 51.6474090036768,5.64345422866514 51.6473028967116,5.64345835098592 51.6472807218685,5.64345904170644 51.6472802259838,5.64345971792774 51.6472797211423,5.64346040859733 51.6472792162692,5.64346108486949 51.6472787204161,5.64346176109074 51.6472782155745,5.64346243731197 51.647277710733,5.64346311353319 51.6472772058915,5.64346377530608 51.6472767010816,5.64346445147638 51.6472761872516,5.64346511324924 51.6472756824418,5.64346577497119 51.6472751686434,5.64346643669313 51.647274654845,5.64346709841506 51.6472741410467,5.64346776018786 51.6472736362368,5.64346840741054 51.6472731134817,5.64346906913242 51.6472725996833,5.64346971640597 51.6472720859166,5.64347036362862 51.6472715631614,5.64347101090214 51.6472710493947,5.64347165812475 51.6472705266395,5.64347230534735 51.6472700038843,5.64347293812162 51.6472694811608,5.64347358534419 51.6472689584056,5.64347421811843 51.6472684356821,5.64347485089266 51.6472679129585,5.64347548361598 51.6472673812465,5.64347610194186 51.6472668585546,5.64347673466515 51.6472663268426,5.64347735299101 51.6472658041508,5.64347798571427 51.6472652724387,5.64347860398921 51.6472647407584,5.64347922226412 51.647264209078,5.64347984053903 51.6472636773977,5.64348044431472 51.6472631367605,5.64348106258959 51.6472626050801,5.64348166636525 51.647262064443,5.64348227019178 51.6472615327943,5.64348287396741 51.6472609921571,5.64348347774303 51.6472604515199,5.64348408151863 51.6472599108827,5.6434846708459 51.6472593702772,5.64348527462147 51.64725882964,5.64348586394872 51.6472582890345,5.64348645322506 51.6472577394405,5.64348704255227 51.6472571988349,5.64348763182858 51.647256649241,5.64348820665657 51.6472560996786,5.64348879593285 51.6472555500846,5.64348937076081 51.6472550005223,5.64348994558875 51.6472544509599,5.64349052041668 51.6472539013976,5.64349109524459 51.6472533518352,5.64349165557329 51.6472527933161,5.64349223040118 51.6472522437537,5.64349279072985 51.6472516852346,5.6434933511094 51.6472511357039,5.64349391143804 51.6472505771847,5.64349447176667 51.6472500186655,5.64349503209529 51.6472494601464,5.64349557797558 51.6472489016589,5.64349613830417 51.6472483431397,5.64349668413354 51.6472477756637,5.64349723001379 51.6472472171762,5.64349777589403 51.6472466586887,5.64349830727505 51.6472460912444,5.64349885310437 51.6472455237684,5.64349938453626 51.6472449653125,5.64349991591724 51.6472443978682,5.64350044729821 51.6472438304239,5.64350097867917 51.6472432629796,5.64350151000922 51.6472426865468,5.64350202694184 51.6472421191341,5.64350255832276 51.6472415516898,5.64350307520446 51.6472409752886,5.64350359213704 51.647240407876,5.64350409457041 51.6472398315065,5.64350461145208 51.6472392551053,5.64350512833373 51.6472386787042,5.64350563076706 51.6472381023347,5.64350613320037 51.6472375259652,5.64350663563368 51.6472369495957,5.64350713806697 51.6472363732262,5.64350764050025 51.6472357968568,5.64350812843432 51.6472352115305,5.64350861641927 51.6472346351927,5.64350910435331 51.6472340498664,5.64350959233824 51.6472334735285,5.64351008027225 51.6472328882022,5.64351056820625 51.6472323028759,5.64351104169194 51.6472317175813,5.64351152962592 51.647231132255,5.64351200311158 51.6472305469604,5.64351247659723 51.6472299616657,5.64351293558367 51.6472293674143,5.6435134090693 51.6472287821196,5.64351386805572 51.6472281878682,5.64351434154132 51.6472276025736,5.64351480052771 51.6472270083221,5.64351525956498 51.6472264230591,5.64351570410305 51.6472258288393,5.64352486372967 51.6472129461229,5.64352570890048 51.6472116589052,5.64352658301873 51.6472103806127,5.64352747163614 51.6472091112769,5.64352838915008 51.6472078418778,5.64352930671488 51.6472065814672,5.64353025322711 51.6472053299816,5.64353122863588 51.6472040784327,5.6435322040955 51.6472028358723,5.64353320845165 51.6472015932485,5.64353422730694 51.6472003595815,5.64353526066137 51.6471991348713,5.64353632291232 51.6471979100978,5.64353739966242 51.647196694281,5.64353849091165 51.647195487421,5.64353959660911 51.6471942805293,5.643540731254 51.6471930825628,5.64354186594974 51.6471918935847,5.64354302959289 51.6471907135317,5.64354422213257 51.6471895334153,5.64354541472309 51.6471883622874,5.64354662181274 51.6471872001163,5.6435478578498 51.6471860468703,5.6435491083351 51.6471848935926,5.64355037337042 51.6471837582601,5.64355165285398 51.647182622896,5.64355296128494 51.6471814964569,5.64355426971584 51.6471803700179,5.64355560714506 51.6471792614924,5.6435569590225 51.6471781529352,5.64355832544998 51.6471770623233,5.64355970632567 51.6471759716796,5.64356110170049 51.6471748899927,5.64356251157444 51.6471738172627,5.64356395039579 51.6471727534576,5.64356538926798 51.6471716986411,5.64356684258839 51.6471706437929,5.64356832490712 51.6471696068582,5.64356982172497 51.6471685788802,5.64357131854275 51.6471675509023,5.64357284435885 51.6471665408379,5.64357438462316 51.6471655307418,5.6435759394375 51.647164538591,5.64357749425178 51.6471635464401,5.64357907806436 51.6471625722028,5.64358067637608 51.6471616069222,5.64358228913601 51.6471606416099,5.64358390199769 51.6471596942746,5.64358554375586 51.6471587468759,5.64358720006407 51.6471578174223,5.64358885642312 51.6471568969573,5.64359054172957 51.6471559854173,5.64359222703596 51.6471550738773,5.64359394134066 51.6471541802508,5.64359565569621 51.6471532956127,5.6435973846018 51.6471524289199,5.6435991279556 51.6471515621954,5.64360088580853 51.6471507044276,5.64360265821149 51.6471498646051,5.64360443061439 51.6471490247825,5.64360623201561 51.6471482028734,5.64360803346768 51.6471473899528,5.64360984941888 51.6471465859889,5.64361167986921 51.6471457909818,5.64361352486958 51.6471450139199,5.64361538436908 51.6471442458148,5.64361724386852 51.6471434777096,5.643619117918 51.6471427275497,5.64362100646662 51.6471419863464,5.64362289511702 51.6471412631201,5.6436248126639 51.6471405398304,5.64362673031256 51.6471398345175,5.64362866246035 51.6471391381614,5.64363059470993 51.6471384597822,5.64363254140772 51.6471377813713,5.64363450265557 51.6471371209056,5.64363647840256 51.6471364693966,5.64363845420041 51.6471358268761,5.64364044454833 51.6471352023007,5.64364243494711 51.6471345867138,5.64364443984503 51.6471339800836,5.6436464592421 51.6471333824102,5.64364847874096 51.6471328027136,5.64365051273896 51.6471322319738,5.64365254678784 51.6471316702224,5.64365459538679 51.6471311264162,5.64365665848489 51.6471305915668,5.64365872163386 51.6471300657058,5.64366079928199 51.6471295488014,5.64366287703192 51.647129049874,5.643664969281 51.6471285599034,5.64366706163189 51.6471280879096,5.64366915398274 51.6471276159157,5.64367126093461 51.6471271708556,5.6436733823347 51.6471267257636,5.64367550383661 51.6471262986486,5.6436776253894 51.647125880522,5.64367976149229 51.6471254803406,5.64368189764607 51.6471250891476,5.64368404829902 51.6471247069113,5.64368619905379 51.6471243426519,5.64359180090648 51.6469063880689,5.64358990834512 51.6469064191835,5.64358803018105 51.646906441278,5.64358613751786 51.6469064544156,5.64358424485467 51.6469064675532,5.64358235208966 51.6469064627139,5.64358045932465 51.6469064578745,5.64357858095693 51.6469064440149,5.6435766880901 51.6469064211986,5.64357479517236 51.6469063893938,5.64357290220372 51.6469063486004,5.64357102368328 51.6469063077754,5.64356913066374 51.6469062579935,5.64356723759329 51.6469061992232,5.64356535892014 51.6469061314327,5.64356346574788 51.6469060546854,5.64356158702383 51.6469059779064,5.64355969374978 51.6469058831821,5.64355781492394 51.6469057884261,5.64355593604719 51.6469056846816,5.64355405711955 51.6469055719486,5.64355217819192 51.6469054592157,5.64355029916249 51.6469053285057,5.64354840568487 51.6469051978274,5.64354654105276 51.6469050580973,5.64354466192155 51.6469049094103,5.64354278273946 51.6469047517349,5.64354091800557 51.6469045940278,5.6435390531699 51.6469044183437,5.64353717388604 51.6469042426912,5.64353530899949 51.6469040580186,5.64353344406205 51.6469038643576,5.64353157912463 51.6469036706965,5.64352972853363 51.6469034590267,5.64352786349444 51.6469032473887,5.64352601285257 51.6469030267304,5.64352414771162 51.6469027971154,5.64352229701889 51.6469025674686,5.64352044622438 51.6469023198449,5.64351860987809 51.6469020721895,5.64351675903272 51.6469018155773,5.64351492258467 51.6469015499449,5.64351308613664 51.6469012843125,5.64351124958684 51.6469010007032,5.64350941303707 51.6469007170938,5.64350757643642 51.6469004244959,5.6435057542331 51.646900122878,5.6435039319789 51.6468998122715,5.64350210972473 51.6468995016649,5.64350028741969 51.6468991820699,5.64349847951198 51.6468988534548,5.64349665710521 51.6468985158828,5.64349484909576 51.6468981692907,5.64349305553454 51.6468978226669,5.64349124747426 51.6468974670862,5.64348945381131 51.6468971024854,5.6434876600975 51.6468967288961,5.64348586633282 51.6468963463184,5.64348408701637 51.646895963709,5.64348230764906 51.646895572111,5.64348052823089 51.6468951715246,5.64347874881275 51.6468947709381,5.64347698374106 51.6468943523431,5.6434752186694 51.646893933748,5.64347345354688 51.6468935061645,5.6434717028726 51.6468930785493,5.64346995209656 51.6468926329571,5.64346820132057 51.6468921873649,5.64346645049372 51.6468917327842,5.64346471406421 51.6468912691833,5.64346297763474 51.6468908055825,5.64346125555172 51.6468903239731,5.64345953346874 51.6468898423636,5.64345781138579 51.6468893607541,5.64345610364931 51.6468888611359,5.64345438146467 51.6468883615495,5.64345268812556 51.6468878529112,5.64345098028742 51.6468873353161,5.64344928689751 51.6468868176893,5.64344760790495 51.6468862910424,5.64344591441335 51.6468857554387,5.6434442353191 51.6468852108148,5.64344257067308 51.6468846661592,5.64344090597622 51.6468841125152,5.64343924122852 51.6468835498826,5.64343759087817 51.64688297823,5.64343594052786 51.6468824065773,5.64343429012671 51.6468818259362,5.64343265412291 51.6468812362748,5.64343101811916 51.6468806466135,5.64342939651276 51.6468800479321,5.64342777485552 51.6468794402621,5.64342616764651 51.6468788325605,5.64342456033579 51.646878206882,5.64342295302512 51.6468775812034,5.64342136016267 51.6468769554932,5.64341976719852 51.646876311806,5.6434181886826 51.6468756680871,5.64341661016672 51.6468750243682,5.64341504599733 51.6468743626408,5.64341348182797 51.6468737009133,5.64341174453479 51.6468730845079,5.6434100071399 51.6468724501255,5.64340826974506 51.64687</t>
  </si>
  <si>
    <t>MULTIPOLYGON (((5.71647299562187 51.6713988344146,5.71644632919992 51.6711969631708,5.71652577781174 51.6712105190816,5.71734784592089 51.6695311413029,5.71845206838484 51.6673138824347,5.71942884248935 51.6653822359859,5.72193373287527 51.6658219100431,5.72266024711037 51.6650543258572,5.72304966449312 51.6650162386909,5.72305857370111 51.6650500731039,5.72322176231262 51.6650384677107,5.72482887482242 51.6656611723837,5.72509015623702 51.6666991206185,5.72869514139889 51.6663411562356,5.72841203276194 51.6652734823497,5.72925283063145 51.6644406620136,5.7289779603713 51.6644677029259,5.7289004866235 51.6641633510243,5.73014440985315 51.6629317719929,5.72443010055403 51.6607012624568,5.72453780995867 51.6606905611434,5.72347862715507 51.6602733040278,5.72302481022413 51.6585415631652,5.72283686525608 51.6585597830538,5.72240647046272 51.6569174717675,5.72224621721063 51.6568648621995,5.72186824227896 51.6567191873889,5.72150782145569 51.6565588817095,5.72115343664404 51.6563917173773,5.7209173388171 51.6562656699822,5.72060632421111 51.6560686999552,5.72039167624878 51.6559290355791,5.72010362047794 51.6557190822267,5.71983764095098 51.6554982341488,5.71965603701031 51.6553177561594,5.71957488314444 51.655235588366,5.71929597902767 51.654942363708,5.71901969328014 51.6546569060869,5.71817117326852 51.6537903828881,5.71722888124821 51.6528316794613,5.7167292969392 51.6523204415868,5.71650466446023 51.6520973032047,5.71625028774506 51.6518869309621,5.71595590182741 51.6516686438034,5.71569099043567 51.651493328488,5.71538156803022 51.6513129780064,5.71494186848529 51.6510926420003,5.71459431553794 51.6509417709798,5.71432876107558 51.6508361069728,5.71339461749179 51.6525363095006,5.71299072133273 51.6532713442593,5.7125827962576 51.6533753989299,5.70321850611419 51.6504709089457,5.70184000862339 51.6500432267579,5.69281407590804 51.6472425842077,5.69052396387288 51.6470299879988,5.6905223630442 51.6470196462893,5.69048547500541 51.6468059664341,5.69052359011658 51.6468081686758,5.69062674816674 51.6468141391929,5.69060858537234 51.6466867731182,5.69050574739427 51.6466789321299,5.69022393340182 51.6466574517721,5.68811835740104 51.6465063605462,5.68793421303754 51.6464931445389,5.68636429706348 51.6463778919821,5.68635799040112 51.64640959287,5.68623567483478 51.6463969620895,5.68623721364564 51.6463893178592,5.6862413212884 51.6463681032886,5.68533219924261 51.6463050681037,5.68492993156208 51.6462676216225,5.68313156826807 51.6461002069495,5.68173547997169 51.6459702234784,5.68124166310535 51.6459242399524,5.68049113799472 51.6458543505207,5.68036741688333 51.6458428317203,5.68030698787167 51.6457212148496,5.6803906358135 51.6457001966306,5.68040401020348 51.6457128909363,5.68048740133798 51.6456946148094,5.68056420736707 51.6456768405231,5.68065995854137 51.6456507491586,5.68071257976274 51.6456353994494,5.68078859025955 51.645613060812,5.68085143688698 51.6455949168894,5.68089598478276 51.6455800637614,5.68095659713794 51.645558276028,5.68153129734529 51.6453565745911,5.68181826243142 51.6452545777349,5.68193440960553 51.6452169645139,5.68209517676637 51.6451690636091,5.68225515417724 51.6451330473821,5.68239992122182 51.6450997748899,5.68258780209744 51.6450645596704,5.68265058476608 51.6450523384162,5.6826150949854 51.6445377597361,5.68284585722577 51.6445871172295,5.68290143485506 51.6439784495806,5.68408820841828 51.6438750496154,5.68408035566836 51.6425761919792,5.68408135947387 51.642447266141,5.6840817184185 51.6424006594105,5.68364002217627 51.6424036583855,5.68381793305907 51.641207941026,5.68319960983061 51.6412020650183,5.68323638028837 51.6400581472428,5.68319916170838 51.6389171131957,5.68319804209134 51.638882851529,5.68387500328973 51.6388939089887,5.68387579200899 51.6388797949032,5.68382662874599 51.6388791735553,5.68379856201151 51.6384229030534,5.6837894534549 51.6383445276764,5.68377445403983 51.638319532493,5.68373365442706 51.6382944948655,5.68375925146422 51.6382480758036,5.68375048382678 51.6382129166967,5.68374093608168 51.6381733371811,5.68291687866619 51.6382673231248,5.68298147873522 51.6374732875292,5.68237633086155 51.6372935525863,5.6826808075812 51.6351880062752,5.68269415806409 51.6351199378911,5.68110194277628 51.634893374936,5.68109738384859 51.6349053591971,5.68086214248943 51.6347721639684,5.68163142034221 51.6324247552842,5.68167772427706 51.6324487550862,5.68199890687921 51.6325413463124,5.68217175317081 51.6325741682418,5.68235421066352 51.632601230935,5.68293915770983 51.6326543947286,5.6836084890256 51.6327144517182,5.68380278810254 51.6327254914301,5.6840257411897 51.6327295009193,5.68427191938759 51.6327267994255,5.68454761935774 51.6327172719167,5.68613619632003 51.6326225987759,5.68625281620429 51.6326117030462,5.68622987027721 51.6324659487342,5.68635883654857 51.6324612144679,5.68648778834913 51.6324564800965,5.68645619882742 51.632443221865,5.68642654489105 51.632416862289,5.68642434929934 51.6323949806775,5.68639035703668 51.6321776155527,5.68635637954563 51.6319602503764,5.68633190134562 51.6317180883174,5.68631361953763 51.6315371407147,5.68618834193649 51.6315160682348,5.68612997227034 51.6314214417048,5.68611692574951 51.6313748691849,5.68608495364883 51.6312903772077,5.6860828272311 51.6312680010384,5.68598033851328 51.6303421678553,5.68601187060489 51.6303403974278,5.6859628162014 51.6298797582978,5.68596678168628 51.629791219472,5.6859543497453 51.6297829817252,5.68595435797134 51.6296966462272,5.68595449142164 51.6289768030334,5.68595465049453 51.6281842060104,5.68595465591122 51.6281653209509,5.68592502643818 51.6281159234022,5.6858845705288 51.628106750514,5.6855235765322 51.6280795197716,5.68525274270569 51.6280604444991,5.68381832705877 51.6279594017606,5.68380426816722 51.6279584127227,5.68277204601285 51.6278856930403,5.68178070809988 51.6278166005207,5.68166779450483 51.628358079374,5.68166696835839 51.6283620723915,5.68153028250529 51.6290195908025,5.6815289520604 51.6290259940319,5.68152168352 51.6290609599898,5.6801827114608 51.6284130088744,5.6801233894212 51.6283896433286,5.68007796574817 51.6283781618212,5.67763051546558 51.6282885108605,5.6773449886065 51.6282773277894,5.6767602115776 51.6282544272607,5.67436398961085 51.6281605272616,5.67430324418052 51.628158150634,5.67427893740056 51.6281353343401,5.67429225390028 51.6279941627319,5.67431382588366 51.6277655567644,5.67434472353013 51.6274383949068,5.67433978656968 51.6274364744826,5.6742868701632 51.6274159306483,5.67274023362862 51.627357220098,5.67273645511723 51.6273947207537,5.67266297751309 51.6281309491889,5.6726073076807 51.6286887823877,5.67188284389287 51.6286620276391,5.67145792740752 51.6286479875195,5.6687884391009 51.6285487767479,5.66846761069341 51.6285368480476,5.66802162352733 51.6285202664083,5.6674889904669 51.6285004571582,5.66747042754031 51.6284997645893,5.66697939472741 51.6284808150785,5.66659120392037 51.6284531002297,5.66646263067711 51.6284439208158,5.66518478061226 51.6283511294029,5.66503425595409 51.6283455726719,5.66494358352738 51.6283404398738,5.66492471510215 51.6283393701061,5.66490733968925 51.628336831649,5.66486529437853 51.6284917779622,5.66481879982397 51.6286631120343,5.66476761756879 51.6288378638886,5.66471123632022 51.6289868128235,5.66092885961186 51.6284325664349,5.66064611465843 51.62839120635,5.66043686058964 51.6283605950067,5.65950548399281 51.6282243524746,5.65817868095351 51.628030252221,5.65812876779139 51.6280229522998,5.65813172732695 51.6280131029367,5.65821756795762 51.6277275072937,5.658224911205 51.6276803361312,5.65821304320335 51.6276640313725,5.65811319262862 51.6276379981089,5.65743253284201 51.6275199081197,5.65686990252304 51.6274219820668,5.65579526797916 51.6272357312197,5.65541600917385 51.6271683784439,5.65477964287605 51.6270576229623,5.65415437619694 51.6269477195631,5.65351690061614 51.626836375495,5.65337133523086 51.6268134714614,5.65335393105454 51.6268107425951,5.65269107219914 51.6267194064774,5.65210686579356 51.6267093969536,5.65142087665502 51.6267000370317,5.65134389004577 51.6266956627568,5.65131320820298 51.6266870041488,5.6512997216704 51.6266725270311,5.6512820585273 51.6264172910149,5.6512526005233 51.6262221703442,5.65118522355603 51.6258519386972,5.65115546712558 51.6257913329028,5.65110201338978 51.6257656563165,5.65106226442642 51.6257498272371,5.65098259865815 51.6257116526895,5.65034661547564 51.6256937513543,5.6496265850499 51.6256762689418,5.64890133225955 51.6256596387155,5.64799340351197 51.6256722919403,5.64708690225021 51.6256569534711,5.64694345506058 51.6256521397557,5.64666125987539 51.6256510495162,5.64604441655913 51.6256486775206,5.64526055085736 51.6256428329172,5.6441045306903 51.6256353744783,5.64355099719791 51.6256351063426,5.64319185299263 51.6256306798669,5.64311896162703 51.6256298596852,5.64305934666867 51.625627293585,5.64294340655902 51.625636994254,5.64272259628314 51.6256091450202,5.64204177832722 51.6254888356267,5.6418748269579 51.6254670335562,5.64095611624265 51.6254133378664,5.64081670241369 51.6254064315233,5.64062535824624 51.6254023431537,5.64041624696783 51.625400108647,5.63984179624037 51.625408605172,5.63927106227289 51.6254180885958,5.63906247031963 51.6254131539739,5.63885447678271 51.6254145456565,5.63813507419659 51.6253914362343,5.63741690810207 51.6253724275266,5.63669679328667 51.6253560881795,5.63621168357767 51.6253420215803,5.63573781208169 51.6253652406955,5.63557462924035 51.6253637358295,5.63541336173098 51.6253480696487,5.63497271619652 51.6252782551781,5.63453879989097 51.6252081012242,5.63441723932066 51.6251830374883,5.63431483035744 51.6251371874949,5.63367415755135 51.6247855132483,5.63365327494973 51.6248066624676,5.63358047294974 51.6248803964655,5.63343897575787 51.6250236849703,5.63330644867631 51.6251329506046,5.63311436038613 51.6252680846873,5.63287985209606 51.6254210960071,5.6327073934051 51.6255253663101,5.63229545280253 51.6257744413658,5.63042251482611 51.6269223116602,5.62993757441134 51.627214729309,5.62952533418368 51.627462096309,5.6281410238936 51.6283146388271,5.62685065628361 51.6291128790372,5.62652953281176 51.6293115192532,5.62666170356645 51.6294053410716,5.62993746500365 51.6302121963648,5.62839811668621 51.6322417041147,5.62968042967793 51.6325872783298,5.6295774986914 51.632724073171,5.62986742903097 51.6327966478142,5.63170914925206 51.6332854929164,5.63119479930617 51.6345403569151,5.63035730210466 51.6365801709689,5.63000255902411 51.63708642549,5.63057244584554 51.6374828862819,5.63027611174425 51.6379426389691,5.63070277820096 51.6380239158136,5.63077539782866 51.6380350092749,5.63081542718844 51.6380432043629,5.63105748363449 51.6380927571914,5.6312685492454 51.638135911424,5.63120511280395 51.6382420280745,5.6309181633552 51.6387220320054,5.63082716526796 51.6388742633273,5.6300060794806 51.6406223246564,5.62959125211155 51.6414965416723,5.63002140886691 51.641551872774,5.63128031194997 51.6417138057248,5.6314706663499 51.6417387290665,5.63192371839245 51.6417980322341,5.63279625679539 51.6419122454777,5.63339541572018 51.6419906782941,5.63477291006996 51.642168737106,5.63490091249498 51.6421851668167,5.63527641959795 51.6422333675471,5.63610819251928 51.6425764017111,5.63714976694864 51.6430062338039,5.63788500081967 51.6433097501433,5.63862024453895 51.6436132618483,5.63835348929913 51.6442643018973,5.63811010997737 51.6448566766773,5.63781868793898 51.6455670119842,5.6386837012887 51.645918127227,5.63954871359481 51.6462692360867,5.63946259353661 51.6463479999418,5.63891689589382 51.64612650191,5.6384091931067 51.6466271511896,5.63869295877463 51.6467366063473,5.63889303168125 51.6468132169621,5.63894122838011 51.6468334633471,5.63876752006803 51.6469720093871,5.63874967203779 51.6469556436406,5.63851555388696 51.6468495964762,5.63833002075925 51.6467763606643,5.63756082542147 51.6475766170343,5.63789119328588 51.6477567773044,5.63776141589225 51.6478377547604,5.6377768361397 51.6478723187167,5.63809210467022 51.6478198686841,5.63817193557486 51.6478072032959,5.63874291010391 51.6477200100051,5.63874449887243 51.6477121056375,5.63871435309034 51.6477110379109,5.63849045635106 51.6476146134488,5.63846534929058 51.6475816074413,5.63847020605836 51.6475585503208,5.63853388226747 51.6474937317695,5.63857374250018 51.6475087379082,5.63855122603389 51.6475493606936,5.63858243887996 51.6475812839197,5.63859051974715 51.6475872259705,5.63874995916666 51.6476416774584,5.63876046783843 51.6476398930965,5.63877099090785 51.6476380997141,5.63958702479321 51.6474991221057,5.64049956748049 51.6473029243226,5.64108007027312 51.647193092723,5.64172687659951 51.6470708535549,5.64179318291675 51.6470584488274,5.64248643815986 51.6469287337058,5.64245876623804 51.6467539304835,5.64245816687113 51.646750129627,5.64245010740409 51.6467352351808,5.64259159704976 51.646744984507,5.64257904997502 51.6466619844922,5.64297273982959 51.646688008989,5.64329088598326 51.64672532545,5.64329080219302 51.6467258379819,5.64329070395463 51.6467263505455,5.64329063461253 51.6467268630458,5.64329055077143 51.6467273665892,5.64329046698118 51.6467278791212,5.64329039763907 51.6467283916214,5.64329032829696 51.6467289041217,5.64329025895484 51.646729416622,5.64329018961273 51.6467299291223,5.64329013471876 51.6467304415909,5.64329006537664 51.6467309540912,5.64329001048267 51.6467314665598,5.64328995558869 51.6467319790285,5.64328991514286 51.6467324914655,5.64328986024888 51.6467330039342,5.6432898198539 51.6467335253597,5.64328976495992 51.6467340378283,5.64328972451408 51.6467345502653,5.64328969851639 51.6467350626707,5.64328965807055 51.6467355751077,5.64328963207285 51.6467360875131,5.64328959162701 51.6467365999501,5.64328956568017 51.6467371213439,5.64328955413062 51.6467376337177,5.64328952813292 51.646738146123,5.64328951658337 51.6467386584968,5.64328949058567 51.6467391709021,5.64328947903612 51.6467396832759,5.64328946753742 51.6467402046381,5.64328947043601 51.6467407169802,5.64328945888646 51.6467412293539,5.64328946178506 51.646741741696,5.64328946468365 51.6467422540381,5.64328946758224 51.6467427663802,5.64328947053169 51.6467432877108,5.64328948787843 51.6467438000212,5.64328950522517 51.6467443123318,5.64328952257191 51.6467448246422,5.64328953991866 51.6467453369527,5.64328955731625 51.6467458582516,5.64328958911115 51.6467463705304,5.64328960645789 51.6467468828409,5.64328963825278 51.6467473951197,5.64328967004768 51.6467479073985,5.64328970184257 51.6467484196774,5.64328974808562 51.6467489319246,5.64328979437952 51.6467494531602,5.64328982617442 51.6467499654391,5.64328988686561 51.6467504776546,5.64328993310866 51.6467509899018,5.64328997935171 51.646751502149,5.64329004004292 51.6467520143646,5.64329010073412 51.6467525265801,5.64329016142532 51.6467530387957,5.64329022211653 51.6467535510112,5.64329028280773 51.6467540632268,5.6432903579471 51.6467545754107,5.64329043308646 51.6467550875946,5.64329050822582 51.6467555997785,5.64329058336518 51.6467561119625,5.64329065850455 51.6467566241464,5.64329074809207 51.6467571362987,5.64329083767959 51.646757648451,5.64329092726712 51.6467581606032,5.64329101685464 51.6467586727555,5.64329110639132 51.6467591759193,5.643291210427 51.64675968804,5.64329131446268 51.6467602001606,5.64329140405022 51.6467607123129,5.64329150808591 51.6467612244336,5.6432916265189 51.6467617275341,5.6432917305546 51.6467622396547,5.64329184903845 51.6467627517438,5.64329196747145 51.6467632548443,5.6432920859553 51.6467637669333,5.64329220438831 51.6467642700339,5.64329233732033 51.6467647820912,5.64329245575334 51.6467652851918,5.64329258868536 51.6467657972492,5.64329273606554 51.6467663092749,5.64329286894671 51.6467668123438,5.64329300182789 51.6467673154127,5.64329314920808 51.6467678274385,5.64329329653742 51.6467683304758,5.64329344386676 51.646768833513,5.64329359124696 51.6467693455388,5.64329373857631 51.646769848576,5.64329390035382 51.6467703515817,5.64329403272648 51.646770764766,5.64329406213133 51.6467708545873,5.64329422390884 51.646771357593,5.64329438568636 51.6467718605986,5.64329454751474 51.6467723725927,5.64329472368957 51.6467728665782,5.6432948854671 51.6467733695839,5.64329506169279 51.6467738725579,5.64329525236664 51.6467743755002,5.64329542859234 51.6467748784742,5.64329560481804 51.6467753814482,5.64329579549191 51.6467758843906,5.64329598611492 51.6467763783445,5.64329645537212 51.6467775997624,5.6432969534748 51.6467788121285,5.64329745157751 51.6467800244947,5.64329797857657 51.6467812367976,5.6432985055248 51.646782440112,5.64329906136938 51.6467836433631,5.64329963166215 51.6467848465826,5.64330021635225 51.646786040782,5.64330081549055 51.6467872349497,5.64330144352521 51.6467884290542,5.6433020715599 51.6467896231587,5.64330272844008 51.6467908082115,5.64330338526945 51.6467919842757,5.64330407104604 51.6467931692652,5.64330475672095 51.6467943362777,5.64330547134308 51.6467955122154,5.64330620036256 51.646796679133,5.64330692938207 51.6467978460506,5.64330768724709 51.6467990039165,5.64330845956032 51.6468001617507,5.64330926071907 51.6468013105332,5.64331006187785 51.6468024593157,5.64331087748484 51.6468036080665,5.64331170748919 51.6468047477972,5.64331255189088 51.6468058785079,5.64331341074079 51.6468070091868,5.64331429848707 51.6468081398026,5.64331518618254 51.6468092614298,5.64331608827537 51.6468103740369,5.64331701926458 51.6468114865807,5.64331795025383 51.6468125991245,5.64331889564044 51.6468137026483,5.64331986987258 51.6468147971202,5.64332084410477 51.6468158915922,5.64332184723335 51.6468169860009,5.64332285026025 51.6468180624327,5.64332386778624 51.6468191478213,5.6433249141069 51.6468202151696,5.6433259604276 51.646821282518,5.6433270356447 51.646822349803,5.64332811076014 51.6468233991112,5.64332920037465 51.646824457376,5.64333030433567 51.6468254976324,5.64333143719309 51.6468265378255,5.64333257005056 51.6468275780186,5.64333371725453 51.6468286002031,5.64333487890673 51.646829622356,5.64333605500716 51.6468306444771,5.64333724545409 51.6468316485898,5.64333845034925 51.6468326526708,5.64333965524447 51.6468336567517,5.64334088893436 51.6468346427924,5.64334212262431 51.6468356288332,5.64334338521067 51.6468366148106,5.64334464769535 51.6468375828111,5.64334592462827 51.64683855078,5.64334721595855 51.6468395097287,5.64334852168621 51.6468404596573,5.6433498418621 51.6468414095543,5.64335117643535 51.6468423504311,5.64335252540598 51.6468432822878,5.6433538743258 51.6468442051561,5.64335523769385 51.6468451279926,5.6433566154084 51.6468460328206,5.64335800757119 51.646846937617,5.64335941413135 51.6468478333932,5.64336083513975 51.6468487291378,5.64336225609734 51.6468496158939,5.64336369140142 51.6468504846414,5.64336514115375 51.6468513533572,5.64336660530344 51.646852213053,5.64336808390138 51.646853072717,5.64336956239763 51.6468539144042,5.64337105534212 51.6468547560597,5.64337256268398 51.646855588695,5.64337408442321 51.6468564123102,5.64337560611162 51.646857226937,5.6433771421974 51.6468580325435,5.64337869268055 51.64685882913,5.64338025761194 51.6468596256849,5.64338182244165 51.6468604042628,5.64338340171959 51.646861182809,5.64338499534403 51.6468619433466,5.64338660341671 51.6468627038526,5.64338821143856 51.64686345537,5.64338983385779 51.6468641978674,5.6433914562262 51.6468649313763,5.64339309299197 51.646865655865,5.64339474420598 51.6468663803221,5.64339640976648 51.6468670867706,5.64339807527616 51.6468677842306,5.64339975523408 51.6468684816589,5.6434014350903 51.6468691611103,5.64340312939476 51.64686984053,5.6434048380457 51.6468705019411,5.6434065466967 51.6468711633522,5.64340826974506 51.6468718157432,5.6434100071399 51.6468724501255,5.64341174453479 51.6468730845079,5.64341348182797 51.6468737009133,5.64341504599733 51.6468743626408,5.64341661016672 51.6468750243682,5.6434181886826 51.6468756680871,5.64341976719852 51.646876311806,5.64342136016267 51.6468769554932,5.64342295302512 51.6468775812034,5.64342456033579 51.646878206882,5.64342616764651 51.6468788325605,5.64342777485552 51.6468794402621,5.64342939651276 51.6468800479321,5.64343101811916 51.6468806466135,5.64343265412291 51.6468812362748,5.64343429012671 51.6468818259362,5.64343594052786 51.6468824065773,5.64343759087817 51.64688297823,5.64343924122852 51.6468835498826,5.64344090597622 51.6468841125152,5.64344257067308 51.6468846661592,5.6434442353191 51.6468852108148,5.64344591441335 51.6468857554387,5.64344760790495 51.6468862910424,5.64344928689751 51.6468868176893,5.64345098028742 51.6468873353161,5.64345268812556 51.6468878529112,5.64345438146467 51.6468883615495,5.64345610364931 51.6468888611359,5.64345781138579 51.6468893607541,5.64345953346874 51.6468898423636,5.64346125555172 51.6468903239731,5.64346297763474 51.6468908055825,5.64346471406421 51.6468912691833,5.64346645049372 51.6468917327842,5.64346820132057 51.6468921873649,5.64346995209656 51.6468926329571,5.6434717028726 51.6468930785493,5.64347345354688 51.6468935061645,5.6434752186694 51.646893933748,5.64347698374106 51.6468943523431,5.64347874881275 51.6468947709381,5.64348052823089 51.6468951715246,5.64348230764906 51.646895572111,5.64348408701637 51.646895963709,5.64348586633282 51.6468963463184,5.6434876600975 51.6468967288961,5.64348945381131 51.6468971024854,5.64349124747426 51.6468974670862,5.64349305553454 51.6468978226669,5.64349484909576 51.6468981692907,5.64349665710521 51.6468985158828,5.64349847951198 51.6468988534548,5.64350028741969 51.6468991820699,5.64350210972473 51.6468995016649,5.6435039319789 51.6468998122715,5.6435057542331 51.646900122878,5.64350757643642 51.6469004244959,5.64350941303707 51.6469007170938,5.64351124958684 51.6469010007032,5.64351308613664 51.6469012843125,5.64351492258467 51.6469015499449,5.64351675903272 51.6469018155773,5.64351860987809 51.6469020721895,5.64352044622438 51.6469023198449,5.64352229701889 51.6469025674686,5.64352414771162 51.6469027971154,5.64352601285257 51.6469030267304,5.64352786349444 51.6469032473887,5.64352972853363 51.6469034590267,5.64353157912463 51.6469036706965,5.64353344406205 51.6469038643576,5.64353530899949 51.6469040580186,5.64353717388604 51.6469042426912,5.6435390531699 51.6469044183437,5.64354091800557 51.6469045940278,5.64354278273946 51.6469047517349,5.64354466192155 51.6469049094103,5.64354654105276 51.6469050580973,5.64354840568487 51.6469051978274,5.64355029916249 51.6469053285057,5.64355217819192 51.6469054592157,5.64355405711955 51.6469055719486,5.64355593604719 51.6469056846816,5.64355781492394 51.6469057884261,5.64355969374978 51.6469058831821,5.64356158702383 51.6469059779064,5.64356346574788 51.6469060546854,5.64356535892014 51.6469061314327,5.64356723759329 51.6469061992232,5.64356913066374 51.6469062579935,5.64357102368328 51.6469063077754,5.64357290220372 51.6469063486004,5.64357479517236 51.6469063893938,5.6435766880901 51.6469064211986,5.64357858095693 51.6469064440149,5.64358045932465 51.6469064578745,5.64358235208966 51.6469064627139,5.64358424485467 51.6469064675532,5.64358613751786 51.6469064544156,5.64358803018105 51.646906441278,5.64358990834512 51.6469064191835,5.64359180090648 51.6469063880689,5.64368619905379 51.6471243426519,5.64368404829902 51.6471247069113,5.64368189764607 51.6471250891476,5.64367976149229 51.6471254803406,5.6436776253894 51.647125880522,5.64367550383661 51.6471262986486,5.6436733823347 51.6471267257636,5.64367126093461 51.6471271708556,5.64366915398274 51.6471276159157,5.64366706163189 51.6471280879096,5.643664969281 51.6471285599034,5.64366287703192 51.647129049874,5.64366079928199 51.6471295488014,5.64365872163386 51.6471300657058,5.64365665848489 51.6471305915668,5.64365459538679 51.6471311264162,5.64365254678784 51.6471316702224,5.64365051273896 51.6471322319738,5.64364847874096 51.6471328027136,5.6436464592421 51.6471333824102,5.64364443984503 51.6471339800836,5.64364243494711 51.6471345867138,5.64364044454833 51.6471352023007,5.64363845420041 51.6471358268761,5.64363647840256 51.6471364693966,5.64363450265557 51.6471371209056,5.64363254140772 51.6471377813713,5.64363059470993 51.6471384597822,5.64362866246035 51.6471391381614,5.64362673031256 51.6471398345175,5.6436248126639 51.6471405398304,5.64362289511702 51.6471412631201,5.64362100646662 51.6471419863464,5.643619117918 51.6471427275497,5.64361724386852 51.6471434777096,5.64361538436908 51.6471442458148,5.64361352486958 51.6471450139199,5.64361167986921 51.6471457909818,5.64360984941888 51.6471465859889,5.64360803346768 51.6471473899528,5.64360623201561 51.6471482028734,5.64360443061439 51.6471490247825,5.64360265821149 51.6471498646051,5.64360088580853 51.6471507044276,5.6435991279556 51.6471515621954,5.6435973846018 51.6471524289199,5.64359565569621 51.6471532956127,5.64359394134066 51.6471541802508,5.64359222703596 51.6471550738773,5.64359054172957 51.6471559854173,5.64358885642312 51.6471568969573,5.64358720006407 51.6471578174223,5.64358554375586 51.6471587468759,5.64358390199769 51.6471596942746,5.64358228913601 51.6471606416099,5.64358067637608 51.6471616069222,5.64357907806436 51.6471625722028,5.64357749425178 51.6471635464401,5.6435759394375 51.647164538591,5.64357438462316 51.6471655307418,5.64357284435885 51.6471665408379,5.64357131854275 51.6471675509023,5.64356982172497 51.6471685788802,5.64356832490712 51.6471696068582,5.64356684258839 51.6471706437929,5.64356538926798 51.6471716986411,5.64356395039579 51.6471727534576,5.64356251157444 51.6471738172627,5.64356110170049 51.6471748899927,5.64355970632567 51.6471759716796,5.64355832544998 51.6471770623233,5.6435569590225 51.6471781529352,5.64355560714506 51.6471792614924,5.64355426971584 51.6471803700179,5.64355296128494 51.6471814964569,5.64355165285398 51.647182622896,5.64355037337042 51.6471837582601,5.6435491083351 51.6471848935926,5.6435478578498 51.6471860468703,5.64354662181274 51.6471872001163,5.64354541472309 51.6471883622874,5.64354422213257 51.6471895334153,5.64354302959289 51.6471907135317,5.64354186594974 51.6471918935847,5.643540731254 51.6471930825628,5.64353959660911 51.6471942805293,5.64353849091165 51.647195487421,5.64353739966242 51.647196694281,5.64353632291232 51.6471979100978,5.64353526066137 51.6471991348713,5.64353422730694 51.6472003595815,5.64353320845165 51.6472015932485,5.6435322040955 51.6472028358723,5.64353122863588 51.6472040784327,5.64353025322711 51.6472053299816,5.64352930671488 51.6472065814672,5.64352838915008 51.6472078418778,5.64352747163614 51.6472091112769,5.64352658301873 51.6472103806127,5.64352570890048 51.6472116589052,5.64352486372967 51.6472129461229,5.64351570410305 51.6472258288393,5.64351525956498 51.6472264230591,5.64351480052771 51.6472270083221,5.64351434154132 51.6472276025736,5.64351386805572 51.6472281878682,5.6435134090693 51.6472287821196,5.64351293558367 51.6472293674143,5.64351247659723 51.6472299616657,5.64351200311158 51.6472305469604,5.64351152962592 51.647231132255,5.64351104169194 51.6472317175813,5.64351056820625 51.6472323028759,5.64351008027225 51.6472328882022,5.64350959233824 51.6472334735285,5.64350910435331 51.6472340498664,5.64350861641927 51.6472346351927,5.64350812843432 51.6472352115305,5.64350764050025 51.6472357968568,5.64350713806697 51.6472363732262,5.64350663563368 51.6472369495957,5.64350613320037 51.6472375259652,5.64350563076706 51.6472381023347,5.64350512833373 51.6472386787042,5.64350461145208 51.6472392551053,5.64350409457041 51.6472398315065,5.64350359213704 51.647240407876,5.64350307520446 51.6472409752886,5.64350255832276 51.6472415516898,5.64350202694184 51.6472421191341,5.64350151000922 51.6472426865468,5.64350097867917 51.6472432629796,5.64350044729821 51.6472438304239,5.64349991591724 51.6472443978682,5.64349938453626 51.6472449653125,5.64349885310437 51.6472455237684,5.64349830727505 51.6472460912444,5.64349777589403 51.6472466586887,5.64349723001379 51.6472472171762,5.64349668413354 51.6472477756637,5.64349613830417 51.6472483431397,5.64349557797558 51.6472489016589,5.64349503209529 51.6472494601464,5.64349447176667 51.6472500186655,5.64349391143804 51.6472505771847,5.6434933511094 51.6472511357039,5.64349279072985 51.6472516852346,5.64349223040118 51.6472522437537,5.64349165557329 51.6472527933161,5.64349109524459 51.6472533518352,5.64349052041668 51.6472539013976,5.64348994558875 51.6472544509599,5.64348937076081 51.6472550005223,5.64348879593285 51.6472555500846,5.64348820665657 51.6472560996786,5.64348763182858 51.647256649241,5.64348704255227 51.6472571988349,5.64348645322506 51.6472577394405,5.64348586394872 51.6472582890345,5.64348527462147 51.64725882964,5.6434846708459 51.6472593702772,5.64348408151863 51.6472599108827,5.64348347774303 51.6472604515199,5.64348287396741 51.6472609921571,5.64348227019178 51.6472615327943,5.64348166636525 51.647262064443,5.64348106258959 51.6472626050801,5.64348044431472 51.6472631367605,5.64347984053903 51.6472636773977,5.64347922226412 51.647264209078,5.64347860398921 51.6472647407584,5.64347798571427 51.6472652724387,5.64347735299101 51.6472658041508,5.64347673466515 51.6472663268426,5.64347610194186 51.6472668585546,5.64347548361598 51.6472673812465,5.64347485089266 51.6472679129585,5.64347421811843 51.6472684356821,5.64347358534419 51.6472689584056,5.64347293812162 51.6472694811608,5.64347230534735 51.6472700038843,5.64347165812475 51.6472705266395,5.64347101090214 51.6472710493947,5.64347036362862 51.6472715631614,5.64346971640597 51.6472720859166,5.64346906913242 51.6472725996833,5.64346840741054 51.6472731134817,5.64346776018786 51.6472736362368,5.64346709841506 51.6472741410467,5.64346643669313 51.647274654845,5.64346577497119 51.6472751686434,5.64346511324924 51.6472756824418,5.64346445147638 51.6472761872516,5.64346377530608 51.6472767010816,5.64346311353319 51.6472772058915,5.64346243731197 51.647277710733,5.64346176109074 51.6472782155745,5.64346108486949 51.6472787204161,5.64346040859733 51.6472792162692,5.64345971792774 51.6472797211423,5.64345904170644 51.6472802259838,5.64345835098592 51.6472807218685,5.64345422866514 51.6473028967116,5.64351757792608 51.6474090036768,5.64363350191768 51.6476031714072,5.6437834570084 51.6475688118052,5.64504584393805 51.647261754479,5.64556297435576 51.6471359597698,5.64591885067306 51.647049395156,5.64616567638346 51.6469893535479,5.64646695407814 51.6469615226086,5.64658118698948 51.6470479281268,5.64675305960558 51.6471779350251,5.64693601866734 51.6470844432231,5.64699161089058 51.6470558169952,5.64700866710351 51.6470469792974,5.6471560505023 51.6469706354665,5.64727176175932 51.646911754765,5.64728217749044 51.6469064553126,5.64729600411599 51.6468988292228,5.64736529303624 51.64689535833,5.64737274306725 51.6468843757015,5.64757298565386 51.6468823121418,5.64762316895843 51.6468905597815,5.64762536100932 51.6468948694143,5.64770572709667 51.646900622893,5.64778242009714 51.6468957779871,5.64788971989431 51.6469118980691,5.64804239078509 51.6469160160052,5.64801524874026 51.6469321840542,5.6480061658203 51.6470133171694,5.64837371597836 51.6470253056911,5.64836970447855 51.6470787876554,5.64836699425634 51.6471149007953,5.64878890650897 51.647127944113,5.64878695494879 51.6471627702005,5.64956882164915 51.6471856475458,5.64956461944454 51.6472234359356,5.64992446033449 51.6472336391693,5.65017067418715 51.6472406182571,5.65016780584962 51.6472791137671,5.65067138274319 51.6472945733435,5.65065824477352 51.6474502310572,5.65096189987634 51.6474584003968,5.65102254999902 51.6474600343527,5.65102681812214 51.6473990552474,5.65164833995845 51.6474169590588,5.65164236452609 51.6475045931618,5.65195965061863 51.6475136908701,5.65308945942059 51.6475460664425,5.6535276722729 51.6475586241744,5.65353076859731 51.6475274357683,5.65355427680299 51.6475299529662,5.65355609435814 51.6475098054377,5.65366694259621 51.6475218672889,5.65369968962319 51.6475254330487,5.6542297869848 51.6475830901413,5.65457689074016 51.6476181885225,5.65494286176581 51.6476551932059,5.65565612034693 51.6477286667585,5.65569864032374 51.6477331353502,5.656369838775 51.6478013259374,5.65708089532362 51.6478778879495,5.65779187671179 51.6479559738759,5.6585037331774 51.6480325973077,5.65841049602126 51.6483799522232,5.65751190320132 51.6484542825691,5.65749249302697 51.6486808394447,5.65661983796064 51.6500360193186,5.65644734722198 51.6505106894399,5.65597483484054 51.6504088031244,5.65530821863304 51.6502643946281,5.65492977381924 51.650181488023,5.65478549264062 51.6501515446885,5.65426276930251 51.6500387013996,5.65351145359014 51.6499272393819,5.65346887762109 51.6505448060942,5.65334866790916 51.6521315350634,5.65332547554938 51.6524411720816,5.65318169582177 51.6524385868253,5.65317537017488 51.6524391854663,5.65316814649741 51.6525549926182,5.65259625997635 51.6525391863636,5.65252057339674 51.652640838993,5.652741049589 51.6526966071059,5.65277507215692 51.6527051409102,5.65272390131511 51.652783</t>
  </si>
  <si>
    <t>MULTIPOLYGON (((5.73326466812488 51.67127919901,5.73349072876093 51.6708780889933,5.73356485937849 51.6707364522551,5.73371099624819 51.6704572207929,5.73391586106233 51.670026510352,5.733997546972 51.669839305793,5.73398006245564 51.6698194658793,5.7339540909184 51.6697899973764,5.73395480087506 51.6697883233963,5.73368672295524 51.6697227368178,5.73368656965544 51.6697046073027,5.73398845497865 51.6696772056905,5.73400255391133 51.6696759234814,5.73400464130003 51.6696710185179,5.73407542074975 51.6696451912649,5.73410159056691 51.6695760903648,5.73413521299064 51.669487300345,5.73414138769107 51.6694709911316,5.73420905984738 51.6692922628457,5.73425564616202 51.669169250764,5.73440224589304 51.6687368066127,5.73443778840021 51.6686158316724,5.73444408123578 51.6685944147777,5.73447672585494 51.6684833142918,5.73453098978247 51.6682986086323,5.73454825373352 51.6682276284759,5.73458516330087 51.6680758275727,5.73460937713813 51.6679762340883,5.73463860769316 51.667856050834,5.73467021133969 51.6677098565509,5.7347350651255 51.6674098407423,5.73482693044535 51.6669682283689,5.73491096168826 51.6665231336331,5.73501771356795 51.6660629603404,5.73508368479652 51.6658017267065,5.73511241277608 51.6657988728058,5.73513981707359 51.6657009505638,5.73526524389426 51.6652526043765,5.73533493788928 51.6649889955027,5.73531960177999 51.6649870906085,5.73539146007869 51.664794458122,5.73540638693809 51.6647544594338,5.73541338289375 51.6647356974108,5.73559214408177 51.6642804326655,5.73577539421691 51.6638454684546,5.73578491119226 51.6638237776057,5.73579926340658 51.6637918253602,5.73586420010722 51.6636468257244,5.73601578152851 51.6633230544163,5.73600472300396 51.6632853622795,5.73623949578323 51.6628302800202,5.73619614821256 51.6627270135899,5.73623749337362 51.662671862118,5.73628517119256 51.6626844387311,5.73669219547485 51.6614193830172,5.73649396776818 51.6613233745983,5.73643610524572 51.6612250773234,5.73406621680629 51.6604876653146,5.73392496556607 51.6604437073304,5.73381132739184 51.6604083503525,5.73348187320553 51.6603058312865,5.73060501813666 51.6594105529552,5.73060315665184 51.659403313616,5.73059980630805 51.6593903259497,5.73037531192517 51.6593210444443,5.73053848878251 51.6591165426935,5.73023319736203 51.6579476721149,5.73021206204686 51.657866719918,5.73018059776406 51.6577462571883,5.73016620952068 51.6576898150655,5.73103337153635 51.6577933980484,5.7310353387949 51.6577936349588,5.73105723883697 51.657796249194,5.73284228977478 51.6580094478278,5.73288603094413 51.6578631101637,5.73291980890459 51.6577500956661,5.73291997792904 51.6577495198968,5.73320792255775 51.6567861342523,5.73320795056694 51.6567860173177,5.73320819012252 51.6567852166244,5.73320826059217 51.6567849827126,5.73321161436932 51.6567737730073,5.73325467668401 51.6566296843393,5.73325493034552 51.6566288386612,5.7333757599032 51.6562245428125,5.73346851887611 51.6559141618332,5.73349920820334 51.6558114841773,5.73386124915832 51.6546000411134,5.73401710009463 51.6540785220222,5.73422254954639 51.6533910222732,5.73423522977259 51.6533486034287,5.73436255097584 51.652922534739,5.73454437351609 51.6528802969254,5.73403228712029 51.6520397914977,5.73484450698226 51.6518511188941,5.73510721597194 51.6517900963129,5.73565670568463 51.6516624496882,5.73646889760814 51.6514737748488,5.73671374526447 51.6514168917889,5.73719022647578 51.651306201809,5.73728108275265 51.651285094376,5.73809327549778 51.6510963992382,5.73890544708366 51.6509077074989,5.73943567428074 51.6507845143907,5.73954261077451 51.6507596714515,5.73971761189014 51.6507190101265,5.74052978429617 51.650530298089,5.74134193554321 51.6503415894506,5.74156791971545 51.6502890768259,5.74187647645964 51.6502173834448,5.74189141894474 51.6502139134823,5.74204858876398 51.6501773925386,5.74236477374203 51.6501039129605,5.74253143323016 51.6500651873128,5.74254633233795 51.6500617263868,5.74285450887522 51.6490279634469,5.74312290855958 51.6481081702591,5.74350356877744 51.6468128321121,5.74413725658597 51.6446643940172,5.74459855779105 51.6430903475522,5.74489807756101 51.6421046489291,5.74500756176858 51.6417433674401,5.74560296623069 51.6397094083044,5.74586508198084 51.6388254556617,5.74613005033436 51.6379418261625,5.74618225882234 51.6378145399659,5.74639925912812 51.6370586773201,5.74659533454146 51.6363663650955,5.74664998006472 51.6361734273179,5.74687376285954 51.6354187023307,5.74690500764538 51.6353133135885,5.7469091998453 51.6352991705902,5.74720234343829 51.634290914337,5.74747066866519 51.6333528628832,5.74766746144171 51.632698478319,5.7476761017119 51.6326679802698,5.74808276126668 51.6312330323118,5.74812735111713 51.6310757107045,5.74853452841532 51.6296168945186,5.7486239027885 51.6292967042984,5.74908924634708 51.6276420687044,5.74955941774453 51.6259651152,5.7500338951956 51.6242855933463,5.75047824215118 51.6226833751654,5.75044015651024 51.6226826934928,5.75038239978723 51.6226816594292,5.74950206861436 51.6226658917451,5.74892330315197 51.6226555219356,5.74872764691825 51.6226520192186,5.74787673679166 51.6226367685549,5.74691158497568 51.6226194542415,5.74645204556559 51.6226112132065,5.74488315975443 51.6225830614984,5.74460987436021 51.6225781444114,5.74451985280511 51.6225765229334,5.74421931426133 51.6225711399049,5.74356947856012 51.6225594684732,5.74353605812558 51.6225588692102,5.74080846751796 51.6225098289754,5.74069412480836 51.6225077747374,5.74011674982883 51.622497393118,5.74006045224726 51.6224963765212,5.73992280563774 51.62250772198,5.73802883723342 51.6227104324432,5.73785380188707 51.6227291684208,5.7367046900119 51.6228519776423,5.73651932128369 51.6228716593459,5.73228889784044 51.6233209059266,5.72768398696776 51.6238097414358,5.72460481351731 51.6241364864167,5.72447099188695 51.6241506879839,5.72440174279148 51.6241579527538,5.72118683829221 51.624495308942,5.71862765667801 51.6247637907432,5.71787862250163 51.6248423595372,5.71709867582923 51.62492416575,5.71637972376986 51.6249995659561,5.71499405104516 51.6251448854316,5.71096576681188 51.6255702407558,5.71083646749621 51.6255838928472,5.71015106430601 51.6256562495622,5.71007492751551 51.6256642888963,5.70964952197688 51.6257091923451,5.70922878401988 51.6257536085901,5.70834299554647 51.6258471136711,5.70592854785135 51.6261019312252,5.70574110269156 51.6261217135798,5.6993149501102 51.6267998491974,5.69751464086561 51.6269897610239,5.69278092787578 51.6274889963374,5.69277949909207 51.6274891438888,5.6918439346494 51.6275860912198,5.69184233267657 51.6275862571883,5.68665486233922 51.6281229553302,5.68633510438582 51.6281203221501,5.68616673564049 51.6281204561262,5.68592502643818 51.6281159234022,5.68595465591122 51.6281653209509,5.68595465049453 51.6281842060104,5.68595449142164 51.6289768030334,5.68595435797134 51.6296966462272,5.6859543497453 51.6297829817252,5.68596678168628 51.629791219472,5.6859628162014 51.6298797582978,5.68601187060489 51.6303403974278,5.68598033851328 51.6303421678553,5.6860828272311 51.6312680010384,5.68608495364883 51.6312903772077,5.68611692574951 51.6313748691849,5.68612997227034 51.6314214417048,5.68618834193649 51.6315160682348,5.68631361953763 51.6315371407147,5.68633190134562 51.6317180883174,5.68635637954563 51.6319602503764,5.68639035703668 51.6321776155527,5.68642434929934 51.6323949806775,5.68642654489105 51.632416862289,5.68645619882742 51.632443221865,5.68648778834913 51.6324564800965,5.68635883654857 51.6324612144679,5.68622987027721 51.6324659487342,5.68625281620429 51.6326117030462,5.68613619632003 51.6326225987759,5.68454761935774 51.6327172719167,5.68427191938759 51.6327267994255,5.6840257411897 51.6327295009193,5.68380278810254 51.6327254914301,5.6836084890256 51.6327144517182,5.68293915770983 51.6326543947286,5.68235421066352 51.632601230935,5.68217175317081 51.6325741682418,5.68199890687921 51.6325413463124,5.68167772427706 51.6324487550862,5.68163142034221 51.6324247552842,5.68086214248943 51.6347721639684,5.68109738384859 51.6349053591971,5.68110194277628 51.634893374936,5.68269415806409 51.6351199378911,5.6826808075812 51.6351880062752,5.68237633086155 51.6372935525863,5.68298147873522 51.6374732875292,5.68291687866619 51.6382673231248,5.68374093608168 51.6381733371811,5.68375048382678 51.6382129166967,5.68375925146422 51.6382480758036,5.68373365442706 51.6382944948655,5.68377445403983 51.638319532493,5.6837894534549 51.6383445276764,5.68379856201151 51.6384229030534,5.68382662874599 51.6388791735553,5.68387579200899 51.6388797949032,5.68387500328973 51.6388939089887,5.68319804209134 51.638882851529,5.68319916170838 51.6389171131957,5.68323638028837 51.6400581472428,5.68319960983061 51.6412020650183,5.68381793305907 51.641207941026,5.68364002217627 51.6424036583855,5.6840817184185 51.6424006594105,5.68408135947387 51.642447266141,5.68408035566836 51.6425761919792,5.68408820841828 51.6438750496154,5.68290143485506 51.6439784495806,5.68284585722577 51.6445871172295,5.6826150949854 51.6445377597361,5.68265058476608 51.6450523384162,5.68258780209744 51.6450645596704,5.68239992122182 51.6450997748899,5.68225515417724 51.6451330473821,5.68209517676637 51.6451690636091,5.68193440960553 51.6452169645139,5.68181826243142 51.6452545777349,5.68153129734529 51.6453565745911,5.68095659713794 51.645558276028,5.68089598478276 51.6455800637614,5.68085143688698 51.6455949168894,5.68078859025955 51.645613060812,5.68071257976274 51.6456353994494,5.68065995854137 51.6456507491586,5.68056420736707 51.6456768405231,5.68048740133798 51.6456946148094,5.68040401020348 51.6457128909363,5.6803906358135 51.6457001966306,5.68030698787167 51.6457212148496,5.68036741688333 51.6458428317203,5.68049113799472 51.6458543505207,5.68124166310535 51.6459242399524,5.68173547997169 51.6459702234784,5.68313156826807 51.6461002069495,5.68492993156208 51.6462676216225,5.68533219924261 51.6463050681037,5.6862413212884 51.6463681032886,5.68623721364564 51.6463893178592,5.68623567483478 51.6463969620895,5.68635799040112 51.64640959287,5.68636429706348 51.6463778919821,5.68793421303754 51.6464931445389,5.68811835740104 51.6465063605462,5.69022393340182 51.6466574517721,5.69050574739427 51.6466789321299,5.69060858537234 51.6466867731182,5.69062674816674 51.6468141391929,5.69052359011658 51.6468081686758,5.69048547500541 51.6468059664341,5.6905223630442 51.6470196462893,5.69052396387288 51.6470299879988,5.69281407590804 51.6472425842077,5.70184000862339 51.6500432267579,5.70321850611419 51.6504709089457,5.7125827962576 51.6533753989299,5.71299072133273 51.6532713442593,5.71339461749179 51.6525363095006,5.71432876107558 51.6508361069728,5.71459431553794 51.6509417709798,5.71494186848529 51.6510926420003,5.71538156803022 51.6513129780064,5.71569099043567 51.651493328488,5.71595590182741 51.6516686438034,5.71625028774506 51.6518869309621,5.71650466446023 51.6520973032047,5.7167292969392 51.6523204415868,5.71722888124821 51.6528316794613,5.71817117326852 51.6537903828881,5.71901969328014 51.6546569060869,5.71929597902767 51.654942363708,5.71957488314444 51.655235588366,5.71965603701031 51.6553177561594,5.71983764095098 51.6554982341488,5.72010362047794 51.6557190822267,5.72039167624878 51.6559290355791,5.72060632421111 51.6560686999552,5.7209173388171 51.6562656699822,5.72115343664404 51.6563917173773,5.72150782145569 51.6565588817095,5.72186824227896 51.6567191873889,5.72224621721063 51.6568648621995,5.72240647046272 51.6569174717675,5.72283686525608 51.6585597830538,5.72302481022413 51.6585415631652,5.72347862715507 51.6602733040278,5.72453780995867 51.6606905611434,5.72443010055403 51.6607012624568,5.73014440985315 51.6629317719929,5.7289004866235 51.6641633510243,5.7289779603713 51.6644677029259,5.72925283063145 51.6644406620136,5.72841203276194 51.6652734823497,5.72869514139889 51.6663411562356,5.72509015623702 51.6666991206185,5.72482887482242 51.6656611723837,5.72322176231262 51.6650384677107,5.72305857370111 51.6650500731039,5.72304966449312 51.6650162386909,5.72266024711037 51.6650543258572,5.72193373287527 51.6658219100431,5.71942884248935 51.6653822359859,5.71845206838484 51.6673138824347,5.71734784592089 51.6695311413029,5.71652577781174 51.6712105190816,5.71644632919992 51.6711969631708,5.71647299562187 51.6713988344146,5.71653478642277 51.6714094288341,5.71805805754484 51.671670699155,5.71933484861406 51.6718864752362,5.71954964674156 51.6719227751476,5.71969766324897 51.6719477896275,5.71975871624028 51.6719581057985,5.71978782429572 51.6719630297064,5.72076911995433 51.6721288532028,5.72078401424167 51.672131372488,5.72101929853821 51.6721712579693,5.72163478864228 51.6722756016589,5.72261053821358 51.6724422435534,5.72463530329999 51.6727880555111,5.73041468669381 51.6737756940224,5.73054168251896 51.673797370465,5.73120587575272 51.6739107432846,5.73134827768314 51.6739354476571,5.7314597690056 51.6737946732049,5.73147822677681 51.6737713744431,5.7317859283607 51.6733840318601,5.731815426622 51.6733468940775,5.73201226535921 51.6730957486462,5.73201402644488 51.673093505301,5.73210733358958 51.6729744462657,5.73211537997456 51.6729641755704,5.73217204397505 51.6728893943535,5.73225634579311 51.6727781818055,5.7322700859544 51.6727600562696,5.73243641216388 51.6725405859376,5.73272360301247 51.6721349825957,5.73300011971037 51.6717142193669,5.73326466812488 51.67127919901)))</t>
  </si>
  <si>
    <t>MULTIPOLYGON (((5.64864040917555 51.7643301036733,5.6494077097281 51.7637733334968,5.64943092890567 51.7637855328084,5.649629193528 51.7636432150006,5.64976257149187 51.7635474946577,5.65001346654076 51.7633739042245,5.65028648859237 51.7632193191104,5.65056331222166 51.7630711066198,5.65065602949445 51.7630231694302,5.65064484481258 51.7630178913849,5.65101765915063 51.76283710347,5.651573247705 51.7625278164639,5.65221242113538 51.7621713280985,5.65227279813823 51.7621421587738,5.65230977213774 51.7621237386483,5.65236635912948 51.7620905330409,5.65254739306581 51.7619866659446,5.65265669704615 51.7619027357296,5.65278275647441 51.7617862291839,5.65280979925293 51.7617540790566,5.65315433671587 51.7614484087024,5.65327360044711 51.7613589723303,5.65337555992631 51.7612827881953,5.6534470824677 51.7612280656919,5.65347981805507 51.7612034527827,5.65358873693627 51.7611285110283,5.65393923030942 51.7609009345732,5.65422360470952 51.7607113492173,5.65438966662525 51.760600232707,5.65463329736067 51.7603798189223,5.65482726459611 51.7601873823287,5.65508998001081 51.7598886344173,5.6554296544817 51.7596470561724,5.65556906817633 51.7595376168972,5.6555650008331 51.7595356487504,5.65557600032905 51.7595293226379,5.65557643341201 51.7595290789571,5.65586813536124 51.7593612967784,5.65616318966852 51.7591925354167,5.65626145177593 51.7591294803923,5.65635172431575 51.759062578597,5.65642924097456 51.7589940881196,5.65653616849166 51.758878430397,5.65663949110814 51.7587655672908,5.65682542192716 51.7585639775733,5.65685868569086 51.7585799004958,5.65699422201629 51.7584529409077,5.65690902677148 51.7584481035188,5.65699418142271 51.7583734829164,5.65711767215826 51.7583637605843,5.65723720472796 51.7582735105423,5.6573207975769 51.7582042863824,5.65739853207192 51.758124289507,5.65747565302247 51.7580386312572,5.65753476325999 51.7579445653514,5.65778086516986 51.7575373587601,5.6578552792295 51.7574353474841,5.65796994848101 51.7573318049751,5.65809416853117 51.7572510709893,5.65863003121479 51.7569806259754,5.65861111899882 51.7569667376563,5.65877765158815 51.7568897699529,5.65919800770953 51.7566566225238,5.65927339600299 51.7565968538947,5.6593295934659 51.756549084464,5.65956061804089 51.7563593402441,5.65963512714211 51.7562980453822,5.66005324640222 51.7558642773052,5.66009254754703 51.7558249061333,5.66011744715651 51.7557990512095,5.66017253846818 51.7557602724189,5.66026212817868 51.7557022677486,5.66035610553294 51.7556513536742,5.66045023675768 51.7556019672057,5.66054107013155 51.7555604982135,5.66055018381948 51.7555563422511,5.66077305012263 51.755455960084,5.66103104172548 51.7553444395717,5.66134119767795 51.7552134712136,5.66134937522803 51.7552245079031,5.66143851032718 51.7551874465384,5.66177552814726 51.7550442797009,5.66198490130822 51.7549646003339,5.66213031406498 51.7549176988744,5.66211997163714 51.7549079257057,5.66221118893242 51.7548800271098,5.66236800086207 51.754826267353,5.66247051394592 51.7547840323685,5.66254794039381 51.7546939836311,5.66259385703869 51.7546237655868,5.66288075460889 51.7544091650801,5.66301552336122 51.7543983852856,5.66299922741093 51.7545282532111,5.6629797161847 51.7545585903089,5.66301011399123 51.7545464741901,5.663271268744 51.7544424017079,5.66333045738538 51.7544348916654,5.66332514465931 51.7544187249285,5.6635064777682 51.7543255363136,5.66429931971165 51.7539337435656,5.6645726038619 51.7537918878686,5.66480784699933 51.7536581214236,5.66500328032263 51.7535508750362,5.66555049586 51.7532799217932,5.66595966324665 51.7530518100451,5.66624039281457 51.7528744282181,5.66686369888265 51.7524752915796,5.66690062670161 51.7524516536019,5.66691072617357 51.7524455173223,5.66722265748167 51.7522562846068,5.6667080527448 51.7513027831501,5.66604093884275 51.7497212765569,5.66571167602457 51.7491647738966,5.66463019798541 51.7473364938558,5.66390550722186 51.7465264398916,5.66415183816747 51.7453736417527,5.66434031321645 51.7444546894897,5.66495625365667 51.7438465076626,5.6661104336143 51.7429159823196,5.66758968092424 51.7416953551982,5.66827429875522 51.740722112355,5.66900762715136 51.7396571823943,5.66946411786804 51.7385684754242,5.66966803766419 51.7369211206702,5.67006806778261 51.7349148754062,5.66968165329296 51.7309985118347,5.66902226439588 51.7215981229578,5.66858360356809 51.7215668731779,5.66838247524402 51.7199522287125,5.66839419288762 51.7195098039801,5.66844566083328 51.7191692404558,5.66855697566002 51.7187069005456,5.66940213250167 51.7161636517824,5.66961881571786 51.7154162375589,5.67004784727694 51.7136669352415,5.67009854039418 51.7134575510659,5.66428200500896 51.7130220349793,5.66072289604222 51.7128261938295,5.66064982774562 51.7129676460069,5.65977734674639 51.7146513777415,5.65964854960831 51.7148890282235,5.65913040337192 51.7158385209487,5.6586781706134 51.7159463179764,5.65818173962203 51.7159233068611,5.65511460383092 51.7157946927887,5.65550861310645 51.7148679737804,5.65307529470407 51.7142389987866,5.65453137703213 51.7111147001622,5.64922237585006 51.7098197186739,5.64779115337606 51.7095111196328,5.64279482668986 51.7084336795572,5.63872653607676 51.7074079763457,5.63150793274971 51.7056713400175,5.62965509209465 51.7052229622878,5.62741434075299 51.7046812512287,5.62408988065728 51.703856588913,5.62396219080719 51.7035265014117,5.6238838891564 51.703521985741,5.62287439083314 51.7034637097263,5.62232027560268 51.7034317193975,5.62221377072295 51.7034255694189,5.62218561061522 51.7034239451034,5.62172690199941 51.7033974591128,5.62098964687014 51.703354890275,5.61917353177843 51.7032500032776,5.61896111700403 51.7032377232905,5.61866302170695 51.7032204979186,5.61652927361073 51.7030971509648,5.61467005571665 51.7029894382393,5.61156158723904 51.7028092949402,5.61134838767992 51.702798359922,5.61044997879112 51.702745885247,5.60925164817682 51.7026764724359,5.60884034453827 51.7026526235027,5.60786415125139 51.7025960067288,5.60713914895656 51.7025539568378,5.60541699352985 51.7024540551503,5.60457831838402 51.702405388003,5.60441690414146 51.7023960250331,5.60419264761815 51.7023832998125,5.6038418943744 51.702363401842,5.60326015477481 51.7023299523213,5.6019715959221 51.7022551036499,5.60141503576784 51.7022228661407,5.59849868980033 51.7020539252835,5.59849059876094 51.7020715124244,5.59831070902191 51.7020610957738,5.59704061606191 51.7019874898632,5.59696145172661 51.702057733146,5.59695465179805 51.7020637676333,5.59685553823391 51.7021962920115,5.59684394518141 51.7024195423672,5.59668230502537 51.7029040516704,5.59655985769268 51.7033275845001,5.59644336252493 51.7037498751144,5.5964189386941 51.7038364151718,5.59625341994485 51.7044227255609,5.59596074490283 51.7054594248413,5.59596014700932 51.7054615292178,5.59582903380291 51.7059224777776,5.59581313203628 51.7059783786626,5.59565609885522 51.7065070296621,5.59551638266909 51.7070237757863,5.59542542303596 51.7073811856847,5.59543650941702 51.7075264740953,5.59645318033517 51.7073973118399,5.59693689366533 51.7073320344653,5.59760386276485 51.7072502644876,5.59769458197671 51.7072300570143,5.59883315963936 51.7070795767445,5.59916797784179 51.7070353227111,5.59908634989654 51.7071552243434,5.59854355076884 51.7079524342737,5.60015176538189 51.7083659478225,5.6001347328377 51.708389717445,5.60006517977249 51.708486838887,5.59876253838206 51.7103318434176,5.59870993203087 51.7104063452952,5.59794758149775 51.7114954996198,5.59783258691767 51.7116641420901,5.59711471657131 51.7126723682022,5.59512452252999 51.7155100021336,5.5945314170346 51.7163648172663,5.59450358618183 51.7164049372611,5.59320219951918 51.7182376153592,5.59255488889937 51.7191634437088,5.59256372360153 51.7192636678623,5.59078874623491 51.7217436452497,5.58847440839843 51.7249767606893,5.58863184066393 51.7249781258338,5.58898281657568 51.7249809550477,5.58877320553259 51.7251476300578,5.5877588328108 51.7259541650253,5.58278609130437 51.729914444341,5.5828235459551 51.7299196580039,5.58195194623274 51.730605520731,5.58088116046704 51.7314480880772,5.58115030321081 51.7314991015793,5.58114978449447 51.7314996597242,5.58112597098165 51.7315363811418,5.58110296279737 51.731571878788,5.58185759712464 51.731706586309,5.58180282916735 51.7317787739202,5.58184796768724 51.7317830493111,5.58198805807913 51.7318896264006,5.58199399676468 51.7319039081982,5.58212606542073 51.7322209995934,5.58218924899542 51.7325589060287,5.58220937197849 51.7326665364786,5.58222496358424 51.7327499145759,5.58225250745066 51.732897171833,5.58225529343681 51.7329121060382,5.58228088469065 51.7330489758616,5.58136481159502 51.7330063291926,5.58132159244056 51.7330043155284,5.58087208457927 51.7329833887032,5.5808575768525 51.7329827115983,5.58083303533757 51.7329815657079,5.5799178191838 51.7329389422668,5.57991099128915 51.7329468274091,5.57932650975716 51.7336226785638,5.57871055120917 51.7343354579294,5.57859178653224 51.7344717735612,5.57855348451519 51.7345167335867,5.57854501377519 51.7345264909347,5.57853380602773 51.7345394346742,5.57809318231995 51.7350479576377,5.57776038573169 51.7354330625296,5.57747708428512 51.7357609013758,5.57746390122602 51.7358754898579,5.577389395997 51.7365230504864,5.57735410566656 51.736812806217,5.57732168376062 51.7370790703968,5.57728068411112 51.7374159079749,5.57700098259671 51.7397810480811,5.57695185241601 51.7401239478577,5.57627081827936 51.7448768733588,5.57638535561973 51.7448914204694,5.58331011926678 51.7457706957904,5.58347143981088 51.745790487788,5.58348223313965 51.7457918089796,5.58641684087898 51.7461545897786,5.58883200636281 51.74645309814,5.58945999779776 51.7465306463549,5.59008277562925 51.7466075530693,5.5900879189842 51.7466081913286,5.59053058008388 51.746662855499,5.59072091329443 51.7466863712941,5.59158937536128 51.7467936642522,5.59622941912986 51.7473668037056,5.59660589581934 51.7474132936612,5.59662952206507 51.7475181018588,5.59687308106091 51.7485987716111,5.59688655028242 51.7486584129203,5.59688959622499 51.7486719440935,5.59707509701148 51.7494940023068,5.59708939497507 51.7495573543377,5.59732418664965 51.7505977883176,5.59890127616148 51.7508649887852,5.59995552892205 51.7511549878404,5.60021904711858 51.7512274772174,5.60039462260807 51.7512763156701,5.6008196132348 51.7513945485819,5.60105770888622 51.7513946983525,5.60136912608548 51.7513552452576,5.60150106388241 51.7513540691371,5.60166715562858 51.751384613539,5.60248531428116 51.7515962829882,5.6026281426949 51.7516223206234,5.60356966327391 51.7519871975953,5.60364110137572 51.752008026704,5.60396071733437 51.7521012122929,5.6044874893467 51.7523124448836,5.60512124809938 51.7526170909446,5.60586099915597 51.7529461551626,5.60709231794726 51.7532773310478,5.60728695862588 51.7533361814828,5.60738578329461 51.7531782212864,5.60742736227605 51.7531011030125,5.60744366094404 51.7530608040577,5.60763159123846 51.7531365019278,5.60763366737578 51.7531375586593,5.60769525437367 51.7531688484306,5.60797821191746 51.7532904776379,5.60841565199918 51.7534676059016,5.60844075653888 51.7534748301538,5.60886103157259 51.7536063367777,5.60910702915918 51.7537119348613,5.6097449575399 51.7539560646849,5.60992872950805 51.7540122528243,5.61009806574801 51.7540192113752,5.61021093853645 51.7540153112689,5.61022273705578 51.7540172662674,5.61031797708645 51.7539942991467,5.61058673689898 51.7540803188416,5.61075118998052 51.7541334684792,5.61096307733631 51.7541843251115,5.61119085984771 51.7542628803727,5.61131894784244 51.7542897176101,5.61145595220431 51.7543184342035,5.61162625892265 51.7543426105836,5.61199026038556 51.7544544841256,5.61233913251597 51.7546802334755,5.61262848017072 51.7548879486481,5.61277685478993 51.7549714085143,5.61309033274784 51.7551092447176,5.61327595876229 51.7551897198505,5.61349438739705 51.7552755513681,5.61408224259133 51.7553511307899,5.61443250916434 51.7555742286022,5.61450493791767 51.7556544539161,5.61462236840789 51.7557552383222,5.6147661640798 51.7558541826912,5.61487613563161 51.7559489950169,5.6150492772272 51.756160111924,5.61526441924635 51.7559838250332,5.61549327989985 51.7557970214726,5.61567117567377 51.7556566074482,5.6157857451379 51.7555637937947,5.61584580634513 51.7555151478732,5.61605569599645 51.755338204615,5.61623976736232 51.7551853735726,5.6163761781351 51.7550789620256,5.61645882209388 51.7550113688659,5.61658879975112 51.7550442189215,5.61685962256145 51.7551108410839,5.61716443525205 51.7551883348589,5.61722109069999 51.7552021350673,5.61736615893736 51.7552374651065,5.61764287374734 51.7553059614613,5.61783284273895 51.7553503052024,5.61809183289061 51.7554162107625,5.61835121159171 51.7554786544262,5.61862563465317 51.7555459035892,5.61882344465602 51.7555937806785,5.61893178397475 51.7556202261936,5.61918484768564 51.7556821501873,5.62003480939517 51.7559212558214,5.62067864720745 51.7560331840602,5.62132103223325 51.7561129329727,5.62133322053966 51.7561144456402,5.62156669737871 51.7561490607388,5.62176087999025 51.7561778486381,5.62216307377768 51.7562374810603,5.62261147730249 51.7563039583454,5.62308362285477 51.7564069152262,5.62310158827247 51.7564108339739,5.62310899352638 51.7564144144466,5.62312796478657 51.7564168031259,5.6232678033131 51.7563201650896,5.62350655406465 51.7561915082414,5.62349591873946 51.7561795750381,5.62357530481411 51.7561607907854,5.62364659053836 51.7562462440615,5.6236540363626 51.7562520355801,5.62373202854963 51.7563126940738,5.62410415227649 51.7564373132105,5.62433855010154 51.7565158142927,5.62525631550889 51.7568231713071,5.62536094121462 51.7568582114034,5.62547762424262 51.7568972896681,5.62553280279973 51.7569157655647,5.62582764547577 51.7570145058458,5.62595419560779 51.7570568802801,5.62601811641057 51.7568826344672,5.6260206864544 51.7568756451918,5.62607766904218 51.756857309397,5.62637568455281 51.7568959629421,5.62672832815778 51.7569419653711,5.62700986670777 51.7569786906098,5.63095536275106 51.7574896763409,5.63277529786024 51.7577254450353,5.63455069774329 51.757955589837,5.63577547854492 51.7583250570305,5.63575051368333 51.7583523630228,5.63573961785487 51.7583674418169,5.6355124419884 51.7586817378043,5.63547703715844 51.7587307280629,5.63516068976159 51.7591683722209,5.63501949762871 51.7593530872778,5.63489182024223 51.7595144125709,5.63476155930273 51.7596749342184,5.63470105583341 51.7597458731639,5.63409530503022 51.7604560084065,5.63398595154058 51.7605842075388,5.63389474643965 51.7606911376066,5.63377371938217 51.7608330145891,5.63394340581143 51.7608880352524,5.63433033043887 51.7610001148023,5.63458892006 51.7610592524423,5.63490541750867 51.7611388506713,5.63537125415261 51.7612444679987,5.63562743789291 51.761287069677,5.63597986322888 51.7613407020508,5.6362071463957 51.7613956780208,5.63695591196789 51.7615329559679,5.63696213314579 51.7615342370443,5.63702798493006 51.7615478130359,5.63740409961668 51.7616149631931,5.63782863055934 51.7616623238517,5.63783954354493 51.7616633521564,5.63822341076347 51.761699409989,5.63861036273336 51.7617352532114,5.63898852263753 51.7617788441302,5.63922158456456 51.761830026689,5.63938686833647 51.7618833321567,5.6397190567566 51.7619894715004,5.64006954975149 51.7620893144291,5.64046983219094 51.7622024235239,5.64081179042782 51.7622985794389,5.64082252558605 51.7623014325089,5.6410456122082 51.762355239693,5.64114907591701 51.7622076945841,5.64119692946095 51.7621912318505,5.64139282655372 51.7621755266153,5.64174228767662 51.7622404735758,5.64206143677634 51.7623036877439,5.64215166529056 51.7623215582477,5.64234268007304 51.7623671453887,5.64260117960882 51.7624301485862,5.64299740495432 51.7625158430936,5.64347187135994 51.7626047807695,5.64379418033481 51.7626572870433,5.64404526207172 51.7626914323627,5.64420474765975 51.7626916219412,5.64434141252026 51.7626780191568,5.64441413661262 51.7626792976805,5.64443864724321 51.7626820662465,5.64453125424075 51.7626925232053,5.64469594905437 51.7626663644776,5.64493385311617 51.762650381231,5.64494892802427 51.7626521457615,5.64506994287859 51.7626629352897,5.64523740565458 51.7626902510649,5.6452873973733 51.7627185444989,5.64533713853712 51.7627536696956,5.64536791898849 51.7627914433062,5.64539120109479 51.7628351658183,5.64541831990753 51.7628911940644,5.6454391943893 51.7629697971091,5.64543854215502 51.7629823823949,5.64544817835798 51.7630209216619,5.64548003713392 51.7630951860249,5.64550091233274 51.7631738789403,5.64552021576703 51.7632057454257,5.64578565993395 51.7632429114335,5.64585134097846 51.7632510717964,5.64589365463921 51.7632563355025,5.6459602685036 51.763252862674,5.64671409255417 51.7633524055292,5.64714973152818 51.7634123815944,5.64772876291854 51.7634945084449,5.64789203737712 51.7635231780152,5.6480381345656 51.7635623122172,5.64821873021859 51.7636403343765,5.64825151430515 51.7638335852015,5.64850967994784 51.7639961143694,5.64857664929091 51.7640563404996,5.64860357095668 51.7641425337295,5.64851415739657 51.7642639246205,5.64864040917555 51.7643301036733)))</t>
  </si>
  <si>
    <t>MULTIPOLYGON (((5.67868680961586 51.7623415735676,5.67940596897284 51.7618325986433,5.68013961634918 51.7613533528622,5.68106104120243 51.7609536830181,5.68190568451754 51.7606144937374,5.68213871552415 51.7605302785934,5.68279500107859 51.7602930996797,5.68408685248616 51.7598604628534,5.6850911176351 51.7595173494213,5.68610550690549 51.7592748635076,5.68718328443333 51.7591044918773,5.68846429484424 51.7589425135044,5.68951550537064 51.75894281705,5.6908581700956 51.7591306918526,5.69088651284672 51.7590699820966,5.69097843661907 51.7588730128997,5.6909810638492 51.7588673882868,5.69102055797661 51.7587828480826,5.69105139660447 51.7587164331139,5.69107438521672 51.7586672963818,5.69115191580827 51.7585872775576,5.69222282847409 51.7574815626985,5.69222321679511 51.7574811572058,5.692231273492 51.7574731364805,5.69226695502503 51.7574378986092,5.69403801529028 51.7556891481721,5.69418144906927 51.7555474734393,5.69424144096751 51.7554882618809,5.69437365559507 51.7554858479688,5.6944454417213 51.7554784689515,5.6946616003429 51.7554462624305,5.69473277029217 51.7554334917619,5.69494779989939 51.7554056920342,5.69501958886917 51.7553987620818,5.69523618667039 51.7553885751392,5.69551060223894 51.7553828197936,5.6958160571225 51.7553837234156,5.69639655972035 51.7553865972544,5.6968326277072 51.7553839176088,5.6976652581311 51.7553834220395,5.69791899011428 51.7553816707966,5.698135731377 51.7553713882297,5.69842378613484 51.7553483319689,5.69868760899225 51.7553187778277,5.69885646957226 51.7552960373275,5.69905565008352 51.7552596432669,5.69937277552092 51.7552309344273,5.69966267745604 51.7552238697077,5.70003127190592 51.7552302297236,5.70032708719331 51.7552530163211,5.70063035181075 51.7552889953239,5.70084151684078 51.7553246718263,5.70096157987767 51.7553431632713,5.70108820773695 51.7553622122696,5.70151719217809 51.7554155504398,5.70167720697585 51.7554516412915,5.70183956038822 51.755496983789,5.70192388641668 51.7555288731785,5.70189464823918 51.7554587336336,5.7018691660763 51.7553975904601,5.70175645108588 51.7550910890071,5.70160638090627 51.7546819672212,5.70142356829467 51.7542084136629,5.7012966020085 51.7538822651644,5.70103496780625 51.7532691781831,5.70092376511183 51.7529953090402,5.70065366140837 51.7523331576907,5.70044638522298 51.7518249813793,5.70034089825542 51.7515577658326,5.69991098810257 51.7504686548415,5.70349331399656 51.7504727905428,5.70348809560548 51.7504596724399,5.70257731862431 51.7481668344433,5.70270363872387 51.7481529216853,5.70193964052406 51.7460358485093,5.70174432672965 51.745494690193,5.70169468697984 51.7453571556127,5.70168095167124 51.7453185419389,5.70138200758331 51.7444749644179,5.70137890561622 51.7444661640072,5.70144740443471 51.7443428378226,5.70142600922164 51.7442196628756,5.70141904655964 51.7441795928403,5.70137847474865 51.7439465489459,5.70133579259788 51.7437014840775,5.70112479861662 51.7424895547977,5.70111393894723 51.7424270239263,5.70105904854914 51.7421330672197,5.69990191375523 51.741905606793,5.69989700010852 51.7418943842823,5.69989667647611 51.741893648089,5.69966624081261 51.7413677345121,5.69951160701303 51.7410744026305,5.69944901750797 51.7410892207482,5.69930431138418 51.7408074572931,5.69911895383212 51.7404463435423,5.69893609525346 51.7400902564012,5.69891760419494 51.7400542617114,5.69866078478563 51.7395540155597,5.69862782662753 51.7395615187059,5.69840582601858 51.7390750306864,5.69836131481919 51.7389774978263,5.69825708753112 51.7387944900625,5.69817296048088 51.7386184129104,5.69815628874443 51.7385857390136,5.69811625344975 51.7385073127242,5.69813956407357 51.7385012285485,5.6984197727467 51.738437187326,5.69885860536056 51.7383385851424,5.69911997167472 51.7382759226725,5.69908117867879 51.7381952013305,5.70005402568163 51.7379731346166,5.70058789323793 51.7378513333986,5.70165127482264 51.7376054073101,5.70247957156236 51.7374313474584,5.70492679116496 51.737076978425,5.70556955354809 51.7369704630742,5.70771560592495 51.7366147955289,5.70778553488 51.7366032067256,5.70779301077568 51.7366019728151,5.70791140982936 51.7365823503618,5.70787948099059 51.7365039231435,5.70786174117214 51.7364603504695,5.70612477772983 51.7321939138041,5.70609572769664 51.7321225432076,5.70615159344895 51.7321169889897,5.70672429385346 51.7320617665746,5.70746960650637 51.7319951933796,5.70795420854599 51.7319771126573,5.70815176147549 51.7319838252027,5.70835118309955 51.7319968242516,5.70871192991734 51.7320395187136,5.70908760184263 51.7321208036861,5.70964779738587 51.7322244913237,5.70963934900274 51.7322110587752,5.70962073517088 51.7321829400111,5.70960364011501 51.732144516225,5.70959316014388 51.7321161863074,5.70957774957662 51.7320663334778,5.70957902613183 51.7320139898404,5.70958249891681 51.7319631052855,5.7095995492036 51.7319019993691,5.70962143311463 51.731832619698,5.70976938098566 51.7318174711627,5.70986286757672 51.7318078206551,5.7101471032028 51.731843359861,5.71237981271742 51.7321224777927,5.71266253094954 51.7321578173691,5.71471692771882 51.7324146092738,5.71731229725261 51.732738954463,5.71862711494455 51.7329032457502,5.71881160604539 51.732926300443,5.71839420772392 51.73097424938,5.71819809226732 51.7309104819341,5.71806267197742 51.7311035514538,5.71504675347602 51.7301887496794,5.71499187914602 51.730178854107,5.71453900021654 51.7300971926475,5.71136440191169 51.7295228921602,5.7106424231559 51.7291687182061,5.70941754117154 51.7285718322894,5.70947181659206 51.7285388119403,5.70955252034889 51.7285034806865,5.70981757669104 51.728406124272,5.71041062894815 51.728194364505,5.7106777366983 51.728098986936,5.71176559130861 51.7277229536409,5.71187722070933 51.727659077413,5.71253075225199 51.7271695556813,5.71255909089087 51.727135176761,5.71316757151234 51.7266907191785,5.71321060313227 51.7266366682697,5.71322481722176 51.7266006746143,5.71323896640546 51.726555692616,5.7132214700792 51.7264718334722,5.7131700660125 51.7264607768609,5.71312486631527 51.7264510422505,5.71313906613605 51.7264150756101,5.7131119282781 51.7264091378129,5.71294079527445 51.7263537143097,5.71283716852882 51.7263163675505,5.71269812344964 51.7262909120852,5.71254318119014 51.7262868483579,5.71241292369884 51.7262877674306,5.71228331618033 51.7262844779261,5.7121934622963 51.7262743365764,5.71212093917519 51.7262529024359,5.71199775498888 51.726231060463,5.71183550958386 51.7262177399003,5.71170157946756 51.7262110910392,5.71150608065057 51.7261967475788,5.71128230114934 51.7261805135694,5.71111803355407 51.7261697323727,5.71095737834569 51.7261580960387,5.71067334493838 51.7261276997195,5.71044668424946 51.7260890007705,5.71031124349339 51.7260612853973,5.71018816514771 51.7260540475791,5.7100875514466 51.7260571294391,5.71003688442067 51.726055866911,5.70995184772393 51.7260229516294,5.70987855559603 51.7259888893505,5.70981195729141 51.7259416044491,5.70972100316219 51.7258724725725,5.70958814774427 51.7257627289899,5.7094650477131 51.7256265501373,5.7093624345437 51.7255074559094,5.70933708125086 51.7254043643915,5.70695047082068 51.7251753157743,5.70658408928904 51.7251403614601,5.70575951253871 51.725198228308,5.70518639144459 51.7252205673459,5.70468678878751 51.7251823194175,5.70415476058008 51.725066909785,5.70346589686511 51.724870179797,5.70283230441149 51.7246867795915,5.70205769318318 51.7244498330646,5.70165592257507 51.7243320933364,5.70107151604455 51.7241620343226,5.70043140525491 51.7241106619995,5.69945669597268 51.7240073712888,5.69776503743852 51.7238256366286,5.69680901902565 51.7237087915645,5.69591238326661 51.7236103165033,5.69567193614304 51.7235688119466,5.69521255810879 51.7234891244472,5.69480095336718 51.723417462258,5.69417698783671 51.7231772455221,5.69369683909236 51.7230023911657,5.69326892674721 51.7228596940737,5.69280042760649 51.7227008051636,5.69206492179873 51.7226504810101,5.69094283793081 51.7225826122781,5.69033625073653 51.7225678878978,5.68954868838693 51.7225429584099,5.68824602907364 51.7225238432284,5.68707216617665 51.7224900561232,5.68635578665829 51.7224918884209,5.68567979704755 51.7224801306225,5.68487343853845 51.7224507233657,5.68304862119777 51.7224635004446,5.68191955742467 51.7224320743073,5.68084552321097 51.72241230123,5.67915022520574 51.7223114913974,5.67792550268376 51.7222774608205,5.67725526240099 51.7222451283651,5.67632155988578 51.7222095238781,5.6753342125657 51.7221653251067,5.67433542925956 51.7221363186687,5.67360369373655 51.7219979438065,5.67305797689157 51.7219534987823,5.67175989563265 51.7217589131985,5.66972448534587 51.7216486720063,5.66902226439588 51.7215981229578,5.66968165329296 51.7309985118347,5.67006806778261 51.7349148754062,5.66966803766419 51.7369211206702,5.66946411786804 51.7385684754242,5.66900762715136 51.7396571823943,5.66827429875522 51.740722112355,5.66758968092424 51.7416953551982,5.6661104336143 51.7429159823196,5.66495625365667 51.7438465076626,5.66434031321645 51.7444546894897,5.66415183816747 51.7453736417527,5.66390550722186 51.7465264398916,5.66463019798541 51.7473364938558,5.66571167602457 51.7491647738966,5.66604093884275 51.7497212765569,5.6667080527448 51.7513027831501,5.66722265748167 51.7522562846068,5.66727055622833 51.7522272263003,5.66727978997936 51.7522216223786,5.66749234445236 51.7525085925935,5.66759632871118 51.7526511437466,5.66760899373629 51.7526453697942,5.66761247406792 51.7526437794913,5.66752563504504 51.7528879885959,5.66749690366725 51.7528998861811,5.66744199760913 51.7529226145738,5.66769266167997 51.7538131685104,5.6681156072687 51.7553157118627,5.6681122205193 51.7553160795224,5.66821694395834 51.7556899288162,5.66846439526453 51.7565854861819,5.66859806861611 51.7570485211593,5.66860828302605 51.7570839112221,5.66873677568286 51.7575286219735,5.66895719822261 51.7582675739764,5.66897790943349 51.7583370050803,5.66921671682973 51.7592352779761,5.6694436482433 51.7600859400115,5.66960443931712 51.7607589689835,5.66966676617662 51.7610202035315,5.66980379856524 51.7616916715206,5.66982320991773 51.7616895663402,5.66997188550641 51.7624153233381,5.67002482676464 51.7623363307129,5.67006801549715 51.762316811358,5.67012261528557 51.7622921410055,5.67014033522193 51.7623598263499,5.67009752010511 51.7623811784775,5.67003375774216 51.7624531413064,5.66997567277026 51.762534240662,5.66996487197106 51.7626044217456,5.6707227521251 51.7636675982908,5.67090066719181 51.7639234648981,5.67109569675578 51.7642214996218,5.67124859324404 51.7644350726365,5.67134037281802 51.7645770836582,5.67145498357039 51.7647237761464,5.67151146067035 51.7648219550048,5.67180164685325 51.765157239531,5.67208282969251 51.7654103906162,5.67226061373381 51.7656161582218,5.67229914247849 51.7656607506584,5.67232028450097 51.7657236454641,5.67233591601398 51.7657443797793,5.67283598414014 51.7664074007058,5.67323426594338 51.766962725468,5.67332459346613 51.7670887030335,5.67342413535011 51.7672284103775,5.6735418811096 51.7674514861333,5.67367372374361 51.7677041892475,5.67377608784979 51.7677336188713,5.6738287285642 51.7677487525398,5.67391885863762 51.7677747783688,5.67417110601397 51.767847416908,5.67431733134869 51.7678895022615,5.67432399312746 51.7678914184591,5.6747346013209 51.7680096193989,5.67476468838175 51.7680182796628,5.67486061001976 51.7680458905034,5.67508960687683 51.7670876967602,5.67531447412902 51.7663758416063,5.67549396464293 51.7659158736312,5.67583729188019 51.7653313801079,5.67627567696483 51.7647731490682,5.67662997030945 51.7644264520361,5.67705391196417 51.7638731973336,5.67724266016604 51.7636205227279,5.67793032830096 51.7629800526752,5.67868680961586 51.7623415735676)))</t>
  </si>
  <si>
    <t>MULTIPOLYGON (((5.7092645672166 51.7252622305956,5.70903033727426 51.724983106778,5.70891650475665 51.7248775167818,5.7088153243276 51.724737636673,5.70861774874288 51.7246216069612,5.70857257491503 51.724468647419,5.70840193402331 51.7243238880178,5.70831309936602 51.7242345340474,5.70826960033974 51.7241602103732,5.70797152115681 51.7239658144923,5.70784583441355 51.7238757071932,5.70778267414974 51.7238022910785,5.70771086562722 51.723658383641,5.70769250228491 51.7234935574297,5.70764891179827 51.7233734552271,5.7075664030033 51.7233144106536,5.70737948749749 51.7232329015727,5.70698948600729 51.7231159928556,5.70686475956729 51.7230668965108,5.70668990019097 51.7229626034711,5.70649494096012 51.7228954336431,5.70631084539466 51.7227639210087,5.70607960912038 51.7226502258718,5.70601325723386 51.7226037830616,5.70579821297431 51.7225099888195,5.70558296521598 51.72251450221,5.70547125158619 51.7224816651969,5.70540916252053 51.7224321094195,5.70536223824481 51.7222856161334,5.705158733399 51.7221592059725,5.70506246374202 51.7219763261658,5.70492044337416 51.7218792400287,5.70490587094018 51.7218320898187,5.70497545768962 51.7217276880705,5.70501285625281 51.7216745003609,5.7049937919769 51.7215998394929,5.70492272923512 51.7215272792116,5.70486583798195 51.7214448470006,5.70485095746236 51.7213229850102,5.70486629041609 51.7212190091191,5.70481860856742 51.7211598771196,5.70469105730122 51.7210928090798,5.70466802323171 51.7210338798465,5.70475643755209 51.7208718466907,5.70475185908447 51.7208319770256,5.70471142750041 51.7208056783752,5.70460416743137 51.7207304116184,5.70446797999996 51.720399886135,5.70447986619683 51.7202254226269,5.70429619550525 51.7198304250481,5.70425859661012 51.7197580613693,5.70419872155834 51.7196995104263,5.70409578956254 51.7196610305061,5.70388342910224 51.7196234037717,5.70385342892501 51.7196026944419,5.7038251405735 51.7195990946271,5.7019038348862 51.7155492441857,5.69997925692499 51.7114930959184,5.69996963466133 51.7114721423916,5.69996020317578 51.7114515748613,5.70003543575588 51.7113775061254,5.70005361617619 51.7113597591304,5.70005480886642 51.7113585694574,5.70196276212121 51.7094826724819,5.70242272066058 51.7090295904111,5.70252247503484 51.7089315265424,5.70459347365148 51.706894530462,5.70500979180152 51.7064850158929,5.70539608803258 51.7061050188738,5.70598220118072 51.7055284635858,5.70602304855371 51.7054883893127,5.70603932706433 51.7054724083022,5.70612882062894 51.7053842476449,5.70616469559576 51.7053489148383,5.70620454982918 51.7053096072322,5.70706926076368 51.7044592330923,5.70710650074509 51.7044225848336,5.70780633434944 51.7037338731079,5.70863588725229 51.7029177039348,5.70908682481511 51.7024740219233,5.70998348772701 51.7015917634568,5.71013167604107 51.7014459560894,5.71069247302683 51.700894147081,5.71250413919917 51.6991114621098,5.71258695834331 51.6990299754734,5.71277260351427 51.6988472884277,5.71284243736428 51.6987785744917,5.71324588071371 51.698381559921,5.71369873887678 51.6979359128995,5.71377915491774 51.6978567511501,5.71381478694436 51.6978216763973,5.71431244457662 51.6973317870508,5.71432248378639 51.6973219075471,5.71463700010149 51.6970123524438,5.71467623715534 51.6969737357382,5.71499902098513 51.6966560308644,5.7155852967568 51.6960797496311,5.71576742961562 51.6959007259303,5.71661656440329 51.6950660534873,5.71687547633194 51.6948115507862,5.71693622346412 51.6947519923176,5.71707529212202 51.69461524415,5.71744783230571 51.6942489168898,5.7182320035994 51.6934748098345,5.71826409802044 51.693443259127,5.71829310249209 51.6934163732217,5.71836730073733 51.6933415673133,5.71985453168866 51.6918796132534,5.72069547564439 51.6910529067309,5.72245556183285 51.6893224889297,5.72301606419369 51.6887714024991,5.72302887896372 51.6887579907541,5.72311539660643 51.6886674703753,5.72917844268346 51.6826951410762,5.72918231800722 51.6826913275883,5.72919580668926 51.68268145468,5.73035525363804 51.6815435326865,5.73040436846168 51.68149536274,5.7306519543613 51.6812530686171,5.73071724341394 51.6811889862441,5.73211332393872 51.6798218352445,5.73212097341736 51.6798143431967,5.73354005997142 51.6784245906424,5.73364743410045 51.6783195829095,5.73365302974173 51.6783139484857,5.73372680588139 51.6782415338309,5.73376635765755 51.6782029456141,5.73378244472129 51.6781871769575,5.73435911822363 51.6776219829738,5.73473371803243 51.6763877194703,5.73496318649245 51.675632788356,5.73498227879217 51.6755699284309,5.73498827690659 51.6755490121637,5.73513887808051 51.6750542376868,5.73527551088846 51.6746027584698,5.73532904643694 51.6744224492411,5.73533015968566 51.6744186976923,5.73619019993658 51.671520896501,5.73664360190813 51.6699930395215,5.73755434383168 51.6669238067789,5.7376560666792 51.6665809741157,5.73816189668314 51.6648760668634,5.73828638680106 51.664456447674,5.73843155209881 51.6639671496507,5.73857013658316 51.6635000280524,5.73884115589407 51.6625864495564,5.73890949350334 51.6623560823181,5.73891535261827 51.6623363347501,5.73891902851777 51.6623239284343,5.73894132356508 51.6622487167974,5.73895342197385 51.662207935146,5.73896425306168 51.662171462838,5.73897650635922 51.6621301593799,5.7390054494227 51.6620326000824,5.73900766074227 51.662025159869,5.73906130687062 51.6618442919262,5.73907981336959 51.6617819183707,5.73962039185129 51.659959508277,5.7398832291356 51.6590733398603,5.74014240016177 51.6581890694218,5.74040449733727 51.6573051220579,5.74066941940864 51.6564215070433,5.7409272147609 51.6555370679533,5.74118928145716 51.654653127626,5.74145417275038 51.6537695016529,5.74224025199851 51.6511176658909,5.74254633233795 51.6500617263868,5.74253143323016 51.6500651873128,5.74236477374203 51.6501039129605,5.74204858876398 51.6501773925386,5.74189141894474 51.6502139134823,5.74187647645964 51.6502173834448,5.74156791971545 51.6502890768259,5.74134193554321 51.6503415894506,5.74052978429617 51.650530298089,5.73971761189014 51.6507190101265,5.73954261077451 51.6507596714515,5.73943567428074 51.6507845143907,5.73890544708366 51.6509077074989,5.73809327549778 51.6510963992382,5.73728108275265 51.651285094376,5.73719022647578 51.651306201809,5.73671374526447 51.6514168917889,5.73646889760814 51.6514737748488,5.73565670568463 51.6516624496882,5.73510721597194 51.6517900963129,5.73484450698226 51.6518511188941,5.73403228712029 51.6520397914977,5.73454437351609 51.6528802969254,5.73436255097584 51.652922534739,5.73423522977259 51.6533486034287,5.73422254954639 51.6533910222732,5.73401710009463 51.6540785220222,5.73386124915832 51.6546000411134,5.73349920820334 51.6558114841773,5.73346851887611 51.6559141618332,5.7333757599032 51.6562245428125,5.73325493034552 51.6566288386612,5.73325467668401 51.6566296843393,5.73321161436932 51.6567737730073,5.73320826059217 51.6567849827126,5.73320819012252 51.6567852166244,5.73320795056694 51.6567860173177,5.73320792255775 51.6567861342523,5.73291997792904 51.6577495198968,5.73291980890459 51.6577500956661,5.73288603094413 51.6578631101637,5.73284228977478 51.6580094478278,5.73105723883697 51.657796249194,5.7310353387949 51.6577936349588,5.73103337153635 51.6577933980484,5.73016620952068 51.6576898150655,5.73018059776406 51.6577462571883,5.73021206204686 51.657866719918,5.73023319736203 51.6579476721149,5.73053848878251 51.6591165426935,5.73037531192517 51.6593210444443,5.73059980630805 51.6593903259497,5.73060315665184 51.659403313616,5.73060501813666 51.6594105529552,5.73348187320553 51.6603058312865,5.73381132739184 51.6604083503525,5.73392496556607 51.6604437073304,5.73406621680629 51.6604876653146,5.73643610524572 51.6612250773234,5.73649396776818 51.6613233745983,5.73669219547485 51.6614193830172,5.73628517119256 51.6626844387311,5.73623749337362 51.662671862118,5.73619614821256 51.6627270135899,5.73623949578323 51.6628302800202,5.73600472300396 51.6632853622795,5.73601578152851 51.6633230544163,5.73586420010722 51.6636468257244,5.73579926340658 51.6637918253602,5.73578491119226 51.6638237776057,5.73577539421691 51.6638454684546,5.73559214408177 51.6642804326655,5.73541338289375 51.6647356974108,5.73540638693809 51.6647544594338,5.73539146007869 51.664794458122,5.73531960177999 51.6649870906085,5.73533493788928 51.6649889955027,5.73526524389426 51.6652526043765,5.73513981707359 51.6657009505638,5.73511241277608 51.6657988728058,5.73508368479652 51.6658017267065,5.73501771356795 51.6660629603404,5.73491096168826 51.6665231336331,5.73482693044535 51.6669682283689,5.7347350651255 51.6674098407423,5.73467021133969 51.6677098565509,5.73463860769316 51.667856050834,5.73460937713813 51.6679762340883,5.73458516330087 51.6680758275727,5.73454825373352 51.6682276284759,5.73453098978247 51.6682986086323,5.73447672585494 51.6684833142918,5.73444408123578 51.6685944147777,5.73443778840021 51.6686158316724,5.73440224589304 51.6687368066127,5.73425564616202 51.669169250764,5.73420905984738 51.6692922628457,5.73414138769107 51.6694709911316,5.73413521299064 51.669487300345,5.73410159056691 51.6695760903648,5.73407542074975 51.6696451912649,5.73400464130003 51.6696710185179,5.73400255391133 51.6696759234814,5.73398845497865 51.6696772056905,5.73368656965544 51.6697046073027,5.73368672295524 51.6697227368178,5.73395480087506 51.6697883233963,5.7339540909184 51.6697899973764,5.73398006245564 51.6698194658793,5.733997546972 51.669839305793,5.73391586106233 51.670026510352,5.73371099624819 51.6704572207929,5.73356485937849 51.6707364522551,5.73349072876093 51.6708780889933,5.73326466812488 51.67127919901,5.73300011971037 51.6717142193669,5.73272360301247 51.6721349825957,5.73243641216388 51.6725405859376,5.7322700859544 51.6727600562696,5.73225634579311 51.6727781818055,5.73217204397505 51.6728893943535,5.73211537997456 51.6729641755704,5.73210733358958 51.6729744462657,5.73201402644488 51.673093505301,5.73201226535921 51.6730957486462,5.731815426622 51.6733468940775,5.7317859283607 51.6733840318601,5.73147822677681 51.6737713744431,5.7314597690056 51.6737946732049,5.73134827768314 51.6739354476571,5.73120587575272 51.6739107432846,5.73054168251896 51.673797370465,5.73041468669381 51.6737756940224,5.72463530329999 51.6727880555111,5.72261053821358 51.6724422435534,5.72163478864228 51.6722756016589,5.72101929853821 51.6721712579693,5.72078401424167 51.672131372488,5.72076911995433 51.6721288532028,5.71978782429572 51.6719630297064,5.71975871624028 51.6719581057985,5.71969766324897 51.6719477896275,5.71954964674156 51.6719227751476,5.71933484861406 51.6718864752362,5.71805805754484 51.671670699155,5.71653478642277 51.6714094288341,5.71647299562187 51.6713988344146,5.71641120478442 51.671388230974,5.71626662109593 51.6713634336975,5.71559077502092 51.6712475011359,5.7147722031043 51.6711070929327,5.71465239999172 51.6710864219552,5.71372158111809 51.6709258085502,5.71281032319195 51.6707685579706,5.71231990122072 51.6706839279554,5.71187770814275 51.6706076203237,5.71148067500306 51.670539104812,5.71095922149382 51.6704504832757,5.70950916886776 51.6702039569397,5.70938902539741 51.6701835332009,5.70816970752086 51.6699762190632,5.70623143556922 51.6696444124645,5.70544201480077 51.6695092617588,5.70522384808629 51.6694719051766,5.70478227660154 51.6693963061539,5.70466248628091 51.6693761552583,5.70211332362393 51.6689472958296,5.7013715434634 51.6688225420649,5.69816893055595 51.6682752083552,5.69796684052021 51.6682406718805,5.69727810667946 51.6681245870732,5.69705189667117 51.6680864635801,5.69692458248155 51.6680642483418,5.69673723819174 51.6680317650495,5.69537953924515 51.6677963519067,5.69456152612904 51.6676558460458,5.69196717627011 51.667213078221,5.69095573135906 51.6670439998314,5.69075171834307 51.6670098963494,5.69073034458378 51.6670063204182,5.69057305882798 51.6669800233118,5.68972799119467 51.6668336124214,5.68883542157204 51.6666749676188,5.68723433438007 51.6664008342696,5.68709182353018 51.6663764361328,5.6872161871576 51.6665415159203,5.68640455432588 51.6664033277286,5.68607204194319 51.6663467046924,5.6864252382806 51.6662633588038,5.68622373236348 51.6662291781087,5.68590763272655 51.6661755507946,5.68435178933495 51.6659116083909,5.68426032007886 51.6658959848354,5.68348566309274 51.6657636869086,5.68121259699777 51.6653754522795,5.68094763061988 51.6653301952523,5.67879474883389 51.6649640204149,5.67870886927652 51.6649494122803,5.67866929378996 51.6649426795706,5.67863972170848 51.6649495845483,5.67816764250485 51.6650598285963,5.67628724793246 51.6654989324579,5.6731988690269 51.666220025883,5.67317945629831 51.6662245586281,5.67299120707223 51.6662485416851,5.6729182237752 51.6662962604441,5.67230229314051 51.6666989404622,5.67145599155535 51.6672522321666,5.67133796058457 51.6673293980294,5.67060841069799 51.6678053589932,5.66963254869373 51.6684419784667,5.66934897710931 51.6686269730475,5.66912827421398 51.6687709444857,5.6680570319143 51.6694697476025,5.66793056592275 51.6695522424788,5.66786885883819 51.6695924884749,5.66776221747782 51.6696620639956,5.66574763132568 51.670976276398,5.6644770511157 51.6718052705991,5.66443746591333 51.6718306042612,5.66437666960392 51.6718695069448,5.66435990818617 51.6718802430297,5.66225023486238 51.673256973426,5.66188148481635 51.6734973396407,5.6615702560587 51.6737002115968,5.66114037297666 51.6739804230178,5.66007081175684 51.6746775663795,5.66003161321781 51.6747031133602,5.65992432871607 51.6747731146174,5.65952336993961 51.6750347613742,5.65911941114614 51.6752983642307,5.6587216112653 51.6755579335061,5.6584365110697 51.6757439565883,5.65833967703287 51.6758071457988,5.65785226227746 51.6761251744975,5.65767843598925 51.6762385984424,5.65749966905525 51.6763552424514,5.65713068300003 51.6765959985787,5.65697098130595 51.6767002025823,5.65662933902553 51.6769231147221,5.65628435210227 51.6771482087745,5.65593404723273 51.6773767566268,5.65558673456507 51.6776033550312,5.65529547318114 51.6777933844207,5.65489247332381 51.6780563141824,5.65483265880303 51.6780953354534,5.65479653669119 51.678118896147,5.65422412816447 51.6784906846464,5.65422348003655 51.6784911085871,5.6536680294138 51.678851880628,5.65256876872368 51.6795658309613,5.65254641380719 51.6795803442223,5.65204086119079 51.6799086814915,5.65168820300469 51.6801377162072,5.65144510115487 51.6802956008797,5.65082631231352 51.6806974631035,5.65034134806948 51.681012407579,5.65024302175094 51.6810764742577,5.65003651568299 51.6812110742814,5.64909232783935 51.6818264074621,5.64873388237394 51.6820600033318,5.64747859966875 51.682878020397,5.6472905266884 51.6830005721318,5.64180994227309 51.6865715188913,5.64176226555904 51.6866025791221,5.64036933896173 51.6875100180545,5.63952323063786 51.6880612065405,5.6394054357999 51.6881379438777,5.63862969445119 51.6886432674893,5.637618523271 51.6893022185253,5.63688361060736 51.6897811246656,5.63686863840713 51.689790882197,5.6360534576171 51.690322078774,5.63493363897736 51.6910517523829,5.63381182427053 51.6917826957545,5.63379396843542 51.691794328579,5.63344868052581 51.6920190496992,5.63315424563383 51.6922106750387,5.63306978080249 51.6922656465748,5.63212244853273 51.6928821694752,5.63115626756949 51.6935109393331,5.63064215055738 51.6938455021025,5.62859145064279 51.6951811747402,5.62664768238041 51.6964464100263,5.62652285278111 51.696527678884,5.62520108757672 51.6973882115679,5.62514065957138 51.697427560332,5.62390612818666 51.6982312102884,5.62373820024072 51.6983405175964,5.62265276926713 51.6990471812737,5.62258024161146 51.6990943910311,5.62318350971353 51.7010287185073,5.62396258153867 51.7035265275869,5.62396219080719 51.7035265014117,5.62408988065728 51.703856588913,5.62741434075299 51.7046812512287,5.62965509209465 51.7052229622878,5.63150793274971 51.7056713400175,5.63872653607676 51.7074079763457,5.64279482668986 51.7084336795572,5.64779115337606 51.7095111196328,5.64922237585006 51.7098197186739,5.65453137703213 51.7111147001622,5.65307529470407 51.7142389987866,5.65550861310645 51.7148679737804,5.65511460383092 51.7157946927887,5.65818173962203 51.7159233068611,5.6586781706134 51.7159463179764,5.65913040337192 51.7158385209487,5.65964854960831 51.7148890282235,5.65977734674639 51.7146513777415,5.66064982774562 51.7129676460069,5.66072289604222 51.7128261938295,5.66428200500896 51.7130220349793,5.67009854039418 51.7134575510659,5.67004784727694 51.7136669352415,5.66961881571786 51.7154162375589,5.66940213250167 51.7161636517824,5.66855697566002 51.7187069005456,5.66844566083328 51.7191692404558,5.66839419288762 51.7195098039801,5.66838247524402 51.7199522287125,5.66858360356809 51.7215668731779,5.66902226439588 51.7215981229578,5.66972448534587 51.7216486720063,5.67175989563265 51.7217589131985,5.67305797689157 51.7219534987823,5.67360369373655 51.7219979438065,5.67433542925956 51.7221363186687,5.6753342125657 51.7221653251067,5.67632155988578 51.7222095238781,5.67725526240099 51.7222451283651,5.67792550268376 51.7222774608205,5.67915022520574 51.7223114913974,5.68084552321097 51.72241230123,5.68191955742467 51.7224320743073,5.68304862119777 51.7224635004446,5.68487343853845 51.7224507233657,5.68567979704755 51.7224801306225,5.68635578665829 51.7224918884209,5.68707216617665 51.7224900561232,5.68824602907364 51.7225238432284,5.68954868838693 51.7225429584099,5.69033625073653 51.7225678878978,5.69094283793081 51.7225826122781,5.69206492179873 51.7226504810101,5.69280042760649 51.7227008051636,5.69326892674721 51.7228596940737,5.69369683909236 51.7230023911657,5.69417698783671 51.7231772455221,5.69480095336718 51.723417462258,5.69521255810879 51.7234891244472,5.69567193614304 51.7235688119466,5.69591238326661 51.7236103165033,5.69680901902565 51.7237087915645,5.69776503743852 51.7238256366286,5.69945669597268 51.7240073712888,5.70043140525491 51.7241106619995,5.70107151604455 51.7241620343226,5.70165592257507 51.7243320933364,5.70205769318318 51.7244498330646,5.70283230441149 51.7246867795915,5.70346589686511 51.724870179797,5.70415476058008 51.725066909785,5.70468678878751 51.7251823194175,5.70518639144459 51.7252205673459,5.70575951253871 51.725198228308,5.70658408928904 51.7251403614601,5.70695047082068 51.7251753157743,5.70933708125086 51.7254043643915,5.7093300591311 51.7253758091975,5.70932224962583 51.7253584109237,5.70929346711649 51.7253104374526,5.7092645672166 51.7252622305956)))</t>
  </si>
  <si>
    <t>MULTIPOLYGON (((4.14134283787302 51.8349202484648,4.14140048094751 51.834590260362,4.14144292560429 51.8345932458405,4.14153363918664 51.8345996381349,4.14153899974104 51.834571648524,4.14163518993669 51.8345791739791,4.14163656112712 51.8345717220481,4.14169302364629 51.8345757641104,4.14172498378953 51.8345780539262,4.14181029272206 51.8345841729134,4.14206952174537 51.8346027533083,4.1421583855641 51.8346083524193,4.14228548732436 51.8346111748447,4.14237623271752 51.8346106450921,4.14247679941916 51.8346049337383,4.14249088747682 51.834603923526,4.14249745405062 51.8346052067138,4.14250456114888 51.8346105587797,4.1425045973146 51.8346187025358,4.14253605112669 51.834618839226,4.14253620525315 51.8346096897916,4.14254166019503 51.8346069879347,4.14254856872446 51.834601146261,4.14256922089261 51.834594155874,4.14264289074172 51.8345882760164,4.14270353360497 51.8345817635783,4.14273389276975 51.8345785068488,4.14280690991201 51.8345667859371,4.1429193853758 51.8345443995332,4.14301737391297 51.8345211762724,4.14313586173388 51.8344870325169,4.14323038618423 51.8344557818083,4.14330473802806 51.8344293952716,4.14336369519481 51.8344035197397,4.14344075264351 51.8343679477978,4.1434382827707 51.8343649102226,4.14349160315976 51.8343392805303,4.14354833175713 51.8343089765544,4.14359905857726 51.8342769010006,4.14367809925076 51.834224135484,4.14393665368334 51.8340384056931,4.14404254308858 51.8339606914767,4.14410694479564 51.8339062604283,4.14415638128438 51.8338572891409,4.14420521612343 51.8338017223335,4.14424008356177 51.8337502145651,4.14426386089041 51.8337051335258,4.14429575742834 51.8336339797132,4.14430111544745 51.8336091182222,4.14434191441834 51.8333688448269,4.1443846947065 51.8331287901575,4.14438918684966 51.8330648341862,4.14439777021717 51.8330361324714,4.14441349046618 51.8329470085995,4.14442734927162 51.8328559323237,4.1444366771396 51.8327976098841,4.144445451212 51.8327214918314,4.14444538778995 51.8327085376343,4.14444380234714 51.8326997383385,4.1444306644436 51.8326747439191,4.1444140876575 51.8326518075825,4.14438432075351 51.8326226548327,4.14435477656631 51.8325991047433,4.14432022904552 51.8325802030468,4.14454453028026 51.8323802954376,4.14450706078347 51.8323647041665,4.14436813771996 51.8323062232635,4.14419892756169 51.8322332633479,4.14401958522335 51.8321568158991,4.14387482058351 51.8320955487792,4.14372977009065 51.8320336132433,4.14359511559218 51.8319756260952,4.1434721464234 51.8319158748736,4.1433119560261 51.8318468746193,4.14314691211321 51.8317771125445,4.14297504069122 51.8317024146614,4.1427945844448 51.8316259984424,4.14262380966266 51.8315531364834,4.14245050882232 51.8314787732409,4.14230012096804 51.8314137589043,4.14215084350601 51.8313505809717,4.14200124582371 51.8312858802622,4.14189180715902 51.8312380468417,4.14179028652477 51.8311945582512,4.14166047468612 51.8311400181708,4.14153245840521 51.8310850924845,4.14136034090528 51.831014236986,4.14120858803409 51.8309493775303,4.14101727172909 51.8308655799031,4.14081165438887 51.8307779714524,4.14064266155041 51.830704909737,4.14056218550168 51.8306727902754,4.14054928087822 51.8306683023963,4.14025882736147 51.8305431605214,4.14006803219485 51.8304626749051,4.13987652531012 51.830379098089,4.13969593235909 51.8303027564658,4.13955158342842 51.8302394747338,4.13932067494127 51.8301385513252,4.13918294793329 51.8300708988387,4.13906583500253 51.8300107871775,4.13903190052379 51.8299933691423,4.13885097869883 51.8298960147656,4.13867729387105 51.8297935502812,4.13853418967256 51.8297064050033,4.138355138124 51.8295908574728,4.13831091261336 51.8295611177889,4.13829499402091 51.8295697030468,4.1382184068328 51.8295167061878,4.13822673249186 51.829512177,4.13819415969685 51.8294891027734,4.13818495495637 51.8294825325361,4.13813749404191 51.8294486682326,4.13804601455606 51.829380284031,4.13796226158751 51.829313186562,4.1378722972709 51.829239361858,4.13778482971812 51.8291634062366,4.13767366412768 51.8290610034929,4.13760046636166 51.8289884357937,4.13750970109469 51.8288954101683,4.13742621285823 51.828805230659,4.13733131203756 51.8286923844413,4.13723628777384 51.8285719768458,4.13714754881902 51.8284540811986,4.13705871204003 51.8283297930614,4.13695851200979 51.8281873513086,4.13686836652627 51.8280574577433,4.13669489347954 51.8278113438127,4.13667513343076 51.8277826102812,4.13668722385846 51.8277792773398,4.13668401109774 51.8277748608333,4.13665363580857 51.8277836037522,4.13664598458343 51.8277738227916,4.13665700397344 51.8277703984359,4.13664588303496 51.8277555276297,4.13663560296741 51.8277585023082,4.13659730773456 51.827702855118,4.13662587523529 51.8276949514262,4.13655207545443 51.8275935129435,4.13645282988292 51.8274512966366,4.13634920728461 51.8272990195299,4.13623958277412 51.8271466154225,4.13619405291116 51.8270788714067,4.13617879464216 51.8270824491954,4.1361511292981 51.8270416216211,4.13615992492888 51.8270399076393,4.13601701985016 51.8268353702789,4.13600785348675 51.8268373230079,4.13600261967148 51.8268298870091,4.13599688420646 51.8268217085408,4.13597867177705 51.8267957870483,4.13598712200588 51.8267934491368,4.13581511630717 51.8265460379055,4.13580581141045 51.8265483837706,4.13578707847617 51.8265197949696,4.13578202453337 51.8265121010881,4.13577869856709 51.8265070136463,4.13579364227231 51.8265027943174,4.13572445542749 51.8264046406017,4.13558049969609 51.8261957136808,4.13544193068699 51.8260018147748,4.13543621425171 51.825992958688,4.13536556599181 51.8258900239367,4.13535395724439 51.8258734227516,4.13513687849469 51.8255625498244,4.13502189796015 51.8253943650869,4.13491225739912 51.8252381659888,4.13493959969384 51.8252314991509,4.1348249490601 51.8250567204872,4.1346006566475 51.8247279886945,4.13459779929844 51.8247237961573,4.13417391599288 51.8242921720463,4.13397402020538 51.824091661941,4.13394570727366 51.8240613200818,4.13392470744425 51.8240287766337,4.13391200154297 51.8239928249264,4.13390952820492 51.8239560521081,4.13391735802842 51.8239195700092,4.13393525736574 51.8238844764212,4.13396268460082 51.823851832584,4.13399881453059 51.8238226211968,4.1340425563696 51.8237977250377,4.13399532344475 51.8237351226554,4.13398872286455 51.8237257383677,4.13398353580927 51.8237271302495,4.13387964534099 51.8237551199595,4.13387697071525 51.8237526552978,4.13387133204557 51.8237451968936,4.13404557519661 51.8236980382244,4.13402483091019 51.8236680981215,4.13402350878891 51.8236661890613,4.1341255808297 51.8236371730086,4.13144324375658 51.8196613714354,4.13123694036591 51.8196443779084,4.13123671312851 51.8196443601944,4.13123616464872 51.819644314771,4.1312358549569 51.8196442889831,4.13123568874824 51.8196442674277,4.13123485768239 51.8196441084113,4.13123472350079 51.819644082704,4.13123452436596 51.8196440455144,4.13123308312036 51.8196437649042,4.13122757475037 51.8196426991454,4.13122748242085 51.8196426810775,4.1312272472343 51.8196426363105,4.13122230014214 51.8196416772391,4.1312222150881 51.8196416583502,4.13122203515001 51.8196417130568,4.1312170881936 51.8196431433412,4.1312116309251 51.8196447200823,4.13121030170421 51.8196451040807,4.13113525777733 51.819666807323,4.13098484215814 51.8197103081393,4.13098467109535 51.8197103566481,4.13098449418212 51.8197104068921,4.1309577614706 51.8197181481452,4.1309565404285 51.8197185018365,4.13095409544406 51.8197192091878,4.13094554232315 51.8197216858624,4.13094267178116 51.8197225172045,4.13094037993685 51.8197203325409,4.13093579762382 51.8197159659253,4.13092308649816 51.8197038498083,4.13086446927212 51.8196479776302,4.13086218876047 51.8196458029746,4.13086157413239 51.8196452165846,4.13085719973601 51.819641040967,4.13085648755747 51.8196403636396,4.13085522020153 51.8196391526965,4.13085510437606 51.8196390408881,4.13085495582204 51.8196389583939,4.13085236752708 51.8196375220597,4.13085223612356 51.8196374487385,4.13084797385902 51.8196350784726,4.13084713683658 51.8196346128548,4.13083562415468 51.8196282105701,4.1308354741757 51.8196281271617,4.1308352724388 51.8196281312943,4.13083460457388 51.8196281538083,4.13081711522839 51.8196287432292,4.13081685678792 51.8196287521482,4.13081668677155 51.8196288671887,4.13081664391746 51.8196288954957,4.13080645885929 51.8196357989947,4.13080635677427 51.819635870715,4.13080606257084 51.8196360698241,4.13080583344876 51.8196362237847,4.13080576101678 51.8196362724503,4.13080545793748 51.8196364777569,4.13080519794072 51.8196365945307,4.13080439734865 51.8196369554189,4.13080425781199 51.8196370177488,4.13079609825389 51.8196406744261,4.1307958426825 51.8196407885506,4.13079555475831 51.8196409185093,4.13078825739613 51.8196441897875,4.13078812365977 51.8196442521796,4.13078809132903 51.8196443192532,4.13078806819986 51.8196443684467,4.13078546941357 51.8196497602673,4.13078530783501 51.8196500929391,4.13076153716168 51.8196994026992,4.13076144326983 51.8196995967615,4.13076126456246 51.8196999714996,4.13076120292627 51.8197001011844,4.13076116291912 51.8197001834575,4.13076110293344 51.8197003059686,4.13075976356754 51.8197030828038,4.13075968965421 51.8197032366282,4.13075970652607 51.8197033078243,4.13076034463475 51.8197059655999,4.13076042262056 51.8197062900496,4.1307604940825 51.8197065883604,4.13076063813077 51.8197071966802,4.13076541841266 51.8197270944301,4.13076812187375 51.819738343815,4.13076816084166 51.8197385069385,4.13076819323558 51.8197386457205,4.13076821920583 51.8197387547691,4.13076824557392 51.8197389015769,4.13076826108991 51.8197390734385,4.13076826680604 51.8197392326103,4.1307682748932 51.8197394628228,4.13076927018197 51.8197666139597,4.13076928336195 51.8197669736726,4.13076930106154 51.8197674314172,4.13076933680845 51.8197683864632,4.13076933787971 51.8197684520965,4.13076934194835 51.8197685663041,4.1307691681733 51.8197688161437,4.13076809954359 51.8197703625465,4.13075697158064 51.8197864241277,4.13075302550681 51.819792118844,4.13075156861976 51.8197942202236,4.13075140234549 51.8197944611542,4.13075118800193 51.8197945532467,4.13074834120505 51.8197957812663,4.13074799322482 51.8197959321562,4.13071764008274 51.8198090263691,4.13071752557275 51.8198090754831,4.13071720842 51.819809213219,4.13071699405125 51.8198093062101,4.13071670042562 51.819809432512,4.13071653306102 51.8198095044321,4.13071624796362 51.8198095849798,4.13071554625864 51.8198097806243,4.13071544832599 51.8198098074425,4.13071530363974 51.819809846345,4.13069021046975 51.8198168392057,4.13068492430374 51.81981831258,4.13068480444434 51.8198183454558,4.13068429865456 51.8198184856664,4.1306841173402 51.8198185376607,4.13068404860974 51.8198185576001,4.13068386737054 51.8198186068984,4.13068375773692 51.819818637187,4.13068336143354 51.8198187003631,4.13068271313726 51.8198188012927,4.13068252667398 51.8198188298597,4.13064898917369 51.8198240836531,4.1306476547031 51.8198242913988,4.13064724822394 51.8198243553648,4.13064712204112 51.8198243549125,4.13064694220499 51.8198243538857,4.13064615310587 51.8198243544251,4.13064544963719 51.8198243531847,4.130625183603 51.8198243294388,4.1306245206867 51.8198243304303,4.13062419286631 51.8198243305156,4.13062359092893 51.8198243294634,4.13062341109281 51.8198243284365,4.13062326443334 51.8198243340575,4.13062275335045 51.8198243519567,4.13062261834181 51.8198243559046,4.13056715342859 51.8198261710789,4.12956748155299 51.8198588967844,4.12956735671987 51.8198588999411,4.12956719558435 51.8198589045067,4.12938918318077 51.8198635227621,4.12937574885367 51.8198638713727,4.12936206921035 51.8198642263415,4.12926627107389 51.8198667115416,4.12921331758344 51.8198680864546,4.129155237129 51.8198695942542,4.12909474546226 51.819871169662,4.12909465553159 51.8198711695968,4.12909415909905 51.8198711822529,4.12909366121642 51.8198711948934,4.12909361186318 51.8198711961622,4.12909325761472 51.8198712076459,4.129092838067 51.8198711680895,4.12909186586431 51.8198710767623,4.12906929224598 51.8198689146231,4.12906901880616 51.8198688892181,4.12906795984905 51.8198687879713,4.12896529358636 51.8198589549651,4.12896336660821 51.8198587715966,4.12896295578634 51.8198587312344,4.12896286948348 51.819858705139,4.12896246679531 51.8198585812634,4.12896130243421 51.819858202914,4.12896083666971 51.8198580522932,4.12895685757103 51.819856764609,4.12893893431653 51.8198509666967,4.12888512700395 51.8198335680457,4.1288823453203 51.8198326698507,4.128882027686 51.8198325648655,4.12888197020936 51.8198325453717,4.12888190643575 51.819832491651,4.12888182996262 51.8198324252091,4.12888108550746 51.8198317619062,4.12888017408191 51.8198309484895,4.12887993206337 51.8198307328479,4.12882935553847 51.8197856817777,4.12882194630192 51.8197790832837,4.12882164906044 51.8197788194065,4.12882097255512 51.8197782161613,4.12882084800874 51.8197781051563,4.12882076641821 51.8197779622504,4.12882035124022 51.8197772467446,4.12882020165671 51.8197769934402,4.12880235301461 51.8197462393183,4.12878600709662 51.8197180839342,4.12878159368333 51.819710481099,4.12878017102375 51.8197080288434,4.12877945830666 51.8197068004534,4.12877939463904 51.8197066910001,4.12877936144297 51.8197066331126,4.1287792770529 51.8197064865809,4.12877917322014 51.8197062571392,4.12877911585472 51.8197061297749,4.12875704207649 51.8196560455926,4.1287129150118 51.8195559277734,4.12871283182676 51.819555738106,4.12871278963466 51.8195556387712,4.12871271049873 51.8195554599344,4.12871266861317 51.8195552976778,4.12871263182528 51.8195551606459,4.12871258486714 51.819554972266,4.12871061747574 51.819547302172,4.12870186522599 51.8195131694278,4.12869976850909 51.8195049882534,4.12869467664319 51.8194851140381,4.1286896463354 51.8194654769012,4.12865177785227 51.8193176489534,4.12865167971223 51.8193172676535,4.1286513880919 51.8193161273795,4.12865134827877 51.8193159948097,4.12865133028654 51.8193159119152,4.12865128726666 51.8193158422362,4.12865115998332 51.8193156215322,4.12865034803489 51.8193142590354,4.12863099595718 51.8192816711224,4.12863060110731 51.8192810070729,4.12861282672913 51.8192510852247,4.12861259813346 51.8192507007276,4.12861248729768 51.8192505143593,4.12861157294017 51.8192489754724,4.12860974142557 51.8192458940729,4.12860970520444 51.8192458406475,4.12860956617893 51.8192457807259,4.12860298746039 51.8192428965137,4.12860235695866 51.8192426200721,4.12859855529831 51.819240954031,4.12858826519683 51.819236443399,4.12858804452128 51.8192363466445,4.12858775079568 51.8192362167449,4.12858025640275 51.8192329316754,4.12858013462758 51.8192328773324,4.12857990961587 51.8192328839082,4.12857074676476 51.8192331443004,4.12857015303389 51.8192331613042,4.12856920075945 51.8192331879462,4.1285080381287 51.8192349266453,4.12850772893766 51.8192349350149,4.12850742122178 51.8192349425013,4.12849861543832 51.8192351941329,4.12849836844966 51.8192352085632,4.1284982610636 51.8192352622461,4.12849821250855 51.8192352868953,4.12849246595784 51.8192382348711,4.12849136226739 51.8192388010441,4.12849132108817 51.8192388212777,4.12849090171942 51.8192390352193,4.12847869629033 51.8192452992817,4.12847259207424 51.8192484330942,4.1284703184603 51.8192495997875,4.12847006975915 51.8192497274646,4.12846944584371 51.8192500461845,4.12846917361515 51.8192501852953,4.12846544014731 51.819252102217,4.12846523234928 51.8192522195457,4.12846520279571 51.8192522390051,4.1284636533166 51.8192543285768,4.12846303539552 51.819255159751,4.12846245665709 51.8192559383087,4.12845375059499 51.81926768023,4.12844997330058 51.8192727761963,4.12844986330403 51.8192729233398,4.12844970209752 51.8192731382526,4.12844797175635 51.8192754712917,4.12844772153193 51.819275809302,4.12844727841961 51.8192764059328,4.12844543200523 51.8192788959385,4.12844535336844 51.8192817114423,4.12844532671274 51.81928266582,4.12844521153102 51.8192867897737,4.12844482903918 51.8193004844637,4.12844474390152 51.8193035327207,4.12844472914299 51.8193040611331,4.12844472520236 51.8193042022229,4.12844473529125 51.8193043084048,4.12844474860089 51.8193044550732,4.12844477337419 51.819304710635,4.12844478638263 51.8193048680873,4.12844481936806 51.8193052450928,4.12844483607413 51.8193054259569,4.12845482518494 51.819413935068,4.1284572432459 51.8194402115574,4.12845724843813 51.8194402853254,4.12845726002736 51.8194403897255,4.12845726515801 51.8194405695666,4.12845920624243 51.8195163827634,4.12845925378986 51.8195182638348,4.12845940032494 51.8195239754093,4.1284594071453 51.819524250555,4.12845949367993 51.8195276440447,4.12845953565061 51.819529309313,4.12845961577452 51.8195325687934,4.1284596221431 51.819532860115,4.12845983838456 51.8195415290176,4.12845984019407 51.8195416719669,4.12845969081082 51.8195416712634,4.12845958632982 51.8195416728394,4.12845950942543 51.8195416738123,4.12845863040135 51.8195416742713,4.12845808499588 51.8195416747132,4.12845796021377 51.8195416760715,4.128457839807 51.8195416765778,4.12845684765165 51.8195416767221,4.12844580153376 51.8195416930697,4.12844514152184 51.8195416940801,4.12843854720293 51.8195417042459,4.12841901378532 51.8195417329233,4.12841447350642 51.819541739053,4.12840971129011 51.8195417454986,4.12837870530585 51.8195417904323,4.12837859712146 51.8195418207343,4.12838080281459 51.8195605870845,4.12838085139334 51.8195610289802,4.12838118467495 51.8195638453071,4.12838397385828 51.8195875314674,4.1284753267343 51.8203635085049,4.12847533722508 51.8203636003082,4.12847588021392 51.8203682050575,4.12847745984758 51.8203816043696,4.12847774897461 51.8203840804268,4.12847978681921 51.8204013806156,4.12847979983373 51.8204014859299,4.12848001404795 51.8204015026106,4.12848560008303 51.8204013467867,4.12848578009708 51.8204013415262,4.12848623883283 51.8204013284683,4.1285079687242 51.8204007291446,4.12851039156283 51.8204006616442,4.12851048301996 51.8204006590295,4.1285119695106 51.8204006183415,4.12852341585129 51.8204003024408,4.12852387016141 51.820400292032,4.12852436659992 51.8204002793783,4.12852438373898 51.8204003928273,4.12852446812348 51.8204010589404,4.12852545353184 51.8204086241162,4.12852549462819 51.820408918507,4.12852747785816 51.8204241757404,4.12853166341557 51.8204562980459,4.12854383377766 51.8205497743532,4.12854560870331 51.8205634013899,4.1285456188485 51.8205634536367,4.12854562781965 51.8205634959826,4.12854564723718 51.8205635797913,4.12854807249918 51.8205724629597,4.12854969106537 51.8205783925815,4.12855400685909 51.8205942186857,4.12855401768195 51.8205942466686,4.12855406637226 51.820594373041,4.12855417780508 51.8205943823266,4.12856020896488 51.8205945458988,4.12856053944008 51.820594554837,4.12856120329071 51.8205945727445,4.12857322350699 51.820594901234,4.12857434635926 51.82060273936,4.12859427455572 51.8207418125798,4.12860271695108 51.8208011731624,4.12860713744934 51.8208322615169,4.12860727685704 51.8208332428455,4.12860815732597 51.8208394243404,4.12860934359428 51.8208477449722,4.128609659985 51.8208499723178,4.12860981748041 51.8208510850842,4.12861205020918 51.8208667593976,4.1286252063451 51.8209591243985,4.12862526105991 51.8209595025358,4.12862589761758 51.8209639779427,4.1286291370245 51.8209867169539,4.12862915003953 51.8209868222682,4.12864172627924 51.8210916438072,4.12864811714826 51.8211449469663,4.12864813708229 51.8211451161789,4.12869691266331 51.8215517172804,4.12877220098535 51.8221126189594,4.12877222499468 51.8221127981038,4.12877223076488 51.8221128512025,4.12882738379896 51.8225550912188,4.12882785879446 51.8225589122681,4.12882788842399 51.8225591499032,4.12882822651674 51.8225618476204,4.12882583600588 51.8225642338142,4.12882571970513 51.8225643467311,4.1288225712493 51.8225674861903,4.12874016481784 51.822649667172,4.12873976790238 51.8226500629391,4.12873699396997 51.8226528288621,4.12873501686907 51.8226547996873,4.12873157890945 51.8226582281916,4.12873080772935 51.8226583125111,4.12872804190327 51.8226586064647,4.12872527897752 51.8226589004493,4.12872515966125 51.8226589135526,4.12871573595407 51.8226599190731,4.12871549874661 51.8226599461939,4.1286812448575 51.8226636015514,4.12868099449799 51.8226636321268,4.12868099869248 51.8226636897033,4.12868100061405 51.8226637247821,4.12868466212958 51.8226973255838,4.12868503754184 51.8227007644196,4.12869337355412 51.8227771963068,4.12869633841932 51.8228043694819,4.12869634808832 51.8228044388032,4.12870241074658 51.822841767146,4.1287058110533 51.8228626983293,4.1287058196235 51.8228627550537,4.12871631559781 51.8229171656535,4.12871835563933 51.8229277454582,4.12871839619782 51.8229279553437,4.1287217656492 51.8229454208221,4.12872364858223 51.8229551854105,4.12872603519872 51.8229715355644,4.12872643601746 51.8229742726084,4.12872702162793 51.8229782881141,4.12872703881861 51.8229783997657,4.12872956570743 51.8229957006932,4.12872958350044 51.822995790777,4.12873561683594 51.8229956801875,4.12873572997589 51.8229956805018,4.12873599413643 51.8229956752444,4.12876045833133 51.8229953847546,4.1287742932306 51.8229952184912,4.12877520904808 51.8230037726368,4.12877683251173 51.8230188812743,4.12877694526859 51.8230199342309,4.12877714802729 51.8230218160668,4.1287771608478 51.8230218764325,4.1287773567993 51.8230218722414,4.12879103616989 51.8230208862823,4.12882125406049 51.8230187077016,4.12882977185524 51.8230180942793,4.12883831870378 51.8230174793701,4.12884354418639 51.8230171039174,4.1288478176607 51.8230167946651,4.12885168207843 51.8230179912277,4.12885404069316 51.8230187221788,4.12885646834 51.8230194745455,4.12886136686361 51.8230209896304,4.12886847726265 51.8230231918427,4.12888397376817 51.8230279901924,4.12888749877817 51.8230290815355,4.12890455279702 51.8230343640264,4.12891870034709 51.8230387424899,4.12891885708809 51.8230387918139,4.12891973005258 51.8230390627627,4.12892048659505 51.8230393989839,4.12892066716126 51.8230394782279,4.12903108168288 51.8230885210911,4.12903884064276 51.8230919662745,4.12904404901965 51.8230942820242,4.1290446012107 51.823097209465,4.12904479483863 51.8230982237355,4.12904481375633 51.8230983255174,4.12904597169538 51.8231044443596,4.12904731039171 51.8231115189039,4.12904959560666 51.8231236079363,4.12905218935747 51.8231373237429,4.12905270751269 51.8231400674372,4.12905358738314 51.8231447153464,4.12905465655665 51.8231503765807,4.129054668103 51.8231504306402,4.12905682332122 51.8231618243051,4.12905690539015 51.8231622620647,4.12906436417976 51.8232017106456,4.12906438704669 51.8232018268527,4.12906439986764 51.8232018872184,4.12906441916177 51.8232019755204,4.12906443188235 51.8232020394807,4.1290644798693 51.8232022431532,4.12911844252974 51.8234287666876,4.12918366487141 51.8237025516461,4.12918367786826 51.8237026057211,4.12918369738863 51.8237026859352,4.12918371555914 51.823702762539,4.12921964377013 51.8238708654257,4.12922153618376 51.8238797239849,4.1292215679486 51.8238798852338,4.12922169371309 51.8238804726839,4.12922311151211 51.8238871057999,4.12922311990754 51.8238871688149,4.12922312947721 51.8238872417308,4.12922305211384 51.8238872588801,4.12922281564797 51.8238873111799,4.1292183586149 51.8238881650278,4.12921158116176 51.8238894641411,4.1292114426132 51.8238894905227,4.12920308269013 51.8238910944884,4.12920295434327 51.8238911191815,4.12920280119216 51.8238911490023,4.12917944408875 51.823895622488,4.12917927625979 51.8238956584439,4.1291792864566 51.8238957088933,4.1291829625886 51.8239109276222,4.12918309005868 51.8239114539634,4.12918385090485 51.8239145984841,4.12918387929735 51.8239147246385,4.12918390401657 51.8239148264826,4.12931977622209 51.8244772921308,4.12948497437063 51.8251611252524,4.12957843027321 51.8255479741479,4.12957846526705 51.8255481237451,4.12976257564399 51.8262681880726,4.1298135398615 51.8264675062005,4.1297787854402 51.8264710621473,4.13006800757616 51.8276035110661,4.13007249371533 51.8276210738496,4.13032138777634 51.8285955715253,4.13029632451751 51.8286133796622,4.1302730330982 51.8286226435759,4.13022203392315 51.8286344648254,4.13015282724697 51.8286384807037,4.13009293658715 51.8286387902662,4.1300040145066 51.8286340325775,4.12990900465741 51.8286273065708,4.12978205229788 51.8286097729257,4.12969813195421 51.8285907981001,4.12956853554315 51.828558014331,4.12956067436348 51.8285645893547,4.12934980429318 51.8285077393207,4.12934708091215 51.8285065001736,4.12934698196573 51.8285064586613,4.12934672072385 51.8285064621538,4.12934520936029 51.8285065007899,4.12931309242338 51.8284978414677,4.129313299654 51.828497538053,4.1293154190289 51.8284944289009,4.1293154795274 51.8284943405553,4.12932235212573 51.8284842536244,4.1293261598055 51.8284786653432,4.1293286589513 51.8284749966328,4.12936643292307 51.828419565426,4.12936704243281 51.8284186757265,4.12936711358542 51.8284185695165,4.12936718756823 51.8284184138959,4.12936750090856 51.8284177394619,4.12936760438006 51.8284175149397,4.12937957765861 51.8283914844369,4.12938589479062 51.8283777517863,4.12938591865812 51.8283776243942,4.12938581090941 51.8283775863833,4.12936552491809 51.8283707600402,4.12935531868577 51.8283673255141,4.12935514189668 51.8283672660879,4.12935475526119 51.828367136094,4.12934135677524 51.8283626281908,4.12934103047806 51.8283625195189,4.12934088957177 51.8283624739612,4.12934074066101 51.8283624552855,4.12933966017485 51.8283623385302,4.12932591185235 51.8283608517712,4.12932575833963 51.8283608420355,4.12932566337907 51.8283609695646,4.12931498083176 51.8283757916689,4.12930686847829 51.8283870500996,4.12930674925805 51.8283872151236,4.12930673110101 51.8283872418969,4.12930654057754 51.8283875185228,4.12930649966148 51.8283875810092,4.12930643753711 51.8283876756298,4.12930618523572 51.8283880864328,4.12930616700341 51.8283881159021,4.12930556450932 51.8283891180425,4.12930552641871 51.828389183256,4.12930548997918 51.8283892412958,4.12926250998907 51.8284589285283,4.12926238113795 51.8284591267094,4.12926230393266 51.8284592418437,4.1292622661932 51.828459294476,4.12926221787463 51.8284593622767,4.12924064214111 51.8284894285098,4.12921799156372 51.8285209934182,4.12921638091701 51.8285232369597,4.12921312038297 51.8285277784566,4.12921303730069 51.8285278962247,4.12912148237189 51.8286554742171,4.12889946205958 51.8289648461145,4.12889936081815 51.8289649906555,4.12889930344483 51.828965070944,4.1288992475219 51.828965151248,4.12884894055418 51.8290389119279,4.12884323137552 51.8290472826661,4.12883553288961 51.8290585706727,4.1287253166957 51.8292201722921,4.1285335041358 51.8295014082443,4.12853344518521 51.8295014930103,4.12853333031037 51.8295016580802,4.12853325622816 51.8295017651571,4.12853322453961 51.8295018088648,4.12853310989071 51.8295019658467,4.12853306179587 51.8295020255591,4.12853291645693 51.8295022424401,4.12853271963164 51.8295024327,4.12853264815466 51.8295024984541,4.12853252460822 51.8295026103942,4.12853238618121 51.8295027356585,4.12853229834815 51.8295028156202,4.12853219415901 51.8295029097892,4.12853214636543 51.8295029587177,4.12849800118299 51.8295341107595,4.12847565009968 51.8295545023585,4.12847553843233 51.8295546045377,4.12847503969337 51.8295550594402,4.12847469428746 51.8295553748554,4.12847461243155 51.8295554485886,4.12847348390378 51.8295564792423,4.12847327605224 51.8295566487085,4.12847294506721 51.8295568114605,4.12847258207292 51.8295569774649,4.1284713035278 51.8295575615399,4.128470871511 51.8295577573676,4.12847074809557 51.8295578126764,4.12847001032799 51.8295581508513,4.12846968709708 51.8295582957079,4.12846119768306 51.8295621590449,4.12844100496815 51.8295713497611,4.12843592044504 51.8295736630058,4.12843463167084 51.8295742496676,4.12843400856562 51.8295745342374,4.12843298580405 51.8295749988012,4.12843268307939 51.8295751366861,4.12843230570632 51.8295752980415,4.12843205432901 51.8295753636639,4.12843071399702 51.8295756666101,4.12843039129893 51.8295757404568,4.12843030659814 51.8295757602237,4.12843020876841 51.8295757825466,4.12842970654103 51.8295758949196,4.12842958828013 51.829575921518,4.12840207394799 51.8295821247655,4.12838086987739 51.8295869052662,4.12837979970207 51.8295871454876,4.1283791338995 51.8295872965578,4.12837887984721 51.829587354061,4.12837834838555 51.8295874742107,4.12837656861935 51.8295878749207,4.12837635708069 51.8295879166992,4.12837602333747 51.8295879185131,4.12837588257311 51.8295879197,4.12837366635815 51.8295878959289,4.12837270184052 51.8295878855835,4.12837167640598 51.8295878745846,4.12833735988421 51.8295875064998,4.12833711339112 51.8295875011591,4.12833686682271 51.8295874985143,4.1283364606347 51.8295874968542,4.12833637651136 51.8295874959519,4.12833624169926 51.829587491809,4.12833592566219 51.8295874830255,4.12833543275728 51.8295874175102,4.1283350135718 51.829587361775,4.12833462609431 51.8295873135713,4.12833452489255 51.8295873007997,4.12830214882286 51.8295829101365,4.12830195082082 51.8295828828426,4.12830185254501 51.8295828692034,4.12830166607086 51.8295828447299,4.1283014044269 51.8295828104609,4.12830112697917 51.8295827706288,4.12830106916396 51.8295827628172,4.12830065883164 51.8295827017831,4.1283005147707 51.8295826651796,4.12830044127727 51.8295826473117,4.12830006125872 51.8295825398585,4.12829970282043 51.8295824389294,4.12829946961296 51.8295823735028,4.12829926376226 51.8295823155611,4.12829043653794 51.8295798351172,4.12827279069421 51.8295748779152,4.12827218607037 51.8295747087234,4.12827173258366 51.8295745825035,4.12827066879706 51.8295742825362,4.12827062128534 51.8295742694416,4.12826836410511 51.8295736348563,4.12826815397861 51.8295735741719,4.12826805765544 51.8295735425751,4.12826778094802 51.8295733724061,4.12826617937253 51.8295723286494,4.12826609815603 51.8295722756403,4.12826539421279 51.8295718186248,4.12826532297334 51.8295717720152,4.12826458917433 51.8295712931051,4.12826440671193 51.8295711769838,4.12824978164376 51.8295616460706,4.12824013373918 51.8295553579459,4.12823963926391 51.8295550371176,4.12823854491724 51.8295543251128,4.12823850080858 51.829554294076,4.12823826736232 51.8295541333603,4.12823812356473 51.8295539834945,4.12823746344659 51.8295532042334,4.12823741436499 51.8295531434787,4.12823731740108 51.8295530309714,4.12823721338606 51.829552911197,4.12823703081035 51.8295526952934,4.1281960118293 51.8295043918006,4.12819578854844 51.8295041269182,4.12819556384229 51.8295038611215,4.12819531238213 51.829503566272,4.12819517193765 51.8295034002614,4.12819501884137 51.8295032197322,4.12819493177935 51.8295031163204,4.12819461148458 51.8295027407278,4.12819437970223 51.8295024685627,4.1281942745635 51.8295023370902,4.12819421735719 51.8295022555729,4.12819418255979 51.8295021509238,4.12819390468208 51.8295010881058,4.12819387713668 51.8295009835345,4.12819386933832 51.8295009510894,4.12819382994469 51.8295008032425,4.1281937906264 51.8295006526996,4.1281937721791 51.8295005859809,4.12819366764842 51.8295001731502,4.12819362158037 51.8295000045563,4.12819348298054 51.8294994610153,4.12819048318161 51.8294878641148,4.12819029334004 51.8294871294512,4.12819019250771 51.8294867400323,4.12819009025009 51.8294863496991,4.12818967974412 51.8294847892495,4.12818965812589 51.8294846802471,4.12818964600755 51.8294845947189,4.12818970502118 51.8294844038801,4.12819023405415 51.8294830207102,4.12819029211351 51.8294828640205,4.12819054881297 51.8294821925776,4.12819077582032 51.8294815972252,4.12821510250225 51.8294177151192,4.12821660262358 51.829413770531,4.12821671046039 51.8294134939188,4.12821681387069 51.8294132199558,4.12821685144247 51.8294131214767,4.12821687017814 51.8294130740345,4.12821689048976 51.8294130221145,4.12821693516285 51.8294129291051,4.12821705636755 51.829412745226,4.12821720725819 51.8294125373942,4.1282174154486 51.8294122519703,4.12821750288632 51.8294121342496,4.12854664385724 51.8289608929008,4.12871916584585 51.8287243668509,4.12876777216586 51.8286577281813,4.1289740851445 51.8283748656399,4.12898340058175 51.8283620901528,4.12898357259854 51.8283618528819,4.12900391579373 51.8283339497878,4.12902066102805 51.8283109809922,4.12902842871862 51.8283003256627,4.12903619187874 51.8282896765766,4.12903625220186 51.8282895945218,4.12903625441015 51.8282895154397,4.12903594393086 51.8282788130598,4.12903593333685 51.8282787248512,4.12903584864388 51.8282786924807,4.12902560474375 51.8282750498692,4.12902549249393 51.8282750172033,4.12900794139662 51.8282744236256,4.12900637746148 51.8282743709017,4.12900627591115 51.8282743707119,4.12900615167691 51.8282744035393,4.12900608150752 51.8282744225635,4.12898983732714 51.828280747667,4.12898960793397 51.8282808575738,4.12898955528921 51.8282809244291,4.12897712584882 51.82829741057,4.128963346508 51.8283156863873,4.12895570810932 51.8283258154275,4.12895263765801 51.8283298879166,4.12895239834211 51.8283301972792,4.12894659776772 51.8283378964414,4.12894640762487 51.8283378476585,4.12894631252835 51.8283378241657,4.12894257526923 51.828</t>
  </si>
  <si>
    <t>MULTIPOLYGON (((4.13185786895099 51.8459108577515,4.13179857665446 51.8458303091155,4.13319508499933 51.8459057761199,4.13462253965751 51.84598780601,4.13592269704672 51.8460600118129,4.13602919356073 51.8460664505669,4.13604890382783 51.8460674696711,4.13682657083733 51.846108386365,4.13774618209017 51.8461597980049,4.13844784290576 51.8461991758062,4.13847796269306 51.8462016536197,4.13886103612299 51.8462333715555,4.13910794052041 51.8462533730733,4.13933486242695 51.8462717584388,4.13932715464732 51.8463089819113,4.13942544513421 51.8463129940391,4.13966574094524 51.8463725397761,4.13963917265359 51.846227188855,4.13965229995324 51.8462326499994,4.13966055610268 51.8462348232452,4.13965729755333 51.8462204237887,4.1399809385627 51.8462440076191,4.13998487969032 51.8462254327472,4.13998371755907 51.8462139411238,4.13998685130801 51.8462066481762,4.13999368476456 51.8461962572857,4.14000673520886 51.8461887730489,4.14001972328585 51.8461846411396,4.14003396145952 51.8461825361026,4.14005524180303 51.8461829419655,4.14008223405556 51.8461830579241,4.14010241350682 51.8461823904524,4.14011390438505 51.8461798606932,4.14012498296345 51.8461760770467,4.14013219930798 51.8461686297016,4.14013432692196 51.8461583605073,4.14013021894386 51.8461458038277,4.14011438841372 51.8461209781362,4.14006469722798 51.846059530076,4.14001772348063 51.846003729147,4.14000167513387 51.8459826847018,4.13999227036155 51.8459601485053,4.13999126491809 51.8459351387089,4.13999322774731 51.8459056658212,4.14000204493678 51.8458619009285,4.14003429615231 51.8457344793044,4.1400488871806 51.8456609314259,4.14009365948054 51.8454550317801,4.14012447747916 51.84530859162,4.14013511548256 51.8452556680303,4.14013989066045 51.8452483206016,4.14015808001111 51.8452475969241,4.14017041927663 51.8452486458061,4.14017388801032 51.8452396295761,4.14014900548521 51.8451476748574,4.14022305409886 51.8448326599641,4.14025356120659 51.8447005093778,4.14037156685708 51.8442062211506,4.1403875200962 51.8441075447463,4.14039920416136 51.8440052812293,4.14044814405814 51.8438940645749,4.14049995556981 51.8438258470376,4.14054596068005 51.8437786925643,4.14072970241092 51.843621084466,4.14089542495116 51.8434800047926,4.1409282592168 51.8434598488984,4.14095411973936 51.8434525535976,4.14096532159948 51.8434515254926,4.14094981600641 51.8432871631461,4.14098538783354 51.8432898519283,4.14102015829061 51.8432952253733,4.14105360136292 51.8433032023878,4.14103591202594 51.8432910768718,4.14102163951076 51.8432823945535,4.14101576773442 51.8432743668401,4.14100998439893 51.8432641394956,4.14101015039361 51.8432601859856,4.14101589497828 51.8432555545791,4.1410211266391 51.8432532009979,4.14102762462689 51.8432512375095,4.14103631892666 51.8432496218485,4.14104437691418 51.8432500229132,4.14105789028882 51.8432515237446,4.14107213232094 51.8432529154492,4.14109198243559 51.8432561825134,4.141117623454 51.8432625853707,4.14113865522285 51.8432715587643,4.14117066317926 51.8432391380825,4.14121782421052 51.843257167719,4.14123064587949 51.8432291674437,4.14127560592566 51.8431724729887,4.14157706229304 51.8429727739386,4.14156853491404 51.8429681996119,4.14173022657582 51.8428504211064,4.14181365310341 51.8427855768024,4.1418586948038 51.8427443085563,4.14190430857182 51.8426912704391,4.14193797618625 51.8426115962664,4.14194357208356 51.8426044102899,4.1419574232988 51.842596835456,4.14197296092622 51.8425944023849,4.1419863434643 51.8425953803461,4.14206129629819 51.8425021532033,4.14194499179781 51.8424680313928,4.1419267303331 51.8424671535877,4.14191671649549 51.842469313548,4.14191073682233 51.8424730067222,4.14195446554962 51.8424177471203,4.14209510621357 51.8424600996267,4.14216752169326 51.8423700268014,4.14214901398252 51.8423634112745,4.14214851342548 51.8423568447086,4.14214742660432 51.8423426121809,4.14223059381827 51.8422261395499,4.14242371673093 51.8419413674817,4.14283692877211 51.8413382098047,4.14308984927322 51.8409604025246,4.14322928421822 51.840749572061,4.14334021843671 51.8405386731482,4.14342222287775 51.8403768905194,4.14343724065741 51.8403517359053,4.143466574904 51.8403141570145,4.14352289106241 51.8402486107691,4.14356287066896 51.8402113064499,4.14380123077528 51.8400287338474,4.143832321085 51.8400458551036,4.14397221116037 51.8399387016717,4.14396130867586 51.8399335971631,4.1439500539409 51.8399260078883,4.14394782813486 51.839919951625,4.14394877384284 51.8399167084304,4.14419194048772 51.8397317498718,4.14432093088829 51.8396345755432,4.14455938279532 51.839452343997,4.14469240769539 51.8393506813955,4.14505534270546 51.839075891712,4.14518539352458 51.8389840142547,4.14530544224279 51.8388992024593,4.14531331284554 51.8389021622923,4.14532217381011 51.8389065708834,4.14549906644259 51.8387639876738,4.14549890341563 51.8387639005513,4.14549145828738 51.8387599303448,4.14547029056373 51.8387428794348,4.14547202137824 51.8387223114555,4.14551934381688 51.8386847884163,4.14568381947138 51.8385508803545,4.14579431311347 51.8384432790293,4.14597453198562 51.8382277348658,4.14613809263068 51.8379847768657,4.14628197531701 51.8377659714857,4.14628829678312 51.83775757853,4.14625726071164 51.8377491519953,4.14626011326829 51.8377433688031,4.14581805721368 51.8376003111879,4.14582290795769 51.8375952655822,4.14580926926557 51.8375899435288,4.14580884766623 51.8375810208309,4.14579657286005 51.8375693856645,4.14578898115732 51.8375595250645,4.14578836705773 51.8375491629488,4.14579630813466 51.8375342888165,4.14587392078563 51.8374528399839,4.14585975599623 51.8374460740915,4.14588192695584 51.8374255973206,4.14584108153416 51.8374260283217,4.14579377542576 51.8374255280107,4.14575264659374 51.8374230794222,4.14569655769226 51.8374158700884,4.14565375702154 51.8374056370661,4.1456152675278 51.8373942990062,4.14556775794426 51.8373753864579,4.14552911581979 51.8373580059755,4.14549033135499 51.8373394733498,4.145454036825 51.8373201040839,4.14542564453315 51.837299380127,4.14540164641126 51.8372792779638,4.14538360123418 51.8372601017449,4.14536151717598 51.8372311024824,4.14537635772451 51.8372249310581,4.14516708587709 51.836929595165,4.14510961322666 51.8368510321679,4.14483808198656 51.8365803505375,4.14454537281286 51.8362826920062,4.14434156964942 51.8360834896218,4.14417504921548 51.8359298976754,4.14415128000043 51.8359173216772,4.1441214015847 51.835915800686,4.14410583983289 51.8359181969142,4.14409453964048 51.8359228064836,4.14392712453286 51.8357679821573,4.14393889965885 51.8357635133725,4.14395044358216 51.8357542778305,4.14395406713896 51.8357460640723,4.1439553240348 51.8357336452407,4.14395351259366 51.8357240965403,4.14381494266712 51.835589336863,4.14364361015242 51.835432528931,4.14354140035478 51.8353384431032,4.14344033693213 51.8352454210733,4.14343125901066 51.8352352389275,4.14339002443458 51.8352335434721,4.14339143866718 51.8352265198681,4.14337890296223 51.8352255878804,4.14338474715856 51.8351567102766,4.14344160875904 51.8351583645767,4.14346936002456 51.835157552965,4.14349241402993 51.8351539678279,4.14351237423439 51.8351489197129,4.14353307745815 51.8351406091747,4.14355418424342 51.8351250386878,4.14356635862314 51.835109256693,4.14357148761688 51.8350901369459,4.1435694246296 51.835068154325,4.14356234064441 51.8350540739986,4.14354846201282 51.8350290986082,4.1433177125683 51.8350115424671,4.14297975744008 51.8349858288604,4.14285660663093 51.8349780870098,4.14279900254476 51.834976478488,4.142741359452 51.834977332582,4.14251817639109 51.8349863913886,4.14248878653684 51.8349908440273,4.14238147749829 51.8349900475789,4.14236181780671 51.8349857939042,4.14203342896947 51.8349704537524,4.14195049221312 51.8349656275866,4.14184508697588 51.8349579021452,4.14134283787302 51.8349202484648,4.14074234568358 51.8348752263082,4.13953990709751 51.8347884599479,4.13950470304003 51.8347854159125,4.13942584438139 51.8347795346185,4.13912326640258 51.834757035561,4.13862137119982 51.8347206935868,4.13860448617106 51.8347194802001,4.13858553983617 51.8347182988181,4.13856284012471 51.8347179944089,4.13853288999918 51.834720037267,4.13850390423934 51.8347251359412,4.138476690592 51.834733149804,4.13845200405029 51.8347438522693,4.1384305318502 51.8347569486112,4.1384165234376 51.8347671192484,4.13841307954346 51.8347702315475,4.138310979419 51.8347633893725,4.13815100926097 51.8347528236905,4.13798229161908 51.8347410877741,4.13798247227831 51.8347346776516,4.13798255488101 51.8347228037068,4.137983699033 51.8347122588872,4.13798191703818 51.8347017476465,4.13797726412613 51.8346915807023,4.13796987573119 51.8346820543437,4.13795996894281 51.834673450447,4.13794783567614 51.8346660211213,4.13793383261763 51.8346599850059,4.13791837129533 51.8346555190744,4.13790190509863 51.8346527557996,4.13788511517563 51.8346517770423,4.13786738233256 51.8346502668683,4.13786400547601 51.8346501760896,4.1378397445139 51.8346506046268,4.13781575050623 51.834652865317,4.13779238411366 51.834656928739,4.1375532799453 51.8347100717823,4.1375395859909 51.8347126137746,4.13752531003365 51.8347140627661,4.13751038689276 51.8347137870156,4.13741064180914 51.8347065852882,4.13732459023721 51.8347005720523,4.13730039108913 51.8346988760732,4.13686620028708 51.8346683264844,4.13624379028442 51.8346230136028,4.13572349670366 51.8345847542524,4.13571779807331 51.834586132673,4.13571447288216 51.834587786302,4.13547455943846 51.8345697664049,4.13547271054276 51.8345663316625,4.13546741221101 51.8345647919274,4.13525871563653 51.8345517339779,4.1352187099241 51.8345481430262,4.13518423359912 51.8345439907837,4.13515731289112 51.8345390453725,4.13513178977428 51.8345317929348,4.13510817823176 51.8345223782882,4.13499374508886 51.8344720221161,4.13495415728952 51.8344570542129,4.13491164169288 51.8344455734599,4.13486699468092 51.8344377960032,4.13482461110411 51.8344315366981,4.13475390806093 51.8344240942402,4.13468250235787 51.8344200062296,4.13426532517305 51.8344049732341,4.13401937613708 51.8343963246588,4.13372698131165 51.8343918359995,4.13355168420144 51.8343893345198,4.13347967643416 51.8343902014255,4.13340793025886 51.8343941813709,4.13326593876153 51.8344000356957,4.13312363631294 51.8343994412155,4.1330320742582 51.8343975189907,4.13267927062921 51.8343858829592,4.13263839990725 51.8343841876062,4.1325810748599 51.8343794218068,4.13252475751221 51.8343723906665,4.13238652834634 51.8343532418175,4.13198430386448 51.8343010101114,4.13195834975427 51.8342982604922,4.13191806035886 51.8342952856378,4.13190442655802 51.8342952449979,4.13187748535651 51.8342951663053,4.13184828828383 51.8342979885898,4.13182028802858 51.8343038395709,4.13179429610349 51.8343125481439,4.13177106390301 51.8343238616582,4.13175126657239 51.834337452037,4.13173547802284 51.8343529271959,4.13172415482508 51.8343698362639,4.13171825028219 51.8343892726474,4.13171744391334 51.8344090431309,4.13165142489667 51.8344179060133,4.1315855346006 51.8344262623414,4.13155182063553 51.8344306929559,4.13149490678768 51.8344387137788,4.13142565848705 51.8344475509751,4.13140179430243 51.8344117295641,4.13139139893622 51.8343963392625,4.13137773524508 51.8343819630389,4.1313610556159 51.8343688642817,4.13127692416131 51.8343195298309,4.13126090238764 51.8343109408284,4.13124290893082 51.8343040099224,4.13122338735116 51.8342989090592,4.13120281737441 51.8342957620302,4.13118170608844 51.8342946479733,4.13116057366348 51.8342955931303,4.13113994019727 51.8342985743013,4.13110776199288 51.8343068875121,4.13108660951095 51.8343123504529,4.13105090540272 51.8343180091344,4.13101420602399 51.8343201252651,4.13099910326011 51.8343190637967,4.13100578154994 51.8342788633013,4.13067723870203 51.8342557687628,4.13063799706087 51.8342539373341,4.13044062101442 51.8342476350692,4.12986707535575 51.8342065510256,4.12982422831275 51.834206011115,4.12977206362559 51.8342065939084,4.12974269601595 51.8342055421591,4.12971240545407 51.8342027276042,4.12965347682152 51.8341929990852,4.12963445831095 51.8341902603357,4.12927856866545 51.8341645127698,4.12868152709429 51.8341226227489,4.12818708379315 51.8340844281861,4.12816109334463 51.8340855867741,4.1281502729579 51.8340880416377,4.12813066197964 51.834092488614,4.1280962213972 51.8341093111591,4.12809535387573 51.8341100839204,4.1280626458337 51.834139050687,4.12805556216756 51.8341287188199,4.12803551659748 51.834122238239,4.12786277983772 51.8341102001098,4.12743353093494 51.8340802708363,4.12657645724846 51.8340198745155,4.12584961416216 51.8339692136096,4.12578031524463 51.8339655922763,4.12575722052702 51.8339643822125,4.12573775226489 51.8339633630394,4.12572092672236 51.833962481936,4.12545377525649 51.8339520233588,4.12531851379853 51.8339448160532,4.12493993350556 51.8339186045858,4.1242172537498 51.8338680951786,4.12418093716411 51.833867012205,4.12414461561197 51.8338681764893,4.12387829087801 51.8338836303504,4.12387088901208 51.833884214988,4.12386353341289 51.8338857368071,4.12385680638727 51.8338881274647,4.12384149373716 51.8338992172332,4.12383989854299 51.8339022384429,4.1238384071041 51.8339120629655,4.12367039166597 51.83389978451,4.12359834893333 51.8338931209353,4.12351780785152 51.8338873366609,4.12340241271945 51.8338795409887,4.12303761756462 51.8338508199638,4.12303712500418 51.8338538431509,4.12281505583905 51.8339142331972,4.12276842002601 51.8338884349281,4.12201255808657 51.833835379034,4.12092474475697 51.833758035025,4.11973903100757 51.8336737177576,4.11764545583491 51.8335289710809,4.11537073031295 51.8333712301905,4.11396247933581 51.8332682700649,4.11391569568301 51.8336822054918,4.11387080614311 51.8340794053704,4.11377597124996 51.8348883128577,4.11375410326173 51.8348868170954,4.11375120702822 51.8349122254039,4.11392273826728 51.8349217281567,4.11399549636874 51.8349349226744,4.11404316504422 51.8349527891152,4.11407993397969 51.8349867171563,4.11408845237874 51.8350447006717,4.11407793251559 51.8351448173018,4.1140965656983 51.8352093837267,4.11418989579361 51.8352442856926,4.11512293269666 51.8353100454357,4.11668099489177 51.8354197808151,4.11764077100967 51.8354895045259,4.12101550608183 51.8357345913012,4.12145863766142 51.8357666803022,4.12145974606051 51.8357984981683,4.12145976879966 51.8357991348554,4.12145967549085 51.835799770291,4.12143196059756 51.8359709070996,4.12142544291913 51.8360107582574,4.12141841819122 51.8360536782844,4.12141835836577 51.8360540515937,4.12141829859082 51.8360544231058,4.12140528816199 51.8361382967191,4.12139304581682 51.8362336669286,4.12138329194707 51.836309674071,4.12137171945903 51.8363997927655,4.12137103171656 51.8364051609448,4.12136397367792 51.8364848917567,4.12135691611816 51.8365646045942,4.12135039839349 51.8366384802132,4.12161691660442 51.8366606551333,4.12167821316508 51.8366657468637,4.12167351391177 51.8367483077788,4.12165370161741 51.8368285483142,4.12159110190269 51.836959746237,4.12139996980135 51.8372307169109,4.1212276356923 51.8374750480094,4.12116641238412 51.8375618444721,4.12116599527717 51.8375618157021,4.1211470774479 51.8375605212499,4.12104467089434 51.8375523069905,4.12101357262196 51.8375544696488,4.1209876173898 51.8375614718808,4.1208707952295 51.837556112472,4.11919140907996 51.8374356300881,4.11868476699141 51.8373998879079,4.11867073805506 51.8374889190827,4.11835225104626 51.8374729815185,4.1182585778263 51.8382792974123,4.11872933714813 51.8382694482275,4.11911661573361 51.8382625562064,4.11926576956545 51.8382665047045,4.11926233642421 51.8382914479644,4.11926371660135 51.838291442198,4.11929835864189 51.8382913067102,4.11956282298169 51.8382743696074,4.11956791388819 51.8382961157494,4.11963046379686 51.8384227312283,4.11982210982046 51.8388107019601,4.11998693529572 51.8391328328805,4.12097227205672 51.8389426276309,4.12104438102021 51.8389296060281,4.12111523454921 51.8389272249453,4.1211316721032 51.8389314923713,4.12114006853694 51.8389400059004,4.12124245384623 51.839142137661,4.12129911136714 51.8392617579017,4.12138903463068 51.8394565906536,4.12144212912424 51.8395635505323,4.12168438977239 51.8400814475106,4.12220107438581 51.8399861022598,4.12327181444572 51.8397909190138,4.12415307112437 51.8396302611176,4.12434368644216 51.8400089405436,4.12460337932784 51.8405249305353,4.12460397455321 51.8405261127359,4.12460452167704 51.8405273025094,4.1247461161175 51.8408346201519,4.12481455877834 51.8409815210551,4.12482047924897 51.8410094964452,4.12481259121344 51.8410460249572,4.12477723332266 51.8410809456055,4.12474613097569 51.8410950299111,4.12496139883844 51.8410558333191,4.12499644210285 51.8411294359251,4.1244695479185 51.8412258882593,4.12472094239204 51.8417327112083,4.12524731892242 51.8427938735808,4.12568348165222 51.8436731114676,4.1256952544319 51.8436709906649,4.12571433871185 51.8437072148871,4.12557998283759 51.8437303566529,4.12492808047111 51.8438539627613,4.12466014992292 51.8439013044994,4.12376461342991 51.8440595261676,4.12340935050768 51.8441210540468,4.12311140175775 51.8441645336113,4.12311867327816 51.8442930579449,4.12313707344069 51.8444209649904,4.12316655953027 51.8445480735973,4.12320704617164 51.8446740160747,4.12325841601581 51.8447984261824,4.12332051961257 51.8449209436241,4.12339317836158 51.845041212282,4.12347617995676 51.845158887359,4.1235692859676 51.8452736237746,4.12367222560584 51.8453850913802,4.12378470032961 51.8454929660194,4.12390638656798 51.8455969358502,4.12403692851625 51.8456966994703,4.12417594969243 51.8457919678395,4.12432304568234 51.8458824642019,4.1244777927946 51.8459679259777,4.12463974218132 51.8460481073969,4.12480842144035 51.8461227741233,4.12498334602148 51.8461917105694,4.12516400479311 51.8462547170442,4.12534987742888 51.8463116108402,4.12554042420142 51.8463622279211,4.12575372092413 51.8464685745476,4.12596004263323 51.8465800749006,4.12615906623839 51.8466965538507,4.12635047757018 51.8468178282751,4.12653397718387 51.8469437071192,4.12670927598139 51.8470739922487,4.12687609663724 51.8472084793634,4.12703417942767 51.8473469571602,4.12718327352517 51.8474892072401,4.12732314565425 51.8476350059976,4.12745357571384 51.8477841254735,4.12757435835442 51.8479363288765,4.12768530417812 51.8480913795844,4.12778623853973 51.8482490321431,4.12787700137136 51.8484090385558,4.12795744863413 51.8485711482988,4.1280402642255 51.8487087426787,4.12804933371426 51.8487039902444,4.12824618611854 51.848594742384,4.12838465234615 51.8485325112729,4.12864032796427 51.8484477510108,4.12901556697863 51.8483242244833,4.12933789032411 51.8482165981436,4.12949062803047 51.8481676429879,4.12969709656766 51.8481093651122,4.12998170521512 51.8480465670195,4.13035724702659 51.8479530186929,4.13035029495876 51.8479353801373,4.130359941776 51.8479329655234,4.13039930886507 51.8479317689141,4.13045860652083 51.8479184703598,4.13047690693663 51.8479128241441,4.1305175555634 51.8479021116938,4.13069769959576 51.8478545090895,4.13089007450534 51.8478002951523,4.13104186831078 51.847754366269,4.13115813988202 51.8477122829886,4.13119878898168 51.847685929888,4.13125733501384 51.8476631841646,4.13168674884092 51.8475039930377,4.13181855003574 51.847454332743,4.13182324427721 51.8474525491318,4.13198448948417 51.8473874399397,4.13203479880645 51.8473612797364,4.13210746450002 51.847323492703,4.1321876800412 51.8472731114759,4.13224339891461 51.8471903766544,4.13229889415105 51.8471207637416,4.13236627679202 51.8470256584677,4.13240682209826 51.8469561553812,4.1324353225763 51.8468969510863,4.13245825451079 51.8468292373584,4.13245591678156 51.8467777038903,4.13244258170268 51.8467301879387,4.13242271749193 51.8466773884245,4.13238270317678 51.8466028891822,4.13231795408005 51.8465201250776,4.13205120397341 51.8461707371663,4.13186052701743 51.8459144279464,4.13185786895099 51.8459108577515)))</t>
  </si>
  <si>
    <t>MULTIPOLYGON (((4.1529521393622 51.8595703732845,4.15285236136239 51.8595029839716,4.15325379334434 51.8596773782376,4.15332395088845 51.8597078608297,4.15343040094505 51.8597541196649,4.15344577745655 51.8597574400441,4.15346636813235 51.859759409294,4.15348728453571 51.859760617879,4.15351062401155 51.8597597070915,4.15353356025863 51.8597568755614,4.15355567807767 51.8597521755588,4.15358207116578 51.8597431948569,4.15361158148795 51.8597280074822,4.15365304231516 51.8597053227909,4.15370804079843 51.8596834455033,4.15376298291469 51.8596710413355,4.15382425267314 51.859670903776,4.15387514834919 51.8596774252009,4.15395005052813 51.8597011344356,4.15415200982599 51.8595273184849,4.15343785013196 51.8591964923999,4.1532691507538 51.8591171157302,4.15275173291155 51.8588736694579,4.15263019820669 51.8588162090168,4.15261873277754 51.8588107848229,4.15329047953907 51.8583389812767,4.15331505184808 51.8583217195119,4.15329131086858 51.8583086513935,4.15265059546515 51.8579559752022,4.15263106974917 51.8579692528326,4.15222324701996 51.8582454277666,4.15167392802152 51.8586200726337,4.15140318204543 51.8584822061221,4.15111252962094 51.8583345100402,4.15091769837007 51.8582236891832,4.15081679693185 51.8581604212994,4.15047639155479 51.857947926736,4.15047611242749 51.8579477296287,4.1504598105768 51.8579361110413,4.15045948302332 51.8579358271273,4.15045908836324 51.8579355550914,4.15044329849336 51.8579246942925,4.1504896100308 51.8578754635892,4.1505304793779 51.8578244181546,4.1505433184209 51.8578015409651,4.15050904212578 51.857794167453,4.15049620451884 51.857817044654,4.15045945959687 51.8578630150553,4.15044562644502 51.8578778984338,4.15041813362744 51.8579074791388,4.15039928987588 51.8578945896588,4.15039922279065 51.8578975598911,4.1503139923742 51.8578123835907,4.15031361233896 51.8578120020398,4.15021333808373 51.8577523368173,4.14991820685883 51.8575883200172,4.14975805150599 51.8575365622332,4.14944966046909 51.8574483634499,4.14846834167867 51.8571827203844,4.14810769481224 51.8570733813781,4.14778740559889 51.8569482866593,4.14727058924665 51.8567482131335,4.14709358646768 51.8566758681914,4.14710641654028 51.8566633288855,4.14718949311609 51.8565828537579,4.14726310559365 51.8565123465659,4.14761965391185 51.8561708350167,4.14759063276712 51.8561598314342,4.14765638544153 51.8560968818653,4.14784306629078 51.8559178094479,4.14772452265178 51.8558418575592,4.14761670051366 51.8557719516349,4.14818402696976 51.8552915326243,4.14875771010458 51.8548065035834,4.14883183565894 51.8547345625668,4.14884706510957 51.8546981370282,4.14883997748154 51.8546708249018,4.14880856375656 51.8546306712687,4.14876190169872 51.854606627295,4.14893401322999 51.8544818742484,4.14899571585072 51.8544340730341,4.14902216528504 51.8544118788933,4.14889028340968 51.8543459453198,4.14874598636593 51.8542806896671,4.14864911958087 51.8542368791023,4.14874159059628 51.8541681880098,4.14948939613835 51.8536216179869,4.15020903109201 51.8530958711859,4.15095259664175 51.8525596748651,4.15100506896998 51.8525359564544,4.15104373176666 51.8525288116899,4.15112123557035 51.852529179141,4.15123263455389 51.8525638817647,4.15104692091802 51.8524961882938,4.15108076800515 51.8524952592051,4.15111950531434 51.8524991458847,4.15117678079984 51.8525140777217,4.15084067548146 51.8523888452524,4.15086242321192 51.8524027352047,4.15087616608957 51.8524219451837,4.1508804949613 51.8524355204597,4.15082073686175 51.8524137395062,4.15071563210127 51.8523713360804,4.15079605694728 51.8522980938343,4.15091593158443 51.8523460372682,4.1511387679305 51.8524351565946,4.15132125528546 51.8525082724221,4.15141414169918 51.852535229043,4.15161537407498 51.8526129464344,4.15174363799787 51.8526625683919,4.15175598056824 51.8526433714301,4.15222894610578 51.8528318086228,4.15234095801927 51.8528775643903,4.15270707826904 51.8530214847807,4.15311780781375 51.8531818377837,4.1531541593189 51.8531922968005,4.15318889391617 51.85319554743,4.1532271504266 51.8531926945252,4.15326531023151 51.8531847895453,4.15331330856296 51.8531664624673,4.15336395306236 51.8531299680861,4.15341063803483 51.8530922904421,4.15343499520668 51.853065821434,4.15344026166503 51.8530600967043,4.15344395503823 51.8530540911604,4.15375119905407 51.8525543848177,4.15403527131291 51.8520890572096,4.15410675965675 51.8519719503268,4.1541695724163 51.8518811086982,4.15431363496342 51.8516453959432,4.15472018596788 51.850983473,4.15474855081899 51.8509139244788,4.15484726984112 51.8507584852951,4.15488884397985 51.8506920867876,4.15517870501708 51.8502254598676,4.15541451323042 51.8498562297212,4.15542826711394 51.8498347010033,4.15581704328643 51.8492286896207,4.15583416457138 51.8490643663492,4.15562099144092 51.8489830250303,4.15500130360317 51.8487412743869,4.15471643704527 51.8486279862635,4.1544871115572 51.8485324500785,4.15444760350203 51.8485170681566,4.15444549481821 51.8485199216686,4.15442272344773 51.8485081943156,4.15396677400195 51.8482959260255,4.15356997584025 51.8481392907144,4.15328766402351 51.8480278507212,4.15278947838484 51.8478297674047,4.15237600092658 51.8476655814341,4.15221109605535 51.8476008412316,4.15220664261671 51.8475986369657,4.15208483967543 51.8475483821977,4.15184081202522 51.8474526950563,4.15151845562677 51.8473257094431,4.15057537149865 51.8469511934438,4.15052250951146 51.8469290803971,4.15049248987777 51.8469112890779,4.15048919791281 51.8469085486378,4.15040114559022 51.8468735428041,4.15038233855461 51.8468660894489,4.15036969080266 51.8468879798285,4.15022140270822 51.8468314302508,4.15014691267294 51.8468030222997,4.15017113477727 51.8467719051002,4.15010043725965 51.84674392272,4.14936997878585 51.8464547697911,4.14934897340727 51.846474503515,4.14877850283801 51.8462504087566,4.14864570709392 51.8461921957714,4.14860086343691 51.846170957494,4.14856884177672 51.8461531805058,4.14851940779959 51.8461579985189,4.14852443127872 51.8461669050278,4.14854639747986 51.8461803689652,4.14828621046745 51.8460896456505,4.14832040365516 51.8460959582824,4.14833443172536 51.8460967265814,4.14834836730067 51.8460976916659,4.14838411145894 51.846096163151,4.14837096667393 51.8460602787192,4.14836133154291 51.8460606309973,4.14834191050621 51.8460591136175,4.14832331318316 51.8460550879397,4.14829193095006 51.846045201187,4.14822412024279 51.8460184077354,4.14814882645542 51.8459882362105,4.14808188706524 51.8459624856346,4.14794312816672 51.8459079574104,4.1461766206215 51.8452101674579,4.14566366905134 51.8450071689265,4.14560449479866 51.8449867667366,4.14559082712453 51.8449861008019,4.14557689717769 51.8449812610812,4.14556369299336 51.8449785235296,4.1455502424809 51.844978982644,4.14554476230229 51.844980876245,4.14553374833217 51.8449850287417,4.14551521514836 51.8449786490081,4.14550855052713 51.8449835486682,4.14538933718365 51.8449366950767,4.14539486968446 51.8449302723549,4.14539030451476 51.8449289835465,4.1453748523721 51.8449230310109,4.14536913729943 51.8449287587295,4.14534670709797 51.8449213354428,4.14525628364816 51.8448876525823,4.14524023778304 51.8448810743883,4.14521068886164 51.8448689678728,4.14516859737248 51.8448517126457,4.14514718562578 51.844842937326,4.14513126769203 51.8448328267973,4.14511835864146 51.84481418135,4.14511799431487 51.844807920979,4.14511889162301 51.8448001188173,4.14512456564882 51.8447921964011,4.14513533679338 51.8447863235285,4.14514444439738 51.8447823567526,4.14510483037121 51.8447930977579,4.14506298923968 51.8447998671069,4.14496780176974 51.8446657336029,4.14493643234784 51.8446674395072,4.14491649109443 51.8446674442221,4.14490165661426 51.8446669905898,4.14488621284807 51.844663896658,4.14485080059146 51.8446539033972,4.14475886186277 51.8446185734598,4.14449391842446 51.8445125275135,4.14427265474109 51.844421946507,4.14398241757822 51.8443064265807,4.14372528758136 51.8442050461345,4.14341404937904 51.8440828210685,4.14315766004123 51.8439809887529,4.14295819906667 51.8439030504351,4.14285067581186 51.8438640659612,4.14275830448013 51.8438297995653,4.14267308239483 51.8438009934524,4.14260496773087 51.843779137564,4.14257680645738 51.8437714857762,4.14256312410757 51.8437666393279,4.14255011948598 51.8437609011386,4.14254774043764 51.8437577116971,4.14246131763679 51.8437440036304,4.14237076431334 51.8437117158595,4.14217865272517 51.843641530953,4.14206436371123 51.8435995434935,4.14204843134876 51.8435931449453,4.14158534264754 51.8434073232491,4.14121782421052 51.843257167719,4.14117066317926 51.8432391380825,4.14113865522285 51.8432715587643,4.141117623454 51.8432625853707,4.14109198243559 51.8432561825134,4.14107213232094 51.8432529154492,4.14105789028882 51.8432515237446,4.14104437691418 51.8432500229132,4.14103631892666 51.8432496218485,4.14102762462689 51.8432512375095,4.1410211266391 51.8432532009979,4.14101589497828 51.8432555545791,4.14101015039361 51.8432601859856,4.14100998439893 51.8432641394956,4.14101576773442 51.8432743668401,4.14102163951076 51.8432823945535,4.14103591202594 51.8432910768718,4.14105360136292 51.8433032023878,4.14102015829061 51.8432952253733,4.14098538783354 51.8432898519283,4.14094981600641 51.8432871631461,4.14096532159948 51.8434515254926,4.14095411973936 51.8434525535976,4.1409282592168 51.8434598488984,4.14089542495116 51.8434800047926,4.14072970241092 51.843621084466,4.14054596068005 51.8437786925643,4.14049995556981 51.8438258470376,4.14044814405814 51.8438940645749,4.14039920416136 51.8440052812293,4.1403875200962 51.8441075447463,4.14037156685708 51.8442062211506,4.14025356120659 51.8447005093778,4.14022305409886 51.8448326599641,4.14014900548521 51.8451476748574,4.14017388801032 51.8452396295761,4.14017041927663 51.8452486458061,4.14015808001111 51.8452475969241,4.14013989066045 51.8452483206016,4.14013511548256 51.8452556680303,4.14012447747916 51.84530859162,4.14009365948054 51.8454550317801,4.1400488871806 51.8456609314259,4.14003429615231 51.8457344793044,4.14000204493678 51.8458619009285,4.13999322774731 51.8459056658212,4.13999126491809 51.8459351387089,4.13999227036155 51.8459601485053,4.14000167513387 51.8459826847018,4.14001772348063 51.846003729147,4.14006469722798 51.846059530076,4.14011438841372 51.8461209781362,4.14013021894386 51.8461458038277,4.14013432692196 51.8461583605073,4.14013219930798 51.8461686297016,4.14012498296345 51.8461760770467,4.14011390438505 51.8461798606932,4.14010241350682 51.8461823904524,4.14008223405556 51.8461830579241,4.14005524180303 51.8461829419655,4.14003396145952 51.8461825361026,4.14001972328585 51.8461846411396,4.14000673520886 51.8461887730489,4.13999368476456 51.8461962572857,4.13998685130801 51.8462066481762,4.13998371755907 51.8462139411238,4.13998487969032 51.8462254327472,4.1399809385627 51.8462440076191,4.13965729755333 51.8462204237887,4.13966055610268 51.8462348232452,4.13965229995324 51.8462326499994,4.13963917265359 51.846227188855,4.13966574094524 51.8463725397761,4.13964471441987 51.8464818944282,4.13962531010606 51.8466007958232,4.13959638412957 51.8467176183871,4.13955139309983 51.8468589906534,4.13936603329545 51.8468438971138,4.13936630510165 51.8468759907392,4.13934802183442 51.8469926387136,4.13932857563121 51.8471166814673,4.13929115060513 51.8473149461406,4.13927870352273 51.8473451076104,4.13927092315379 51.847363992228,4.13925517834159 51.8474382558725,4.13922884703187 51.8475624771145,4.13918323455769 51.8477523845993,4.13915440444711 51.847870916029,4.13913885465453 51.8479187533263,4.13911917605479 51.8479794013582,4.13910420658683 51.8480272448205,4.13908412556383 51.8480709887731,4.13906465353224 51.8481032329535,4.13905633798991 51.8481152350887,4.13899843172518 51.8481988037726,4.13892441032238 51.8482825157017,4.13889304849398 51.8483247912852,4.13887586915506 51.8483685660573,4.13886001549462 51.8484535257004,4.13885287427811 51.8484859908582,4.13892380221071 51.8484871864258,4.13890933769058 51.8485346028492,4.1389042405706 51.8485640154204,4.13890303673506 51.8485958704184,4.13893759750089 51.8485874275359,4.13897818672337 51.8485730457182,4.13901117360394 51.8485501682182,4.13903381046357 51.8485273334853,4.13904540241087 51.8485097658821,4.13905881086197 51.8484894480019,4.13904363985641 51.8487993053349,4.13903767630061 51.8487899677197,4.13902076584642 51.8487699495474,4.13899874202825 51.8487520227404,4.13897218618637 51.8487366312534,4.13896199136528 51.8487314412322,4.13896109403511 51.8487310343663,4.13896055937979 51.8487307913653,4.13896019100051 51.8487306238441,4.13892953244564 51.8487181983262,4.13890171912399 51.8487099479981,4.13890778751018 51.848726707363,4.13892695932859 51.8487874061866,4.13895605823329 51.848852484048,4.13898941805102 51.8489109353818,4.13903288017403 51.848961477498,4.13908172559199 51.8490173706002,4.13913856158799 51.8490693304337,4.13916347469002 51.8490926796807,4.13908621274586 51.8490377160355,4.13903078325971 51.8490371267247,4.13893530669926 51.8490361115832,4.13893667609975 51.8490861953772,4.13893390852034 51.8491022567109,4.13892751082071 51.8491393142951,4.138916293988 51.8492046547589,4.13886657861491 51.849494281192,4.13884877423954 51.8495501128866,4.13880712215923 51.8496808051742,4.13878884046002 51.8497381419779,4.13875192857381 51.8498255924182,4.13869783531272 51.849953716277,4.13868741145645 51.8499783977773,4.13867686278228 51.8500033925731,4.13863659487457 51.8500987897418,4.13863463804738 51.8501065446328,4.1386290476345 51.8501286077248,4.1386145050477 51.8501861370846,4.13860932148951 51.8502066134051,4.1385903455021 51.850281642629,4.13858814458281 51.8502903477837,4.1385682880032 51.8503688644568,4.13854595233399 51.8504572159673,4.13853181657057 51.8505215275382,4.13847967774665 51.8507586487697,4.13847604613437 51.8507713119535,4.13846061733228 51.8508251912202,4.13845592356264 51.8508416096018,4.13839787185516 51.8510443469427,4.13810571701538 51.8510534643038,4.13810037804219 51.8511046462293,4.13807609555258 51.8513374252075,4.13806248772422 51.8514679571582,4.13805542769556 51.8515356519996,4.13805372798365 51.8515519224366,4.13803867754923 51.8516962015751,4.13823618741176 51.8516917794095,4.13823614533788 51.8516923542738,4.13818919708868 51.8522901702859,4.13776717938191 51.8523404720287,4.13736641607005 51.8523778041066,4.13686736051365 51.8524302911914,4.13642120395602 51.8524753393066,4.13644462239963 51.8525550708601,4.13616453366193 51.8525966562358,4.13617104576725 51.8526129961734,4.13595229124594 51.8526496774358,4.13596782647425 51.852707014647,4.13598772204875 51.852779769946,4.13615928460057 51.8527593956554,4.1362157219421 51.85276044649,4.13634996758628 51.8527456961917,4.13642422493878 51.8527375879609,4.13642515691061 51.8527405643427,4.13733016476585 51.8525971055767,4.13735667110973 51.8525929021206,4.13770527650212 51.8525376432496,4.13792935488262 51.8525026334496,4.13853176985789 51.8524085063047,4.13855430868789 51.8524049885117,4.13862460821624 51.8523939961999,4.13864444995998 51.852390899169,4.13870190530944 51.8523819195458,4.13871413842634 51.8523800081763,4.13875107070407 51.8524620412661,4.13880455988696 51.8525809265307,4.13880780002073 51.8525881433932,4.13883449016798 51.8526474595857,4.13884019188672 51.8526601321271,4.13887203703064 51.8527309014891,4.13889565035883 51.8527833980684,4.13891692604901 51.852830682093,4.13892511594131 51.8528489004826,4.1389255176233 51.8528496481642,4.13892591657739 51.8528503895243,4.13899907797207 51.8529668886494,4.13899994415165 51.8529682651227,4.13919691435191 51.8532812791341,4.13928222572179 51.8534069387137,4.13933693808141 51.8534875425152,4.13951554194755 51.8536740798035,4.13970298788122 51.8538296978593,4.1397196784015 51.8538455254785,4.13996565242182 51.854078793802,4.13997310967968 51.8540868015353,4.14006806483618 51.854188831345,4.14008465657072 51.8542066624618,4.14009501219812 51.854214376462,4.14011282996021 51.8543703223582,4.14012792740208 51.8545023729104,4.14013068565236 51.8545264754034,4.14013495055592 51.8545637901095,4.140141214728 51.8546186487838,4.14018287689823 51.8549832608374,4.14049350639079 51.8547692006712,4.14064609239821 51.8548440471871,4.14132361148129 51.855176415442,4.14153661069615 51.8550542643699,4.14163976106891 51.8550937697378,4.14165368003423 51.8550991041917,4.14183000932505 51.855169023221,4.14188406053475 51.8551987216749,4.14191630442607 51.8552401436004,4.14189982608819 51.8552848251351,4.14185897387715 51.855334192223,4.14179142692048 51.8553568477711,4.1413504345995 51.8556723299781,4.14145083660094 51.8557261630531,4.14129801466483 51.8558354678119,4.14143902963054 51.8559073327846,4.14213093151574 51.8562595082463,4.14275466190527 51.8558221872991,4.14323079499792 51.8559646783681,4.14419646036755 51.8562536618651,4.14445793091104 51.8563318493857,4.14452469344356 51.8564533713413,4.14454216552641 51.8564835803096,4.14456958651123 51.856530974117,4.14463303147764 51.8566412243483,4.1448056472354 51.8569565056222,4.14486283781674 51.8570567114843,4.14503088987124 51.8569377640986,4.14503814749177 51.8569325372325,4.14505995420002 51.8569419369527,4.1451814192278 51.8569803474389,4.14528500111753 51.8570092198398,4.1453986416913 51.857036580471,4.1455345703861 51.8570664240033,4.14563014025969 51.8570752552695,4.14566667187962 51.8570766034119,4.14573644341079 51.8570791659759,4.14582497493677 51.857080012138,4.14590805472707 51.857078508343,4.14591299284985 51.8570784257104,4.14601757800143 51.8570740928515,4.14606661508406 51.8570720582752,4.14609315389781 51.8570709544638,4.14611572472721 51.8570700244454,4.14614800433193 51.8570686846586,4.14620689881337 51.8570608482903,4.14637744815912 51.8570381461394,4.14641144135939 51.857033624223,4.14644145691513 51.8570296265847,4.14651371256404 51.8570258056156,4.14658101548068 51.8570278651631,4.1465852242349 51.857027909634,4.14664459606501 51.8570333012508,4.14674247137872 51.8570533026163,4.14702670585855 51.8571433209463,4.14707479524449 51.8571593532821,4.1473323892502 51.8572452510782,4.14753452892353 51.8573184723051,4.14754223318187 51.857321268395,4.14775796466861 51.8574022915576,4.14825896707822 51.8575797220136,4.14825698257709 51.8575990279151,4.14838047382907 51.8576326022525,4.14801910356946 51.8579186016625,4.1475526111921 51.8582735162631,4.14810226742963 51.8584889478496,4.14865132515266 51.8587052685288,4.14871233524847 51.8586934161472,4.14948177885291 51.8580965556046,4.14987588056267 51.8582990386215,4.15001395735885 51.8583698185035,4.1502256041473 51.8584783190187,4.15042196291784 51.8585789633344,4.15015540902433 51.8587901609071,4.14990942073354 51.8589850622948,4.14924153574683 51.8595317587594,4.14942087667178 51.859561786628,4.14950874485905 51.8595763764966,4.14980508052006 51.8596124902341,4.15023856855432 51.8596607453377,4.15053327133263 51.8596928685877,4.15053384885411 51.8596929322012,4.15053442462795 51.8596930065835,4.15090386965483 51.8597474866137,4.15150248554717 51.8598688319911,4.15212371415933 51.85999476293,4.15225603326582 51.8600238324763,4.15247482416597 51.8600718975171,4.15321653555741 51.8602315226144,4.15323850791928 51.8602349986333,4.15326074055139 51.8602385133401,4.15298626018771 51.8600399242519,4.15277463255189 51.8598868065519,4.15295838296565 51.8597874386757,4.15302009426235 51.8597235447438,4.1529984611899 51.8597135280963,4.15311119453442 51.8596626564349,4.1529521393622 51.8595703732845)))</t>
  </si>
  <si>
    <t>MULTIPOLYGON (((4.15094011671763 51.8320030358239,4.15104540521078 51.8319941397701,4.15115235321227 51.8320377673216,4.15123220167239 51.8319658761751,4.15126717808056 51.8319348540302,4.15128437099183 51.8319195286187,4.15132390115044 51.8318848778056,4.15138690410127 51.8318296999764,4.15155018580711 51.8318890582176,4.15161591454904 51.8318498109512,4.15149231052569 51.8318043724142,4.15145338349019 51.8317900651772,4.15137797164904 51.831762339348,4.15135488344907 51.8317368454273,4.15135517514621 51.8317302315102,4.15134825080174 51.8317287212168,4.15134299878583 51.831729241226,4.15130765590459 51.8317133356365,4.15128844891081 51.8317049783321,4.15129798173935 51.8317031649039,4.1513175800278 51.8316990564362,4.15134114624284 51.8316978672069,4.15137027978288 51.8316978863203,4.15138893314297 51.8316986580442,4.15138919459074 51.8317044130197,4.15140949086733 51.8317060659065,4.15141566685426 51.8317009531259,4.15144009295075 51.8317012103121,4.15146681001794 51.8316919989642,4.1514934552907 51.8316758831087,4.15152314728723 51.8316528955786,4.15156732664349 51.8316116505765,4.15161640462364 51.8315557866694,4.15166608450822 51.8314933129891,4.151713069753 51.8314391529485,4.1517884207006 51.8313547999312,4.15181671550935 51.8313271951246,4.15185481826952 51.8313017071386,4.15191770985306 51.8312664120845,4.15195295471426 51.8312509619499,4.1519993378667 51.8312362043408,4.15206194037356 51.8312135630348,4.15212809614628 51.8311877948712,4.15217944922995 51.8311621585615,4.15222642311809 51.8311359008378,4.15225714035769 51.8311114766445,4.152289807065 51.8311239109083,4.15231256042923 51.8311327799963,4.15233711827282 51.8311091629322,4.15228964632943 51.8310911344059,4.15227502867421 51.8310855780591,4.15227904663736 51.8310771974074,4.15228546062392 51.8310686352137,4.15229586860529 51.8310583891076,4.15235446670785 51.8310029127243,4.15242870337375 51.830936382257,4.15248551583621 51.8308814623356,4.15264275182631 51.83072720682,4.15278261182974 51.830585425209,4.15283802901674 51.8305247373249,4.15289795870337 51.8304566178155,4.15294478742482 51.8304165507937,4.15296953972812 51.8303932233016,4.15298140446269 51.8303832801118,4.15299231514675 51.8303785046967,4.1530051748168 51.8303746118452,4.15302171732348 51.8303713339314,4.15304035793708 51.8303703802254,4.15305908310031 51.8303705771307,4.15307085798073 51.8303491357348,4.1530594812161 51.8303475688339,4.15304992207995 51.8303411398818,4.15303671497312 51.8303280564792,4.15302577700865 51.8303126956884,4.15302437234381 51.8302982981151,4.15302896710812 51.8302831006622,4.15303569863736 51.8302624602139,4.15304433823315 51.830231484212,4.15304610576495 51.8301923815764,4.15303636674236 51.8301586234068,4.1530339130215 51.8301528624617,4.15310030216787 51.8300788239359,4.15310531621888 51.8300805216924,4.15320597793448 51.8299872199477,4.15321160502655 51.8299820024218,4.15332289342885 51.82988002262,4.15334807207446 51.8298569494336,4.15331416297186 51.8298128224761,4.15334077661261 51.8298028293561,4.15337240166525 51.8297870530926,4.15340020257152 51.8297689353704,4.15343315163779 51.8297445433284,4.15346255626408 51.8297192510496,4.15352511538332 51.8296583502701,4.15355801664584 51.829632519411,4.15360394673521 51.8295981958078,4.1536349370985 51.8295806868675,4.15365372076684 51.8295670768054,4.15369719413117 51.8295318643768,4.15374123223941 51.829490329435,4.15377907205465 51.8294510305846,4.15382181165331 51.8294028658777,4.1538700912792 51.829351595158,4.15392157531524 51.829294029659,4.15397923996998 51.8292322142425,4.15402447180392 51.8291883904921,4.15407298842817 51.8291379851493,4.15409084485379 51.8291168952086,4.15412006567464 51.8290823868553,4.15417157191018 51.829027698043,4.15421787819737 51.8289764064514,4.15427514333402 51.8289111348233,4.15433620215761 51.8288487795805,4.15440271996513 51.8287804408728,4.15447486685909 51.8286977784529,4.15453233158732 51.8286405631678,4.15457338320707 51.8286010101457,4.15461888487822 51.8286135695873,4.15464771700576 51.8286213514487,4.15466689624894 51.8285953761733,4.15464589914507 51.8285896901942,4.15459878805958 51.8285765655156,4.15464223588711 51.8285358600446,4.15469281360118 51.8284874896902,4.15474355098611 51.8284322172466,4.15478751867747 51.8283751477566,4.15483430271341 51.828327025161,4.1548960839265 51.8282652525315,4.15495636271394 51.8282005875351,4.15502698109761 51.8281196346716,4.15510417182558 51.828037600142,4.15517092299086 51.8279675375232,4.15525169749569 51.8278812256805,4.1553156865639 51.8278071068029,4.15540386056366 51.8277090786308,4.15548424420411 51.8276322551783,4.15557518511327 51.8275423102886,4.15560499938327 51.82750724148,4.15556926481047 51.8274956478827,4.15557535516069 51.8274893833656,4.1555982149591 51.8274953763857,4.15561968207836 51.8274843830813,4.15564997834348 51.8274614008723,4.15574685429217 51.8273559847092,4.15594717906732 51.8271466593878,4.15602350535718 51.827069378603,4.15614991555374 51.8269413862151,4.15619552848351 51.8269583239887,4.15620253710523 51.8269609234833,4.15622248582311 51.8269407091517,4.15616930749689 51.826920842439,4.15630022223526 51.8267902174479,4.15649699651772 51.8265874700598,4.15659016451329 51.8264854662052,4.1565941750159 51.8264846443923,4.15660018348757 51.8264792428316,4.15659967790555 51.826475498002,4.15659635036769 51.8264708606135,4.15660529943649 51.8264741186688,4.15685758020329 51.8262170104147,4.1568974074577 51.8261748548592,4.15692251665003 51.8261452018628,4.15694530362062 51.8261066071811,4.15695615637641 51.8260837084702,4.15696069856127 51.8260650584453,4.15696220940314 51.8260325691548,4.15695745098667 51.8260193410319,4.15707178530478 51.825969476102,4.15700426478258 51.8259156463596,4.15695188063438 51.82587309945,4.1568750255591 51.8258123983754,4.15695044518359 51.8258555373854,4.15704639633403 51.8259054447266,4.15711933066999 51.8259450427771,4.15715821595977 51.825965010958,4.157199972349 51.8259887487453,4.15737845007636 51.8260865785545,4.15735751999442 51.8260702289096,4.15734095406967 51.8260520579287,4.15732915501691 51.8260325121051,4.15732241019019 51.8260120654884,4.15732088293076 51.8259912177957,4.15732461305843 51.8259704764383,4.15733350839141 51.8259503483423,4.15734735098986 51.8259313238335,4.15737088626168 51.8259051061212,4.15739006413428 51.8258854588298,4.1573592630954 51.8258696026293,4.15733613237115 51.8258613328274,4.15736865386696 51.8258242513931,4.15747039555381 51.8257082415602,4.15764961124661 51.8255404023251,4.15792193618647 51.8252633659211,4.15801032179456 51.8251630368072,4.15810063668567 51.8250605704147,4.15853408886801 51.8246199616965,4.15860675438093 51.8246523646203,4.15862579712023 51.8246344416528,4.15853495173323 51.8245952323162,4.1587289129393 51.8245279377884,4.15887499328131 51.8244141168359,4.15888398091618 51.8244196763714,4.15891959154875 51.8243953106815,4.15894165371214 51.8243794328585,4.15902787346188 51.8243222287235,4.15904303003364 51.8243074292345,4.15924845721858 51.8242063104529,4.15931891002229 51.8241713782909,4.15943166554841 51.8241085356839,4.15953794328007 51.8240414982405,4.15963733732643 51.8239705215218,4.15972946891892 51.8238958775532,4.15981398653341 51.823817850331,4.16000474502403 51.8236287392875,4.1599662071463 51.8236147921761,4.15929422276164 51.8233717051536,4.15932066671968 51.8233328786103,4.15934196687452 51.8233018188884,4.15935430593598 51.8233014985297,4.15938534919386 51.8232908564454,4.15941203144296 51.823275224639,4.15960138871829 51.8230869931148,4.15982725644745 51.8228683999277,4.16004937798033 51.8226514571206,4.16023677482176 51.8224684358379,4.16027312095619 51.8224334881027,4.16029140333164 51.8223960142944,4.16028666577971 51.8223675587351,4.16026782098349 51.8223297866462,4.16008210301969 51.8221555208407,4.15994355690038 51.8220069179672,4.15989320824486 51.8218955539474,4.15985757196407 51.8217553085,4.15984588374203 51.82166250708,4.15988945953442 51.8216390514261,4.15957539301374 51.821581111642,4.15947522149869 51.8215575006489,4.15925191462179 51.8214279293857,4.15919076527608 51.8213924480535,4.15912907622034 51.821356654507,4.15906581502325 51.8213040345721,4.15903883475211 51.8212774136915,4.15899123780736 51.8212248677626,4.15891766258191 51.8211431152948,4.15892346761416 51.8211558922527,4.15892355375624 51.8211560846255,4.15892358116708 51.8211561433425,4.15892360860242 51.8211562011609,4.15892367692637 51.8211564086288,4.15892371183792 51.8211565114717,4.15894897792223 51.8212323980144,4.15895602517823 51.8212535650567,4.1589560976325 51.8212537806582,4.1589561539586 51.8212539493467,4.15895620837937 51.8212542411681,4.15895622741292 51.821254341148,4.1589749305105 51.8213540461305,4.15897503581031 51.8213546000717,4.15897508907507 51.8213548810938,4.15897505638905 51.8213551755992,4.15897504700747 51.8213552537075,4.15897499044856 51.8213557322426,4.15896252770148 51.8214610430315,4.15896251812391 51.8214611283292,4.1589624989147 51.8214612476852,4.15895798771755 51.821489772806,4.15895791753846 51.8214902188373,4.15895787386329 51.8214904907545,4.15895784767778 51.8214906531858,4.15895783868803 51.8214907169155,4.15895776653841 51.8214908626851,4.15895750612462 51.82149136965,4.15895737590548 51.8214916235819,4.15895107247402 51.8215038908598,4.15892368813362 51.8215571837714,4.15892358870527 51.8215573724039,4.15892351984765 51.8215575038252,4.1589234105866 51.8215576806688,4.15892331525874 51.8215578252968,4.15890154992439 51.82159117683,4.15889789827062 51.8215967856559,4.15889724274712 51.8215977918831,4.15888152771831 51.8216218830896,4.15888138994863 51.8216220946928,4.1588811735374 51.821622424131,4.15888107363833 51.8216225768015,4.15888087373223 51.821622779664,4.15888051867402 51.8216231400122,4.15888044125718 51.8216232129138,4.15880923354279 51.8216951276665,4.15880890387107 51.8216954613125,4.15880881286362 51.8216955538481,4.15880868467128 51.8216956801535,4.15880849650789 51.8216958247087,4.15880823006515 51.8216960205821,4.15880798279296 51.8216962049701,4.15880538474954 51.8216981230482,4.15872648082091 51.8217563861146,4.15872623954469 51.8217565633738,4.15872611963166 51.821756652011,4.15872606337405 51.8217566936716,4.15872585906235 51.8217568452489,4.15872571555474 51.8217569480219,4.15872544913097 51.8217570899598,4.15872485144731 51.8217574109117,4.15869620958551 51.8217727433782,4.15859669527605 51.8218260146011,4.15859659074625 51.8218260710379,4.15859650538711 51.8218261159894,4.15859632441967 51.8218262093808,4.15859378035202 51.8218274771976,4.15858932013488 51.8218297002867,4.15836615949007 51.8219410606098,4.1583660344613 51.8219411240232,4.15836581234905 51.8219412367597,4.15836568176465 51.8219412911256,4.15836544684593 51.8219413947389,4.15819642067323 51.8220155874217,4.15817596772577 51.8220245647262,4.15811178849293 51.8220527345633,4.15806184748631 51.8220746531524,4.15798510805002 51.8221083321189,4.15798496996867 51.8221083953952,4.15798467050513 51.8221085252993,4.1579845796383 51.8221085594056,4.15798446387337 51.8221086022403,4.15798418547216 51.8221087044983,4.15791241796338 51.8221353852269,4.15789471822112 51.8221419660236,4.15787367581087 51.8221497882747,4.15777931833262 51.8221848619562,4.15765136653678 51.8222324256252,4.15765096941909 51.8222325724838,4.15765078183467 51.8222326424324,4.15765038845099 51.8222327587667,4.15765017346028 51.8222328230345,4.15740139593322 51.8223066841483,4.15729618174872 51.8223379212196,4.1572960881277 51.8223379499029,4.15729571524096 51.8223380592594,4.1572952639708 51.8223381704912,4.15720183070829 51.8223609291332,4.1571946417151 51.8223626768025,4.15712873665086 51.8223787284838,4.15712428708392 51.8223798126912,4.15712389573651 51.8223799074708,4.15712348590467 51.8223799885728,4.15700556280803 51.8224036742365,4.15693337976677 51.8224181722744,4.15693321933873 51.8224182038528,4.15693315373696 51.82241821575,4.15693306773447 51.822418231029,4.15683791203092 51.8224356847456,4.15681094383201 51.8224406292443,4.15674355962505 51.8224529885975,4.15674296475949 51.8224530992204,4.15674287887956 51.822453110006,4.15674277982528 51.822453125148,4.15674260924569 51.8224531566196,4.15674235767655 51.8224531791518,4.15674203042785 51.8224532107785,4.15674163330034 51.8224532515608,4.15661566371974 51.8224651826146,4.15661494226805 51.8224652541545,4.15661430335425 51.8224653310547,4.15661175608113 51.8224656504291,4.15642165807411 51.8224894317073,4.15628126043994 51.822506998362,4.15628097804815 51.8225070340537,4.15628086741664 51.822507048175,4.15628060690039 51.8225070796015,4.15628023334319 51.8225071071456,4.15628003867448 51.8225071176886,4.15627990783854 51.8225071280023,4.15625548397825 51.8225087235971,4.15622348465396 51.8225108123378,4.15620644160841 51.8225119244158,4.15619570393481 51.8225126262045,4.15617422426063 51.8225140288346,4.15579370924071 51.8225388785667,4.15579360755567 51.8225388837922,4.15579344911685 51.8225388956135,4.15579321089314 51.8225389074965,4.15571851241464 51.8225425040931,4.15553641347469 51.8225512722276,4.15553599070854 51.8225512956571,4.15553572780695 51.8225513081795,4.15553525649582 51.8225513032328,4.15553504621854 51.8225513010258,4.15538246743693 51.8225497049084,4.15538200337677 51.8225497000372,4.15535740818879 51.8225494418603,4.1553569731324 51.8225494372935,4.15535678770487 51.8225494281556,4.15535650231262 51.8225494143727,4.15534572131397 51.8225488876965,4.15532524718027 51.8225478907073,4.15531530925821 51.8225474070376,4.15529815696731 51.8225465707643,4.15528400344586 51.8225458801325,4.15527080599242 51.8225452381894,4.15526515615616 51.8225449631357,4.15524719262191 51.8225440868762,4.15518160246973 51.8225408902837,4.15518137793633 51.8225408789372,4.15518113310032 51.8225408673775,4.15518086245575 51.8225408447597,4.15518065557029 51.8225408246091,4.15511204770381 51.8225345678152,4.1550822005386 51.8225318453179,4.15508129036103 51.8225317629485,4.15507906053661 51.8225315597513,4.15507890281019 51.8225315455103,4.15497322148489 51.8225219086494,4.15497304065383 51.82252189057,4.15497283091734 51.8225218685913,4.15481926816342 51.8225047513445,4.15475731894354 51.8224978478258,4.15475714396257 51.8224978280096,4.15475700081196 51.8224978112244,4.15475694585236 51.8224978052537,4.1547568418322 51.8224977897784,4.15475656727994 51.822497750938,4.15472643511072 51.8224933578494,4.15472210197889 51.8224927280387,4.15472186790901 51.822492694118,4.15431474138449 51.8224333781049,4.15431454057111 51.8224333481284,4.15431347141805 51.8224331912698,4.15431331103772 51.8224331680106,4.15431231409882 51.8224330226979,4.15429579234469 51.8224306152872,4.15429548173535 51.8224305688754,4.15428527972883 51.8224290818394,4.15428460212513 51.8224289821309,4.15427389597222 51.822427417883,4.15425935000551 51.8224256973296,4.15425891477881 51.8224256460128,4.1542575483631 51.8224254851316,4.15425696421007 51.8224254160693,4.15424710884623 51.8224242490938,4.15408273709788 51.8224047888745,4.15407880563319 51.8224043241684,4.15407860759752 51.8224042987154,4.15272568768564 51.8222250153253,4.15269269531608 51.8222104022965,4.1511301689805 51.8220027256424,4.15040845348056 51.8219109279455,4.1502525505065 51.8218930626847,4.15020791425879 51.8218879483215,4.14949805230549 51.8218066031065,4.14949795836586 51.8218065904296,4.14949785425041 51.8218065785444,4.14926483725684 51.8217777434276,4.14903727212914 51.8217495838309,4.14901568978498 51.8217469137265,4.14900862048109 51.8217460390909,4.14860851015753 51.821696526059,4.14860832948062 51.8216965025778,4.14860820661241 51.8216964868981,4.14774313748989 51.8215695666715,4.14751712265151 51.8215400676006,4.14736740284983 51.8215413444296,4.14722728633818 51.8215705443302,4.14680257180687 51.8216902065675,4.14509264824042 51.8222286123909,4.14509257071246 51.8222286358413,4.14509249460991 51.8222286602058,4.14486722416621 51.822295753649,4.14486701503219 51.8222958152587,4.14482501041874 51.822308325004,4.14480399714028 51.8223145829011,4.14479862350841 51.8223161836312,4.1447807109078 51.822321519691,4.14478027943905 51.822321648164,4.14464742615197 51.8223612164236,4.14464697713167 51.822361350104,4.14464678262271 51.8223614073736,4.14464668737005 51.8223614423221,4.14464652329003 51.8223615008129,4.14464648226383 51.8223615156602,4.14464618632982 51.8223616212969,4.14463528155252 51.8223655366209,4.14463178289696 51.8223667922323,4.1445667288303 51.8223901649665,4.14455511924283 51.8223943362054,4.14453188101088 51.8224026856694,4.1445317638319 51.8224027266781,4.14453170523002 51.8224027476318,4.14453163195289 51.8224027747226,4.14453152792463 51.8224028122748,4.14453134919385 51.8224028760039,4.14453122171493 51.8224029222971,4.14452921160094 51.8224036435249,4.14451316858964 51.8224094065563,4.14451266314826 51.8224095872818,4.14451215768209 51.8224097689059,4.14451174891897 51.8224099155971,4.14451169029229 51.8224099374494,4.14451163754067 51.8224099566672,4.14451151981645 51.8224100174465,4.14451131659412 51.8224101276603,4.14451065227924 51.8224104936803,4.14451054035574 51.822410554521,4.14451026055939 51.8224107061735,4.14447746951517 51.8224286502946,4.1444770792204 51.8224288637018,4.14444434020755 51.8224468137583,4.14441897450224 51.8224607167154,4.14441228180886 51.8224643844752,4.14441213451075 51.8224644656165,4.14441201676148 51.8224645272944,4.14441197556162 51.8224645484323,4.14416269212171 51.8225952873685,4.14408511546967 51.8226359735724,4.14408438539385 51.8226363568719,4.14408433976875 51.8226363806596,4.14408377749311 51.822636675844,4.14407980631268 51.8226387579413,4.14407971653746 51.8226388046334,4.14407933821233 51.8226390046822,4.1440790997868 51.8226391289053,4.1440789187366 51.8226392240715,4.14407883041157 51.822639270779,4.14407868906177 51.8226393465894,4.14407839034819 51.8226394477006,4.14407776364461 51.822639659501,4.14407743710481 51.8226397702057,4.14407435626454 51.8226408126864,4.14400865697733 51.8226630977699,4.14399384986434 51.8226681196242,4.14395666654762 51.8226807322768,4.14395589776156 51.8226809938102,4.14395565029984 51.8226810774855,4.14395551306492 51.8226811092919,4.14395502857807 51.8226812138282,4.14395454111648 51.8226813210298,4.14377059454033 51.8227216585327,4.14370826317173 51.8227353269605,4.1437081449873 51.8227353517771,4.1437079756743 51.8227353895358,4.14370785321371 51.8227354116102,4.14370767529877 51.8227354456821,4.14370569495702 51.8227358229223,4.14368885660958 51.8227390163707,4.14319581897003 51.8228325667535,4.1431952940233 51.8228326654642,4.14319506647857 51.8228327106952,4.1431948161029 51.8228327422003,4.14319430094887 51.822832801462,4.14304250311085 51.8228508076811,4.14302705711514 51.8228526404381,4.14300572702478 51.8228551704014,4.1429623435108 51.8228603161354,4.14292758604722 51.8228644386464,4.14292744343208 51.8228644551128,4.14292672300616 51.8228645409625,4.14292650045674 51.8228645628738,4.14292631308413 51.8228645716743,4.14292557861672 51.8228645881577,4.14292540874568 51.8228645935479,4.14273271112714 51.8228691303505,4.14272389579337 51.8228693380067,4.14272349516794 51.8228693472421,4.14272325716262 51.8228693510106,4.14272312669492 51.8228693478291,4.14272260494819 51.82286933061,4.14263358313909 51.822866505961,4.14237124407838 51.8228581824245,4.1423619175286 51.8228578866248,4.14236160733643 51.8228578779408,4.14236148561959 51.8228578730539,4.14236132344632 51.8228578623443,4.14236120617935 51.822857853909,4.14236109178795 51.822857846403,4.14233868516767 51.8228563376304,4.14209291029611 51.8228397896051,4.14131816082844 51.8227876272326,4.14131510717417 51.8227874213195,4.14130839030498 51.8227869679633,4.14128612705231 51.8227854703995,4.14127448576742 51.8227846869897,4.14123611733181 51.8227821042146,4.14123576260694 51.8227820797729,4.14123553820033 51.8227820639064,4.14123534152123 51.8227820420417,4.14123493090986 51.8227819927357,4.14119511864032 51.8227772237068,4.14063102192923 51.8227096455222,4.14063076596712 51.8227096167343,4.1406306750031 51.8227096013852,4.14063050872883 51.8227095816403,4.14022371667359 51.8226513258473,4.14022336267148 51.8226512753414,4.14022296676321 51.8226512189966,4.14022267637027 51.822651176358,4.14022259710747 51.8226511575372,4.14022249764155 51.822651134906,4.14022210290204 51.822651036324,4.14022163752623 51.8226509217096,4.14018323345247 51.8226414551198,4.14015988556149 51.8226357001794,4.14015804421292 51.8226352473287,4.14002834794083 51.8226032775991,4.13998727417068 51.8225931533218,4.13992323872558 51.8225773689387,4.13992304852034 51.8225773228696,4.13992281510811 51.8225772655541,4.1399226321289 51.8225772204607,4.13992248375508 51.8225771829266,4.13992229542286 51.8225771215956,4.13992196339071 51.8225770110941,4.13992176215609 51.8225769442324,4.13980544851241 51.8225384077945,4.13972861100504 51.8225129504946,4.13967791310389 51.8224961535351,4.13966490301551 51.8224918424031,4.13966426478331 51.8224916315614,4.13966310046265 51.8224912461285,4.13966291223066 51.8224911812024,4.13966274669672 51.8224910823585,4.13966268961005 51.8224910484912,4.13966213661817 51.8224906929295,4.13966130714279 51.8224901591374,4.13964227392869 51.8224779435217,4.13961054571034 51.822457581692,4.13961009251507 51.822457289217,4.13955854024137 51.8224241999411,4.13955753968309 51.8224235582558,4.13955731448622 51.8224234138309,4.13955726377266 51.8224233593561,4.13955720170649 51.8224232957713,4.13955680304991 51.8224228672388,4.13955676498986 51.8224228272813,4.13955668749423 51.822422744655,4.13955643110076 51.8224224695539,4.13903048979258 51.8218608806471,4.13899429895776 51.8218222364213,4.13889260661487 51.821713646494,4.13868398359014 51.8214908759261,4.13851405766268 51.821309420677,4.13830173030093 51.8210826870505,4.13835535887649 51.8210467298459,4.1383970511318 51.8210063082627,4.13843542228199 51.8209637658095,4.13847259024286 51.8209033937824,4.13852858159513 51.8207740854703,4.13851656707058 51.8205789549106,4.13852362046388 51.8205617004262,4.13852398931487 51.8205607955347,4.1385282714829 51.8205503191454,4.13853950122617 51.820522846935,4.13853961020398 51.8205225784161,4.13853964752155 51.8205224880215,4.13853968948827 51.8205223868891,4.13853977772821 51.820522238606,4.13853990853841 51.8205220197605,4.13853996175746 51.8205219313329,4.13854652956307 51.8205109461996,4.1385642890841 51.8204812422123,4.13860318188264 51.8204161844062,4.13860324582487 51.8204160754174,4.13860363365429 51.820415427821,4.13860369442242 51.8204153286865,4.13860371036761 51.8204152767184,4.13860390578635 51.8204146630318,4.13860397729073 51.8204144381616,4.13863847511047 51.8203051287811,4.13867307590547 51.8201954995684,4.13867309664895 51.8201954314706,4.13867310937012 51.8201953911542,4.13867313478756 51.82019531142,4.13867315917814 51.8201952163931,4.13867318027016 51.820195135714,4.13872089983651 51.8200118215794,4.13872098725348 51.8200114935017,4.13872102613866 51.8200113464911,4.13872107814323 51.8200111447856,4.13872119209773 51.8200106965338,4.13872123213427 51.8200105603227,4.13872128967775 51.8200104728399,4.13872190807401 51.8200096703838,4.13872203301292 51.8200095063103,4.13872213232924 51.8200093770223,4.13873126830778 51.8199975229711,4.13873145484162 51.819997282245,4.13873293536213 51.8199953617052,4.1387352223369 51.8199923953024,4.13873528558114 51.819992311476,4.13873554514874 51.8199923142376,4.13873576846387 51.8199923166136,4.13874460246271 51.8199924106005,4.13897478818148 51.8199948593646,4.13897690677537 51.8199948819005,4.13897720549566 51.8199948850781,4.13897747074571 51.8199949445321,4.13897945868344 51.8199953899723,4.13906795738737 51.8200152681393,4.13906905299181 51.8200155135139,4.13906935567091 51.820015583254,4.1390696556555 51.8200156979119,4.13907001447196 51.8200158356687,4.13907047952557 51.8200160132095,4.13907061156585 51.8200160640549,4.13907326124625 51.8200170747666,4.13908695337542 51.820022290356,4.13915382063389 51.8200477670284,4.1391539843028 51.8200478280984,4.13915426418552 51.8200479353508,4.13915441060255 51.8200479908437,4.13915463775236 51.820048064275,4.13915480169503 51.8200481154597,4.1391550274694 51.8200481861795,4.13917073875273 51.8200531922094,4.13917788913138 51.8200554706316,4.13917850164813 51.8200556659209,4.13918709270986 51.8200584046344,4.13919404906859 51.8200606180671,4.13920124547955 51.8200629104614,4.13920144247602 51.8200629727847,4.13920161773239 51.8200629297022,4.13920898401971 51.8200610780455,4.13920907167278 51.8200610556056,4.13920914765038 51.8200610357383,4.13921991735779 51.8200583285403,4.13922433446443 51.820057219495,4.13922629615894 51.8200567270697,4.13922649516435 51.8200566644633,4.1392265506098 51.8200566003302,4.13922657308297 51.8200565745003,4.1392292376837 51.8200530655558,4.13922941686508 51.8200528283465,4.13922951620493 51.8200526981595,4.13923218705353 51.8200491731007,4.13923243392812 51.8200488485164,4.13923718396036 51.8200425786685,4.13923732704524 51.8200423878196,4.13924057278384 51.820038111977,4.13924079718515 51.8200378132225,4.13924521442506 51.8200319848046,4.13924527311904 51.820031908121,4.13924521493407 51.8200318616569,4.13923873331909 51.82002664726,4.13923851338131 51.8200264705289,4.13923659780228 51.820024930968,4.1392337429369 51.8200226344084,4.13922811534683 51.8200181131779,4.13922766694504 51.8200177533325,4.13922716323363 51.8200173479524,4.13922551012552 51.820016020633,4.13922538798015 51.8200159267444,4.13922527329111 51.8200158778814,4.1392226496231 51.8200149753213,4.13922211081292 51.8200147898053,4.13922199007465 51.8200147498673,4.13922151729714 51.8200145893247,4.13916614716457 51.8199955463454,4.13916554509801 51.81999534038,4.13913421181008 51.8199845678735,4.13912816269326 51.8199824881386,4.1391276655634 51.8199823165494,4.13912738680772 51.8199822209949,4.13912692123161 51.8199820623263,4.13912680631879 51.8199820215513,4.13912664047832 51.8199819865271,4.1391254855199 51.819981736926,4.13912532690504 51.8199817028775,4.13910390737246 51.8199770801982,4.13907165913325 51.8199701201863,4.13900124951161 51.8199549209876,4.13899888479256 51.8199544104128,4.13899867862336 51.8199543650712,4.13899858149174 51.8199543631391,4.13899823069267 51.819954354913,4.13899678251848 51.8199543224291,4.13899595916195 51.8199543028838,4.13878817383716 51.819949507158,4.13878767952836 51.8199494956066,4.13878735623143 51.8199494894703,4.13878706296333 51.8199494989353,4.13878659113416 51.819949513692,4.13871480705216 51.8199518368905,4.13860618000693 51.8199553510406,4.13860434344319 51.8199554106046,4.13860400079704 51.8199554222405,4.13860385783497 51.819955399145,4.13860237753558 51.8199551649545,4.13860186771782 51.8199550849187,4.13854098584249 51.8199454684864,4.13836833852205 51.8199182005465,4.13825249183132 51.8198999041423,4.13824992982248 51.8198994993238,4.13814883289439 51.8198835307157,4.13814086090065 51.8198822718587,4.1381408103466 51.8198822641292,4.13814044926756 51.8198822081479,4.13814032218228 51.8198821879177,4.1381401561188 51.81988216098,4.13813985769271 51.8198820948785,4.13813950743682 51.8198820147413,4.13804226340945 51.8198600192855,4.13804139855911 51.8198598222029,4.13804112613536 51.8198597599736,4.13785383145551 51.8198173924586,4.13785373482249 51.8198173725523,4.13785361808748 51.8198173452405,4.13785351577864 51.8198173207791,4.13785341637 51.8198172963486,4.13772532379206 51.8197855397281,4.13772107102759 51.8197844876451,4.13766568367117 51.8197707546365,4.13765930462841 51.819769172914,4.13765923834782 51.8197691569264,4.13765911156208 51.8197691259117,4.1376561784627 51.819768398908,4.13765590043901 51.8197683294267,4.137533260847 51.8197379251175,4.13753265289619 51.8197377748145,4.1375325520378 51.8197377503682,4.13753244690391 51.8197377231797,4.13753224191318 51.8197376877363,4.13753159968832 51.8197375703287,4.13691837072563 51.8196268055267,4.13688719004483 51.8196211741136,4.13688323688442 51.8196204604927,4.13666356239614 51.8195807808287,4.13645714333347 51.8195434956518,4.13645510111804 51.8195431259989,4.1364550202875 51.8195431116534,4.13645033254037 51.8195422643379,4.1364501059498 51.8195422232688,4.1364499834944 51.8195422453357,4.1364456325511 51.8195430079955,4.13644509037687 51.8195431010986,4.13644347533013 51.8195433850252,4.13644310073845 51.81954345025,4.13642602635322 51.8195464441699,4.13640441008748 51.8195502337687,4.13639407417454 51.819552047303,4.13639399837116 51.8195520608778,4.13639357127705 51.8195521363299,4.13639217346429 51.8195523803217,4.13639135137741 51.8195525243767,4.13639105256402 51.8195525769251,4.13639075372568 51.8195526303722,4.13638895649505 51.8195529456164,4.13638661851506 51.8195533548776,4.13638657328813 51.8195533642837,4.13638648720945 51.8195533822437,4.13638637638308 51.8195534556734,4.13638411403011 51.8195549552423,4.13638303974178 51.8195556674287,4.1363678488749 51.8195657416035,4.13636767154762 51.8195658592708,4.1363613217655 51.8195700722835,4.13636113703813 51.8195701952654,4.13632207613268 51.8195923033429,4.13631794442231 51.819604973747,4.13630445665625 51.8196463433944,4.13629378349034 51.8196990308921,4.13627152176732 51.8197544480513,4.13624719481388 51.819801281793,4.13621862017896 51.819835226353,4.13619242600063 51.8198663421856,4.13618472863359 51.8198948011104,4.13618885746907 51.8199119697197,4.13621417902063 51.8199122396699,4.13622592050862 51.8199087565429,4.13624668455561 51.819902597304,4.13626839347972 51.819867152048,4.13631839830778 51.8198077490344,4.13633387347538 51.8197479779264,4.13635141376593 51.8196967911258,4.13636411097127 51.8196541149933,4.13637050541913 51.8196439030064,4.13638097809316 51.8196271804014,4.13639899552401 51.8196011839651,4.13640498701867 51.8196000549515,4.1364053684942 51.8196001075599,4.1364055014281 51.8196001260565,4.1364067859642 51.8196003051515,4.13641315534087 51.8196011874731,4.13649525631354 51.8196125656522,4.13664624135425 51.8196334900987,4.1367038214816 51.8196414704444,4.13676826082928 51.8196504021076,4.13682230227919 51.8196578925251,4.13686534185361 51.819663857069,4.13686917967161 51.819664388777,4.13688110490507 51.8196660422233,4.13689006373153 51.8196672811177,4.13689035417683 51.8196673210684,4.13689049718695 51.8196673423686,4.13689076018032 51.8196673784312,4.13744786639755 51.8197696602627,4.13744814029493 51.8197697216102,4.13744823397765 51.8197697432833,4.13744863766049 51.8197698320819,4.13744965256829 51.8197700577349,4.13763013571127 51.8198102561654,4.13767563316674 51.8198203897448,4.13767686722014 51.8198206635747,4.13767714111815 51.8198207249216,4.13767724612775 51.8198207566033,4.1376773180593 51.8198207780447,4.13767858675049 51.8198211628115,4.13769587646158 51.8198264123785,4.1378914692108 51.8198857953147,4.13789217835281 51.8198860105171,4.13789229201346 51.8198860440886,4.13789243010151 51.8198860860105,4.13789279343275 51.8198861653887,4.13789284101184 51.8198861757835,4.13789332397849 51.8198862825043,4.13789344366372 51.8198863080496,4.13789533102583 51.8198867182782,4.13807639273733 51.8199260645974,4.13807649224597 51.8199260854331,4.13807676764508 51.8199261449971,4.1380770316925 51.8199261954511,4.13807711827482 51.8199262116546,4.13823094344683 51.819955206993,4.1382312104197 51.8199552565788,4.1382314643915 51.8199553042284,4.13823168371042 51.8199553461156,4.13823198963666 51.8199554033075,4.13823216895058 51.8199554231946,4.13823224993186 51.8199554321469,4.13823235841517 51.8199554431897,4.1382330959722 51.8199555229542,4.13836482066857 51.8199697211452,4.13836506943786 51.8199697471648,4.13836518514683 51.8199697591834,4.13836617144872 51.8199698658654,4.13836715917582 51.8199699734614,4.13836728213527 51.8199699855572,4.13836753875848 51.8199700422239,4.13836898038916 51.819970363202,4.13836963634856 51.8199705086179,4.13847167217028 51.819993173254,4.13847217821654 51.8199932847126,4.13847246221758 51.819993347963,4.13847291200881 51.8199934480359,4.13847315627861 51.819993479401,4.13847393689144 51.8199935758029,4.13847422308958 51.8199936121088,4.13855556324099 51.8200037519053,4.13857183561108 51.8200057804433,4.13857255114418 51.8200058698595,4.13857412819731 51.820006067325,4.13857463413836 51.8200061302399,4.138575024445 51.8200061784405,4.13857623579338 51.820006329765,4.13857648443852 51.8200063602775,4.13857658564665 51.8200063721416,4.13857684416258 51.8200063605095,4.13857842148444 51.8200062865014,4.13857857979418 51.8200062791966,4.13857908380005 51.8200062548949,4.13858524937828 51.8200059627267,4.13858596254693 51.8200059280656,4.13858605985292 51.8200059237074,4.13859208017222 51.8200056389825,4.13862172716473 51.8200042365853,4.13862187242357 51.8200042291415,4.13862183996089 51.8200043537472,4.13862164648556 51.8200051067884,4.13861614850845 51.8200265380692,4.13861610462529 51.8200267083987,4.13860963906503 51.820</t>
  </si>
  <si>
    <t>MULTIPOLYGON (((4.16314000243306 51.8403889721157,4.16385288459588 51.8397231243455,4.16410309534955 51.839830872438,4.16415131962139 51.8398452183221,4.16419851753124 51.8398546094189,4.16423133527084 51.8398564884994,4.16426423646078 51.8398552941252,4.16428196487835 51.8398544001191,4.16429642899119 51.8398539575205,4.16431083234182 51.8398548977288,4.16432483016565 51.8398571982749,4.16433809165742 51.8398608035752,4.16435029984906 51.8398656294248,4.16444697186693 51.8398492144682,4.16444108529053 51.8398404192177,4.16443758282798 51.8398311481024,4.16443656084521 51.8398216466331,4.16443804290219 51.8398121694504,4.16444199317583 51.8398029669805,4.16444830342786 51.8397942844002,4.16445680920717 51.8397863528173,4.16446728276699 51.8397793829035,4.16461841585257 51.8396320056659,4.16465663337594 51.8396001413854,4.16483783937781 51.8394514590206,4.16485036297224 51.8394386179848,4.16490594342293 51.8393770632397,4.16492832531601 51.8393522703003,4.16493742335121 51.8393304214407,4.16494033517964 51.8393079301579,4.16493697453162 51.8392854625546,4.16486898069042 51.8389408447686,4.16482304755834 51.8387180449224,4.16478598822729 51.8385382969718,4.16471360597006 51.8381982627976,4.16464315658727 51.8378512101246,4.1645924283612 51.8376116222591,4.16455850244928 51.8374608431591,4.16446203508381 51.8372512702352,4.16453743251297 51.8372517679831,4.16610417138477 51.8372480800593,4.1661002795765 51.8371936421758,4.1661020504586 51.8367905477808,4.1661056816176 51.8367304656164,4.16610854371888 51.8366832300435,4.16611228501713 51.8366212253297,4.16611524026159 51.8366080239336,4.16612543959225 51.8365625816321,4.16613318244267 51.8365279997271,4.16614402591389 51.8364844878192,4.16619645116479 51.8362741459479,4.1662709217528 51.8360052797863,4.16630401166097 51.8358230168415,4.1663101637289 51.8357673476305,4.16631015244791 51.8357589300017,4.16633735109374 51.835743916842,4.16635206374599 51.8357414818754,4.16636430442239 51.8357398823633,4.16637197255684 51.8357390991551,4.16636386225541 51.8357128831178,4.16647141205025 51.8357171209773,4.16652599947705 51.8357289072435,4.1665756006343 51.8357308613523,4.16657622018947 51.8357176356547,4.16657687907778 51.8357035474004,4.16657563474355 51.835687137213,4.16657556670717 51.8356862744387,4.16656614651491 51.8356706430914,4.16655161302376 51.8356618622926,4.16653411812656 51.8356542013151,4.16650744563893 51.8356516226827,4.16634255405723 51.8356461681778,4.16631834341082 51.8356453769972,4.16632377513769 51.8355815380743,4.16681626599897 51.8355976148864,4.16681763959292 51.8355452516464,4.16683760000501 51.8355454591803,4.16684879830942 51.8355193989853,4.16685472513794 51.8354955852233,4.16684707183477 51.8354845747527,4.16684183758595 51.8354715749474,4.16684682659074 51.8354566696459,4.16684837847527 51.8354529462631,4.16685365923051 51.8354449468213,4.1668577995361 51.835440962695,4.16686307625745 51.8354390039706,4.16687024870802 51.8354356266796,4.16688533825261 51.8354340576323,4.16713838116617 51.8354522665246,4.16715171912172 51.8354532231867,4.1671820494992 51.8354584285914,4.16720950738162 51.8354598646137,4.16726898524855 51.8354550173649,4.16732947608497 51.835447591717,4.16740808553403 51.8354291348825,4.16759228601211 51.8353553956975,4.16775149051946 51.8352813974342,4.16817167463079 51.8350872800913,4.16844076281858 51.8349660951274,4.16852867298167 51.834927698044,4.1685066624766 51.8349094191477,4.16851462703481 51.8349057173807,4.1685340497328 51.8349220367236,4.16859313748642 51.8348961769427,4.16881402812425 51.8347929815558,4.16882433793765 51.834784647695,4.16892132165358 51.8347422903684,4.16895034827389 51.8347656490069,4.16895375654976 51.8347544927991,4.169043035904 51.8346884497061,4.1691096141479 51.8346624426783,4.16917020702161 51.8346324092528,4.16917439320495 51.8346321380719,4.16965276614432 51.8344019702745,4.17002829581267 51.8342151048964,4.17004914901726 51.8342171540492,4.17009366923169 51.8341959975358,4.17010006251874 51.834192281167,4.17010545398471 51.8341879979765,4.17010971031065 51.8341832490592,4.1701127354798 51.8341781511784,4.17011444935898 51.8341728239587,4.17011481506507 51.8341673973615,4.17010995498323 51.8341437412666,4.17010664157158 51.8341380257193,4.17011755750358 51.8341324307559,4.17013975812122 51.8341402991047,4.17016470212649 51.8341437785918,4.17019019514996 51.8341425650996,4.17021398965984 51.8341367647688,4.17045684202764 51.834016858351,4.17141846459344 51.8335391228589,4.1714224815941 51.8335358150849,4.17142594759815 51.8335322786707,4.17161547575013 51.833463280817,4.17159054222346 51.8334463026312,4.17172095582139 51.8333881446121,4.17205748697945 51.833220923919,4.17225860994772 51.8331227213456,4.17207936946402 51.8331235275304,4.17189615262881 51.8332211223598,4.17178548980461 51.8331167091803,4.16946991024047 51.8332136485678,4.16925081528272 51.8330484365334,4.16917892905807 51.8324412414443,4.16905980762559 51.8316513893378,4.16904591710541 51.8313612886659,4.16905673600593 51.8313453641742,4.16907254804232 51.831330381438,4.16927602372285 51.8311928454611,4.16899754579109 51.8310059728163,4.16895020646523 51.830974216914,4.16869550725914 51.8308051822674,4.16855576700538 51.8307148009471,4.16845609563501 51.8306503289978,4.16855921578418 51.8305872975827,4.16894012303088 51.8303544847653,4.16944993302524 51.8300385005428,4.16931587618698 51.8299847922095,4.16909087304432 51.829892744643,4.16883917247453 51.8298061725994,4.16871142398807 51.8297692490175,4.16865173896537 51.829751999269,4.16858233524431 51.8297325361095,4.16849464489066 51.8297079389449,4.16813667695168 51.8296024631698,4.16772748448455 51.8294813521397,4.16745618150553 51.8293955622231,4.16734048012788 51.8293499528874,4.16716756069618 51.8292474760535,4.16707060335833 51.8291794084313,4.16698662108279 51.8291197457221,4.1668817361174 51.8290225728787,4.16683334581923 51.8289777393113,4.16674394056494 51.8288237238766,4.16667381331763 51.828686448144,4.16630069595025 51.8278876492557,4.16636648152655 51.8274975715674,4.16637743962388 51.8274326034969,4.16543361787945 51.8270976769333,4.16488289145675 51.8269022334175,4.16486629289372 51.8266852401192,4.16486874974983 51.8266805059069,4.16512187679718 51.8261238918955,4.16500943055872 51.8260773495176,4.1646489540246 51.8259320143357,4.1642175901891 51.8257527690293,4.16412376051616 51.825714216159,4.16406806637608 51.8256763303593,4.16392344203548 51.8255637159253,4.16375445305405 51.8254236188941,4.16368991465806 51.8253700803296,4.16381384512867 51.8252510063846,4.16395273621232 51.8251098488718,4.16399122568414 51.8250707333558,4.16030105166976 51.8237359626532,4.16024905011644 51.8237171708018,4.16019801193912 51.8236986946341,4.16014346902064 51.8236789412815,4.16000474502403 51.8236287392875,4.15981398653341 51.823817850331,4.15972946891892 51.8238958775532,4.15963733732643 51.8239705215218,4.15953794328007 51.8240414982405,4.15943166554841 51.8241085356839,4.15931891002229 51.8241713782909,4.15924845721858 51.8242063104529,4.15904303003364 51.8243074292345,4.15902787346188 51.8243222287235,4.15894165371214 51.8243794328585,4.15891959154875 51.8243953106815,4.15888398091618 51.8244196763714,4.15887499328131 51.8244141168359,4.1587289129393 51.8245279377884,4.15853495173323 51.8245952323162,4.15862579712023 51.8246344416528,4.15860675438093 51.8246523646203,4.15853408886801 51.8246199616965,4.15810063668567 51.8250605704147,4.15801032179456 51.8251630368072,4.15792193618647 51.8252633659211,4.15764961124661 51.8255404023251,4.15747039555381 51.8257082415602,4.15736865386696 51.8258242513931,4.15733613237115 51.8258613328274,4.1573592630954 51.8258696026293,4.15739006413428 51.8258854588298,4.15737088626168 51.8259051061212,4.15734735098986 51.8259313238335,4.15733350839141 51.8259503483423,4.15732461305843 51.8259704764383,4.15732088293076 51.8259912177957,4.15732241019019 51.8260120654884,4.15732915501691 51.8260325121051,4.15734095406967 51.8260520579287,4.15735751999442 51.8260702289096,4.15737845007636 51.8260865785545,4.157199972349 51.8259887487453,4.15715821595977 51.825965010958,4.15711933066999 51.8259450427771,4.15704639633403 51.8259054447266,4.15695044518359 51.8258555373854,4.1568750255591 51.8258123983754,4.15695188063438 51.82587309945,4.15700426478258 51.8259156463596,4.15707178530478 51.825969476102,4.15695745098667 51.8260193410319,4.15696220940314 51.8260325691548,4.15696069856127 51.8260650584453,4.15695615637641 51.8260837084702,4.15694530362062 51.8261066071811,4.15692251665003 51.8261452018628,4.1568974074577 51.8261748548592,4.15685758020329 51.8262170104147,4.15660529943649 51.8264741186688,4.15659635036769 51.8264708606135,4.15659967790555 51.826475498002,4.15660018348757 51.8264792428316,4.1565941750159 51.8264846443923,4.15659016451329 51.8264854662052,4.15649699651772 51.8265874700598,4.15630022223526 51.8267902174479,4.15616930749689 51.826920842439,4.15622248582311 51.8269407091517,4.15620253710523 51.8269609234833,4.15619552848351 51.8269583239887,4.15614991555374 51.8269413862151,4.15602350535718 51.827069378603,4.15594717906732 51.8271466593878,4.15574685429217 51.8273559847092,4.15564997834348 51.8274614008723,4.15561968207836 51.8274843830813,4.1555982149591 51.8274953763857,4.15557535516069 51.8274893833656,4.15556926481047 51.8274956478827,4.15560499938327 51.82750724148,4.15557518511327 51.8275423102886,4.15548424420411 51.8276322551783,4.15540386056366 51.8277090786308,4.1553156865639 51.8278071068029,4.15525169749569 51.8278812256805,4.15517092299086 51.8279675375232,4.15510417182558 51.828037600142,4.15502698109761 51.8281196346716,4.15495636271394 51.8282005875351,4.1548960839265 51.8282652525315,4.15483430271341 51.828327025161,4.15478751867747 51.8283751477566,4.15474355098611 51.8284322172466,4.15469281360118 51.8284874896902,4.15464223588711 51.8285358600446,4.15459878805958 51.8285765655156,4.15464589914507 51.8285896901942,4.15466689624894 51.8285953761733,4.15464771700576 51.8286213514487,4.15461888487822 51.8286135695873,4.15457338320707 51.8286010101457,4.15453233158732 51.8286405631678,4.15447486685909 51.8286977784529,4.15440271996513 51.8287804408728,4.15433620215761 51.8288487795805,4.15427514333402 51.8289111348233,4.15421787819737 51.8289764064514,4.15417157191018 51.829027698043,4.15412006567464 51.8290823868553,4.15409084485379 51.8291168952086,4.15407298842817 51.8291379851493,4.15402447180392 51.8291883904921,4.15397923996998 51.8292322142425,4.15392157531524 51.829294029659,4.1538700912792 51.829351595158,4.15382181165331 51.8294028658777,4.15377907205465 51.8294510305846,4.15374123223941 51.829490329435,4.15369719413117 51.8295318643768,4.15365372076684 51.8295670768054,4.1536349370985 51.8295806868675,4.15360394673521 51.8295981958078,4.15355801664584 51.829632519411,4.15352511538332 51.8296583502701,4.15346255626408 51.8297192510496,4.15343315163779 51.8297445433284,4.15340020257152 51.8297689353704,4.15337240166525 51.8297870530926,4.15334077661261 51.8298028293561,4.15331416297186 51.8298128224761,4.15334807207446 51.8298569494336,4.15332289342885 51.82988002262,4.15321160502655 51.8299820024218,4.15320597793448 51.8299872199477,4.15310531621888 51.8300805216924,4.15310030216787 51.8300788239359,4.1530339130215 51.8301528624617,4.15303636674236 51.8301586234068,4.15304610576495 51.8301923815764,4.15304433823315 51.830231484212,4.15303569863736 51.8302624602139,4.15302896710812 51.8302831006622,4.15302437234381 51.8302982981151,4.15302577700865 51.8303126956884,4.15303671497312 51.8303280564792,4.15304992207995 51.8303411398818,4.1530594812161 51.8303475688339,4.15307085798073 51.8303491357348,4.15305908310031 51.8303705771307,4.15304035793708 51.8303703802254,4.15302171732348 51.8303713339314,4.1530051748168 51.8303746118452,4.15299231514675 51.8303785046967,4.15298140446269 51.8303832801118,4.15296953972812 51.8303932233016,4.15294478742482 51.8304165507937,4.15289795870337 51.8304566178155,4.15283802901674 51.8305247373249,4.15278261182974 51.830585425209,4.15264275182631 51.83072720682,4.15248551583621 51.8308814623356,4.15242870337375 51.830936382257,4.15235446670785 51.8310029127243,4.15229586860529 51.8310583891076,4.15228546062392 51.8310686352137,4.15227904663736 51.8310771974074,4.15227502867421 51.8310855780591,4.15228964632943 51.8310911344059,4.15233711827282 51.8311091629322,4.15231256042923 51.8311327799963,4.152289807065 51.8311239109083,4.15225714035769 51.8311114766445,4.15222642311809 51.8311359008378,4.15217944922995 51.8311621585615,4.15212809614628 51.8311877948712,4.15206194037356 51.8312135630348,4.1519993378667 51.8312362043408,4.15195295471426 51.8312509619499,4.15191770985306 51.8312664120845,4.15185481826952 51.8313017071386,4.15181671550935 51.8313271951246,4.1517884207006 51.8313547999312,4.151713069753 51.8314391529485,4.15166608450822 51.8314933129891,4.15161640462364 51.8315557866694,4.15156732664349 51.8316116505765,4.15152314728723 51.8316528955786,4.1514934552907 51.8316758831087,4.15146681001794 51.8316919989642,4.15144009295075 51.8317012103121,4.15141566685426 51.8317009531259,4.15140949086733 51.8317060659065,4.15138919459074 51.8317044130197,4.15138893314297 51.8316986580442,4.15137027978288 51.8316978863203,4.15134114624284 51.8316978672069,4.1513175800278 51.8316990564362,4.15129798173935 51.8317031649039,4.15128844891081 51.8317049783321,4.15130765590459 51.8317133356365,4.15134299878583 51.831729241226,4.15134825080174 51.8317287212168,4.15135517514621 51.8317302315102,4.15135488344907 51.8317368454273,4.15137797164904 51.831762339348,4.15145338349019 51.8317900651772,4.15149231052569 51.8318043724142,4.15161591454904 51.8318498109512,4.15155018580711 51.8318890582176,4.15138690410127 51.8318296999764,4.15132390115044 51.8318848778056,4.15128437099183 51.8319195286187,4.15126717808056 51.8319348540302,4.15123220167239 51.8319658761751,4.15115235321227 51.8320377673216,4.15104540521078 51.8319941397701,4.15094011671763 51.8320030358239,4.15090360381753 51.8320357388593,4.15028358422611 51.8325910623945,4.15040809397755 51.8326438694413,4.1505028274878 51.83262190463,4.1506179142573 51.8325923380298,4.15067447923631 51.8325788388321,4.15071214426808 51.8325683047127,4.1507400183282 51.8325576683339,4.15076402103733 51.832549579171,4.15078678931201 51.8325388880944,4.15080724060242 51.8325264466692,4.1508248119862 51.8325142625593,4.15083976583602 51.8325017632176,4.1508649634239 51.8324781531934,4.1508929969166 51.8324479569466,4.15093487005573 51.8324072631959,4.15098779375115 51.8323546042695,4.15104855187462 51.8322913845601,4.15110666481961 51.8322304382099,4.15116762950124 51.8321654946794,4.15120570717448 51.8321256238313,4.1512163741877 51.8321165311708,4.15122603570744 51.8321134677992,4.15123705137097 51.8321132970453,4.15124945716294 51.8321148659668,4.15127842402824 51.8321214994354,4.15129142732331 51.8321250882368,4.15129781908904 51.8321280321041,4.15129965894684 51.8321323654201,4.15129912810898 51.8321395512319,4.15129826340606 51.8321435693112,4.15129681723192 51.8321481565797,4.15128812569763 51.8321592836422,4.15125577600903 51.8321966259309,4.15118947175733 51.8322721565493,4.15105436040243 51.8324134110098,4.15100346208491 51.8324652283302,4.1509463821618 51.8325212953586,4.15092441216172 51.8325383233077,4.15090422476876 51.8325527811253,4.15087357536161 51.8325688546722,4.15084381991393 51.83258407466,4.15081511137141 51.8325981550445,4.15078033050778 51.8326130344214,4.15073941652294 51.8326266985523,4.15069441207318 51.8326403195752,4.15063885853603 51.8326555553756,4.15054487617346 51.8326790159324,4.15047320263133 51.8326963677721,4.15046922962678 51.8326719093002,4.15028141034664 51.8327362968212,4.15018089352836 51.8327757879756,4.1500642944462 51.832844018967,4.14998003230811 51.8329050037929,4.14993832720915 51.8329390019881,4.14990446788521 51.8329731368142,4.1499170422861 51.8329785056119,4.14991684627029 51.8329787219844,4.14991163103347 51.8329843949582,4.1498983954046 51.8329988225138,4.14989792874858 51.8329993308806,4.14988209655139 51.8330036981561,4.14987622467029 51.8330056498466,4.14987159765507 51.8330087652848,4.14986683750942 51.8330130299437,4.14983450961632 51.8330437020539,4.14982872697076 51.8330524415689,4.14982289932624 51.8330612345448,4.14972974873927 51.8331679347209,4.14945184176577 51.8334898040124,4.1493799992637 51.8335639897649,4.14940219263131 51.83363223651,4.14928602121988 51.8336325044116,4.14915114899336 51.8337523873039,4.14909600888754 51.8338013984727,4.1490396388899 51.8337769517446,4.14897197410936 51.833749198243,4.14894569404745 51.833744030838,4.14892400051309 51.8337440887269,4.14890205398894 51.833747596715,4.14888711081772 51.8337517547991,4.14888170287992 51.8337563011395,4.14887771710525 51.8337599950213,4.14887728912699 51.833759940166,4.14887039663154 51.8337590575144,4.14886380341916 51.8337598500212,4.14882716078433 51.8337922562088,4.14852153266954 51.8340623044584,4.14857291036479 51.834082408179,4.14857393030006 51.8340906971463,4.14873456717775 51.8341603429179,4.14873881137125 51.8341621873499,4.14877527420949 51.8341780318061,4.14917269712767 51.8343464761108,4.14932005693799 51.8344104517299,4.14936741062244 51.8344270598845,4.14947244638879 51.8344667134862,4.14985458526766 51.8346318300452,4.15030305294347 51.8348243963529,4.15029875702027 51.8348292403347,4.15033816249521 51.8348515183495,4.15040607712022 51.8348919305386,4.15064004109768 51.8350085950941,4.15072015269903 51.8350439577876,4.15094653244498 51.8351340774713,4.15131186924371 51.8352895195725,4.1515838168903 51.8354054315294,4.15159104949717 51.83539831627,4.15200758997427 51.8355773076583,4.15235304048127 51.8357285099985,4.15286225550668 51.8359470191405,4.15321679551117 51.8361003280674,4.15320516163773 51.8361108481247,4.15326239707357 51.8361269841572,4.15350921963988 51.836223929802,4.15372408297594 51.8363185254783,4.15389171696356 51.8363913379773,4.15397613949089 51.8364278943254,4.15437265486077 51.8366049408259,4.15478291933042 51.8367850068802,4.15487727707075 51.8368265570317,4.15505410632344 51.8369055051486,4.15512478509349 51.8369252323481,4.15518482505291 51.8369508886071,4.15528130391166 51.8369913100686,4.15536511155674 51.8370281466007,4.15545824759298 51.8370682451763,4.15556808615588 51.8371162856408,4.15568688094384 51.8371652829364,4.15579116039961 51.8372080870598,4.15588462362485 51.8372447368552,4.15598610546549 51.8372901003556,4.15608618036654 51.8373354490097,4.15616239568458 51.8373719176733,4.1562467191425 51.8374090466291,4.15635379525286 51.8374573450295,4.15644690283877 51.8374980178186,4.15654471135753 51.8375350002965,4.15661679367911 51.8375659284068,4.15663198695207 51.8375724475778,4.15673329196299 51.8376163702875,4.15684623526672 51.8376655927023,4.15693975176468 51.8377088582797,4.15705026798951 51.837753452566,4.15714870812521 51.8377976325412,4.15724372710974 51.8378337222268,4.15732723874817 51.837871417196,4.15740577400611 51.8379058957547,4.15759626974138 51.8379921745426,4.15771932474809 51.8380527205933,4.15784851389963 51.8381075776466,4.1579844631188 51.8381662448702,4.15808947790404 51.8382099175807,4.15818279481892 51.8382526047468,4.15829851213801 51.8383018547825,4.15844195436412 51.8383646270914,4.15858323932683 51.8384325544404,4.15873371827593 51.8384954000394,4.1588722411018 51.8385523672167,4.15897935450988 51.8385957734219,4.15906190802779 51.8386351830398,4.15911246958196 51.8386584368351,4.15914192097814 51.8386719771191,4.15923154208103 51.8387103099362,4.15927308661156 51.8387268532531,4.15931216613545 51.8387427954582,4.15965521932458 51.8388948137802,4.16003098799104 51.8390546521537,4.16029576875344 51.8391678797161,4.16091547177107 51.8394297934055,4.16112693444466 51.8395246273966,4.16179930565302 51.8398174107172,4.16202034594523 51.8399136608729,4.16249332220919 51.8401127639367,4.16281523493512 51.8402398139222,4.16314000243306 51.8403889721157)))</t>
  </si>
  <si>
    <t>MULTIPOLYGON (((4.15593624502929 51.8489565774646,4.15621318466269 51.8485105596682,4.1563561540458 51.8482662033458,4.1563097939277 51.8482529256058,4.15636756599845 51.8481614052279,4.15636225652731 51.8481438870884,4.15636614567192 51.8481376992282,4.15638343794907 51.8481101937058,4.15654144413749 51.8478588483753,4.1565695006544 51.8478142143285,4.15666538555105 51.8476616204959,4.15669008900905 51.8476222998648,4.15676322800769 51.8475058828962,4.15677747850023 51.8474836580693,4.15678771191328 51.8474771941999,4.15679782500822 51.8474757180899,4.15680660497841 51.8474757561754,4.15681324712689 51.8474770123679,4.15682444224294 51.8474794938666,4.15686085112333 51.8474217367209,4.1569811807577 51.8474511897628,4.15701007182536 51.8474058398273,4.15704310128018 51.8473566463082,4.15707006371418 51.8473047463741,4.15708328575553 51.8472824388206,4.15699771880361 51.8472624490644,4.15694898119101 51.8472507467374,4.15698475493747 51.8471967278103,4.15697013666438 51.8471909293858,4.15696848202386 51.8471803586931,4.15697538299105 51.8471689517675,4.15708526427471 51.8469953526203,4.15712353052015 51.8469339706245,4.15728851149392 51.8466692674894,4.15730239282786 51.8466472544742,4.15742775935459 51.8464464899949,4.15756413357619 51.8462300376234,4.15773054105544 51.8459644588905,4.1578348951878 51.8458006533656,4.15795346712358 51.845610963826,4.15800462290951 51.8455292300691,4.15809363954442 51.8453896964431,4.15812866671705 51.8453346895335,4.15831182864183 51.8450420480514,4.15850882647891 51.8447299905474,4.15859321301012 51.8445956757776,4.15862374854497 51.8445493952007,4.15863368700904 51.8445382806571,4.15864486954642 51.8445332198939,4.15866231169252 51.8445322518132,4.15868045320461 51.8445348543788,4.15872339836438 51.8444673596234,4.15880506527243 51.8445008172609,4.15877862307613 51.8445430919699,4.15880995694282 51.8445502202071,4.15883659140636 51.8445080787458,4.15890244170792 51.8444031443556,4.15893419348821 51.8443532267997,4.15898532181152 51.8442673258319,4.15901310270402 51.8442206522717,4.15902273970984 51.8441908369483,4.15908502892096 51.8440971376922,4.15907149367438 51.844107638434,4.15905739580329 51.8441158329447,4.1590407368104 51.8441181046243,4.15903910811878 51.8441174250784,4.15896095918764 51.8440848368093,4.15898115518812 51.8440525970042,4.15896059291119 51.8440461163721,4.15895399081074 51.8440264858355,4.15911404691194 51.8437707008164,4.15926230294001 51.8435346394675,4.15942761825001 51.8432673929447,4.15950283878922 51.8431571447137,4.15951128493242 51.84314485488,4.15954013615283 51.8431161034287,4.15957708849727 51.8430911780078,4.15957805875194 51.8430902964232,4.15962392790614 51.8430486417966,4.15962406333824 51.8430485182626,4.15965897383389 51.8430109137319,4.15967824089081 51.8429797607815,4.15977386059028 51.8428153588421,4.16005799561893 51.8423649847305,4.1602437309184 51.8420717918988,4.16037097185016 51.8418657223216,4.16044069814126 51.8417545531167,4.16054208930583 51.8415997035072,4.16068954925609 51.841362490449,4.16080977069818 51.8411784965221,4.16105590587635 51.8407846787897,4.16122829889818 51.8405114809407,4.16132331223482 51.8403582899935,4.16136721026973 51.8402905741214,4.16136924248613 51.8402681582294,4.16138842238696 51.8402672079029,4.16141261764636 51.8402691865002,4.16143982572716 51.8402772373153,4.16146095242728 51.840286923585,4.16149234039411 51.8402368307596,4.16153684441608 51.8402166921502,4.16154668878835 51.840219159108,4.16161568233597 51.8401133840978,4.16165930338189 51.8400430763296,4.16166262970191 51.8400264270504,4.1616574704245 51.8400053743469,4.16167765580875 51.8400134929173,4.16169156733387 51.8399910680043,4.16161847593253 51.8399595176744,4.16159253639567 51.8399373850339,4.16144875964865 51.8398593674304,4.16138686233581 51.8398265036595,4.16133478646792 51.8397974819442,4.16128130174739 51.8397583775546,4.16145111572957 51.8398309141564,4.16171980306452 51.8399455563802,4.16179930565302 51.8398174107172,4.16112693444466 51.8395246273966,4.16091547177107 51.8394297934055,4.16029576875344 51.8391678797161,4.16003098799104 51.8390546521537,4.15965521932458 51.8388948137802,4.15931216613545 51.8387427954582,4.15927308661156 51.8387268532531,4.15923154208103 51.8387103099362,4.15914192097814 51.8386719771191,4.15911246958196 51.8386584368351,4.15906190802779 51.8386351830398,4.15897935450988 51.8385957734219,4.1588722411018 51.8385523672167,4.15873371827593 51.8384954000394,4.15858323932683 51.8384325544404,4.15844195436412 51.8383646270914,4.15829851213801 51.8383018547825,4.15818279481892 51.8382526047468,4.15808947790404 51.8382099175807,4.1579844631188 51.8381662448702,4.15784851389963 51.8381075776466,4.15771932474809 51.8380527205933,4.15759626974138 51.8379921745426,4.15740577400611 51.8379058957547,4.15732723874817 51.837871417196,4.15724372710974 51.8378337222268,4.15714870812521 51.8377976325412,4.15705026798951 51.837753452566,4.15693975176468 51.8377088582797,4.15684623526672 51.8376655927023,4.15673329196299 51.8376163702875,4.15663198695207 51.8375724475778,4.15661679367911 51.8375659284068,4.15654471135753 51.8375350002965,4.15644690283877 51.8374980178186,4.15635379525286 51.8374573450295,4.1562467191425 51.8374090466291,4.15616239568458 51.8373719176733,4.15608618036654 51.8373354490097,4.15598610546549 51.8372901003556,4.15588462362485 51.8372447368552,4.15579116039961 51.8372080870598,4.15568688094384 51.8371652829364,4.15556808615588 51.8371162856408,4.15545824759298 51.8370682451763,4.15536511155674 51.8370281466007,4.15528130391166 51.8369913100686,4.15518482505291 51.8369508886071,4.15512478509349 51.8369252323481,4.15505410632344 51.8369055051486,4.15487727707075 51.8368265570317,4.15478291933042 51.8367850068802,4.15437265486077 51.8366049408259,4.15397613949089 51.8364278943254,4.15389171696356 51.8363913379773,4.15372408297594 51.8363185254783,4.15350921963988 51.836223929802,4.15326239707357 51.8361269841572,4.15320516163773 51.8361108481247,4.15321679551117 51.8361003280674,4.15286225550668 51.8359470191405,4.15235304048127 51.8357285099985,4.15200758997427 51.8355773076583,4.15159104949717 51.83539831627,4.1515838168903 51.8354054315294,4.15131186924371 51.8352895195725,4.15094653244498 51.8351340774713,4.15072015269903 51.8350439577876,4.15064004109768 51.8350085950941,4.15040607712022 51.8348919305386,4.15033816249521 51.8348515183495,4.15029875702027 51.8348292403347,4.15030305294347 51.8348243963529,4.14985458526766 51.8346318300452,4.14947244638879 51.8344667134862,4.14936741062244 51.8344270598845,4.14932005693799 51.8344104517299,4.14917269712767 51.8343464761108,4.14877527420949 51.8341780318061,4.14873881137125 51.8341621873499,4.14846238715588 51.8344053762785,4.14843126208036 51.8344327598519,4.14835834047031 51.8344026061237,4.14832064930742 51.8343886884543,4.14830226006603 51.8343867684141,4.14828783353259 51.8343869037921,4.1482667172664 51.8343881191786,4.14816049775305 51.8344005168528,4.14814307661744 51.834404072474,4.14812633716233 51.8344133884116,4.14810735993609 51.8344307350943,4.14786521735197 51.834646509553,4.14763138560855 51.8348554675472,4.14757073399089 51.8349066050956,4.14752103947821 51.83494606444,4.14746699444631 51.8349849024999,4.14742599677147 51.8350115091374,4.14737164176769 51.8350399882588,4.14732281084479 51.8350633478991,4.14727251477747 51.8350866920415,4.14722459368416 51.8351086229723,4.14717271380204 51.8351267725297,4.14711914593134 51.8351440412619,4.14705075952727 51.8351646052737,4.14699021149734 51.8351792112904,4.14692649467246 51.8351940714478,4.14683166932178 51.8352094657963,4.14675153562001 51.8352186878005,4.14665406878409 51.8352277256541,4.14655869093036 51.8352304570718,4.14647793121016 51.835228740439,4.14638083926223 51.8352231115635,4.14609667158152 51.8352031353981,4.14581065667104 51.8351822760369,4.14573520113581 51.8351765878044,4.14547216509213 51.8351585595695,4.1454659445507 51.835157877097,4.14545962797684 51.8351577833035,4.14545336187982 51.8351582797389,4.14544728871444 51.8351593571233,4.14544154705441 51.8351609890561,4.14543626559188 51.8351631391439,4.14490100905833 51.8351257187415,4.14428647983118 51.8350819523389,4.14381293125205 51.8350466159826,4.14371503974585 51.8350410663187,4.14363461194646 51.835035225172,4.14354846201282 51.8350290986082,4.14356234064441 51.8350540739986,4.1435694246296 51.835068154325,4.14357148761688 51.8350901369459,4.14356635862314 51.835109256693,4.14355418424342 51.8351250386878,4.14353307745815 51.8351406091747,4.14351237423439 51.8351489197129,4.14349241402993 51.8351539678279,4.14346936002456 51.835157552965,4.14344160875904 51.8351583645767,4.14338474715856 51.8351567102766,4.14337890296223 51.8352255878804,4.14339143866718 51.8352265198681,4.14339002443458 51.8352335434721,4.14343125901066 51.8352352389275,4.14344033693213 51.8352454210733,4.14354140035478 51.8353384431032,4.14364361015242 51.835432528931,4.14381494266712 51.835589336863,4.14395351259366 51.8357240965403,4.1439553240348 51.8357336452407,4.14395406713896 51.8357460640723,4.14395044358216 51.8357542778305,4.14393889965885 51.8357635133725,4.14392712453286 51.8357679821573,4.14409453964048 51.8359228064836,4.14410583983289 51.8359181969142,4.1441214015847 51.835915800686,4.14415128000043 51.8359173216772,4.14417504921548 51.8359298976754,4.14434156964942 51.8360834896218,4.14454537281286 51.8362826920062,4.14483808198656 51.8365803505375,4.14510961322666 51.8368510321679,4.14516708587709 51.836929595165,4.14537635772451 51.8372249310581,4.14536151717598 51.8372311024824,4.14538360123418 51.8372601017449,4.14540164641126 51.8372792779638,4.14542564453315 51.837299380127,4.145454036825 51.8373201040839,4.14549033135499 51.8373394733498,4.14552911581979 51.8373580059755,4.14556775794426 51.8373753864579,4.1456152675278 51.8373942990062,4.14565375702154 51.8374056370661,4.14569655769226 51.8374158700884,4.14575264659374 51.8374230794222,4.14579377542576 51.8374255280107,4.14584108153416 51.8374260283217,4.14588192695584 51.8374255973206,4.14585975599623 51.8374460740915,4.14587392078563 51.8374528399839,4.14579630813466 51.8375342888165,4.14578836705773 51.8375491629488,4.14578898115732 51.8375595250645,4.14579657286005 51.8375693856645,4.14580884766623 51.8375810208309,4.14580926926557 51.8375899435288,4.14582290795769 51.8375952655822,4.14581805721368 51.8376003111879,4.14626011326829 51.8377433688031,4.14625726071164 51.8377491519953,4.14628829678312 51.83775757853,4.14628197531701 51.8377659714857,4.14613809263068 51.8379847768657,4.14597453198562 51.8382277348658,4.14579431311347 51.8384432790293,4.14568381947138 51.8385508803545,4.14551934381688 51.8386847884163,4.14547202137824 51.8387223114555,4.14547029056373 51.8387428794348,4.14549145828738 51.8387599303448,4.14549890341563 51.8387639005513,4.14549906644259 51.8387639876738,4.14532217381011 51.8389065708834,4.14531331284554 51.8389021622923,4.14530544224279 51.8388992024593,4.14518539352458 51.8389840142547,4.14505534270546 51.839075891712,4.14469240769539 51.8393506813955,4.14455938279532 51.839452343997,4.14432093088829 51.8396345755432,4.14419194048772 51.8397317498718,4.14394877384284 51.8399167084304,4.14394782813486 51.839919951625,4.1439500539409 51.8399260078883,4.14396130867586 51.8399335971631,4.14397221116037 51.8399387016717,4.143832321085 51.8400458551036,4.14380123077528 51.8400287338474,4.14356287066896 51.8402113064499,4.14352289106241 51.8402486107691,4.143466574904 51.8403141570145,4.14343724065741 51.8403517359053,4.14342222287775 51.8403768905194,4.14334021843671 51.8405386731482,4.14322928421822 51.840749572061,4.14308984927322 51.8409604025246,4.14283692877211 51.8413382098047,4.14242371673093 51.8419413674817,4.14223059381827 51.8422261395499,4.14214742660432 51.8423426121809,4.14214851342548 51.8423568447086,4.14214901398252 51.8423634112745,4.14216752169326 51.8423700268014,4.14209510621357 51.8424600996267,4.14195446554962 51.8424177471203,4.14191073682233 51.8424730067222,4.14191671649549 51.842469313548,4.1419267303331 51.8424671535877,4.14194499179781 51.8424680313928,4.14206129629819 51.8425021532033,4.1419863434643 51.8425953803461,4.14197296092622 51.8425944023849,4.1419574232988 51.842596835456,4.14194357208356 51.8426044102899,4.14193797618625 51.8426115962664,4.14190430857182 51.8426912704391,4.1418586948038 51.8427443085563,4.14181365310341 51.8427855768024,4.14173022657582 51.8428504211064,4.14156853491404 51.8429681996119,4.14157706229304 51.8429727739386,4.14127560592566 51.8431724729887,4.14123064587949 51.8432291674437,4.14121782421052 51.843257167719,4.14158534264754 51.8434073232491,4.14204843134876 51.8435931449453,4.14206436371123 51.8435995434935,4.14217865272517 51.843641530953,4.14237076431334 51.8437117158595,4.14246131763679 51.8437440036304,4.14254774043764 51.8437577116971,4.14255011948598 51.8437609011386,4.14256312410757 51.8437666393279,4.14257680645738 51.8437714857762,4.14260496773087 51.843779137564,4.14267308239483 51.8438009934524,4.14275830448013 51.8438297995653,4.14285067581186 51.8438640659612,4.14295819906667 51.8439030504351,4.14315766004123 51.8439809887529,4.14341404937904 51.8440828210685,4.14372528758136 51.8442050461345,4.14398241757822 51.8443064265807,4.14427265474109 51.844421946507,4.14449391842446 51.8445125275135,4.14475886186277 51.8446185734598,4.14485080059146 51.8446539033972,4.14488621284807 51.844663896658,4.14490165661426 51.8446669905898,4.14491649109443 51.8446674442221,4.14493643234784 51.8446674395072,4.14496780176974 51.8446657336029,4.14506298923968 51.8447998671069,4.14510483037121 51.8447930977579,4.14514444439738 51.8447823567526,4.14513533679338 51.8447863235285,4.14512456564882 51.8447921964011,4.14511889162301 51.8448001188173,4.14511799431487 51.844807920979,4.14511835864146 51.84481418135,4.14513126769203 51.8448328267973,4.14514718562578 51.844842937326,4.14516859737248 51.8448517126457,4.14521068886164 51.8448689678728,4.14524023778304 51.8448810743883,4.14525628364816 51.8448876525823,4.14534670709797 51.8449213354428,4.14536913729943 51.8449287587295,4.1453748523721 51.8449230310109,4.14539030451476 51.8449289835465,4.14539486968446 51.8449302723549,4.14538933718365 51.8449366950767,4.14550855052713 51.8449835486682,4.14551521514836 51.8449786490081,4.14553374833217 51.8449850287417,4.14554476230229 51.844980876245,4.1455502424809 51.844978982644,4.14556369299336 51.8449785235296,4.14557689717769 51.8449812610812,4.14559082712453 51.8449861008019,4.14560449479866 51.8449867667366,4.14566366905134 51.8450071689265,4.1461766206215 51.8452101674579,4.14794312816672 51.8459079574104,4.14808188706524 51.8459624856346,4.14814882645542 51.8459882362105,4.14822412024279 51.8460184077354,4.14829193095006 51.846045201187,4.14832331318316 51.8460550879397,4.14834191050621 51.8460591136175,4.14836133154291 51.8460606309973,4.14837096667393 51.8460602787192,4.14838411145894 51.846096163151,4.14834836730067 51.8460976916659,4.14833443172536 51.8460967265814,4.14832040365516 51.8460959582824,4.14828621046745 51.8460896456505,4.14854639747986 51.8461803689652,4.14852443127872 51.8461669050278,4.14851940779959 51.8461579985189,4.14856884177672 51.8461531805058,4.14860086343691 51.846170957494,4.14864570709392 51.8461921957714,4.14877850283801 51.8462504087566,4.14934897340727 51.846474503515,4.14936997878585 51.8464547697911,4.15010043725965 51.84674392272,4.15017113477727 51.8467719051002,4.15014691267294 51.8468030222997,4.15022140270822 51.8468314302508,4.15036969080266 51.8468879798285,4.15038233855461 51.8468660894489,4.15040114559022 51.8468735428041,4.15048919791281 51.8469085486378,4.15049248987777 51.8469112890779,4.15052250951146 51.8469290803971,4.15057537149865 51.8469511934438,4.15151845562677 51.8473257094431,4.15184081202522 51.8474526950563,4.15208483967543 51.8475483821977,4.15220664261671 51.8475986369657,4.15221109605535 51.8476008412316,4.15237600092658 51.8476655814341,4.15278947838484 51.8478297674047,4.15328766402351 51.8480278507212,4.15356997584025 51.8481392907144,4.15396677400195 51.8482959260255,4.15442272344773 51.8485081943156,4.15444549481821 51.8485199216686,4.15444760350203 51.8485170681566,4.1544871115572 51.8485324500785,4.15471643704527 51.8486279862635,4.15500130360317 51.8487412743869,4.15562099144092 51.8489830250303,4.15583416457138 51.8490643663492,4.15593624502929 51.8489565774646)))</t>
  </si>
  <si>
    <t>MULTIPOLYGON (((4.16426008711716 51.8498848825623,4.16443624483064 51.8496088608365,4.16447753482382 51.8496292828922,4.16450862059878 51.8496321326164,4.16453359155656 51.8496420830529,4.16457513146469 51.8496624447519,4.16461012107359 51.8496787371229,4.16462434985836 51.8496742477637,4.16463270344672 51.8496771753473,4.16469497958735 51.8495790503766,4.16468560696924 51.8495767683985,4.16468288997675 51.8495630225656,4.16462920258731 51.8495393522223,4.16457001149693 51.8495051961501,4.16456070066888 51.8494883441884,4.16455955152579 51.8494718639808,4.16456250625745 51.8494512465279,4.1647696090113 51.849122698993,4.16502992386928 51.848707329915,4.1652277258888 51.8483971396224,4.16546518618182 51.8480272688324,4.16550454708631 51.8479604571058,4.16551132810344 51.8479485810068,4.16549784162629 51.8479454202831,4.16549093566781 51.8479447820948,4.16553335014875 51.8478778133626,4.16557711320115 51.847808692248,4.16558890942975 51.8478119881911,4.16560403937563 51.8478096196609,4.16561679420384 51.8477841061551,4.16566938218174 51.8477031930942,4.16599663117419 51.8471856817553,4.16618465826646 51.8468875685906,4.16626573789297 51.8467663922695,4.16626956160289 51.8467615994353,4.16627201408685 51.8467564732228,4.16627302017876 51.8467511629703,4.16627255097313 51.8467458247896,4.16627062114241 51.8467406134476,4.16626728458392 51.8467356823214,4.16626264189401 51.8467311753858,4.16625682740664 51.8467272234824,4.16607484113694 51.8465761995482,4.16604780044856 51.8465478898978,4.16605629429957 51.8465363138464,4.16605804011283 51.8465342869601,4.16600359674091 51.8465209388591,4.16603384491754 51.8464729256946,4.16603429794722 51.8464722759923,4.16603687058251 51.8464699448824,4.16603775506383 51.846469494734,4.16603952983029 51.8464685944978,4.16604163812919 51.8464680258374,4.16604270575256 51.8464677798514,4.16604720765463 51.8464673610397,4.16605167097258 51.8464679369326,4.16605272438886 51.8464682148701,4.16606462688469 51.8464717015459,4.16608278752022 51.8464442576047,4.16605824014365 51.8464344215581,4.16603221885012 51.8464261666588,4.16596385694123 51.84640859175,4.16597683206731 51.8463883122201,4.16597907708743 51.846385912981,4.16598194045248 51.8463837790638,4.16598533634958 51.8463819707023,4.16598917338139 51.8463805399821,4.16599334315337 51.8463795235303,4.16599772428554 51.8463789551422,4.16600220036003 51.8463788461915,4.16600664207096 51.8463792016256,4.16622059795382 51.846445762923,4.16629444382007 51.8464639610352,4.16634048395429 51.8464783191938,4.16638115666715 51.8464979341425,4.16638595955017 51.8465006538858,4.16643344998355 51.8464261776927,4.16646079810641 51.8463832931743,4.16641786462128 51.8463820277985,4.16637695915509 51.8463738393287,4.16629011576168 51.8463516497192,4.16618811229675 51.846333390661,4.16622706276994 51.8462732174578,4.1662271960825 51.8462730111935,4.16628247801565 51.8462800457991,4.16634166993224 51.8462819414556,4.1664005284308 51.8462776121793,4.16645735487207 51.8462671841348,4.16651051996624 51.8462509559048,4.16655848996613 51.8462293960654,4.16659988669451 51.846203124033,4.16663433731411 51.8461717053547,4.16666433749665 51.8461331299269,4.16683750269656 51.8458716990234,4.16705461465639 51.8455206796862,4.16722264148096 51.845255832855,4.16733463948752 51.8450742459892,4.16748230647393 51.8448450991389,4.16757896595707 51.8446906978657,4.16765849928229 51.8445630952306,4.16773315053507 51.8444415814612,4.16778321493342 51.844357638863,4.1678068403631 51.8442842715939,4.16782088785321 51.8442081979581,4.16782526561193 51.8441247695807,4.16781376057972 51.8440479810569,4.16778907414778 51.8439734737059,4.16775559390249 51.8438866047193,4.16765113644826 51.8436585958047,4.16758261944449 51.8435037908238,4.16754670408009 51.8434286273946,4.16751896138715 51.8433544657684,4.16750371594637 51.8432947088605,4.16750225901267 51.843226861095,4.16751045670954 51.8431444072847,4.16753159941605 51.8430716075539,4.16757349786479 51.8430008482783,4.16759729312906 51.8429640689185,4.16760949131557 51.8429182337863,4.16760981345507 51.8428827566948,4.16760531201428 51.8428640932594,4.16758440586946 51.8428199097943,4.16755124686547 51.8427897660249,4.167607618942 51.8427416544294,4.16762633575933 51.8427500677267,4.16776351524485 51.8428087631457,4.16773898033942 51.8428295061824,4.167776764485 51.8428441654764,4.16780009388715 51.8428240472447,4.16786733607961 51.8428549315137,4.16788838364528 51.8428295758173,4.1678918219973 51.8428232381772,4.16790015411973 51.8428092296316,4.1679062857839 51.8427864427327,4.16790516626992 51.8427656120792,4.16790136053078 51.8427550722454,4.16808394050531 51.8425863172729,4.16812258426533 51.8425884094704,4.16814685398037 51.8425866209594,4.16816671275925 51.8425843182988,4.16818969279158 51.8425802600927,4.16821387151123 51.8425743265942,4.16823506158311 51.8425678227033,4.16825457320469 51.8425617238727,4.16823902317319 51.8425549652147,4.16823017436399 51.8425575062687,4.16821645920293 51.8425596839637,4.16819712934926 51.8425585843132,4.16815587546722 51.8425492835496,4.16815855084102 51.8425400344616,4.16815773799351 51.8425319438159,4.16814671606366 51.8425236230991,4.16809055798211 51.8425009174273,4.16799213577437 51.8424697813571,4.1678919079145 51.8424297630799,4.16775267534503 51.8423735005295,4.16761595640836 51.8423160683604,4.16748475660343 51.8422568775543,4.16733613645795 51.8421914738049,4.1671910466735 51.8421323720403,4.16704254307992 51.8420701962528,4.1668968691789 51.8420096497714,4.16676510820397 51.84194713529,4.16662260074087 51.8418891922992,4.16648642553695 51.8418273327586,4.16635551483115 51.84176989657,4.16623465880803 51.8417173740479,4.1660915080224 51.841651630055,4.16596868798092 51.8415944933313,4.16583765944692 51.8415414510569,4.165712578701 51.8414820791894,4.16559057791246 51.841425804563,4.16541463334319 51.8413492999354,4.16514488036033 51.8412402842749,4.16492819908906 51.8411558667783,4.16485294509739 51.841135351824,4.16445173544323 51.8409614836922,4.16370695889018 51.8406385969921,4.16349982445778 51.8405432375503,4.16336831130124 51.8404938280536,4.16314000243306 51.8403889721157,4.16281523493512 51.8402398139222,4.16249332220919 51.8401127639367,4.16202034594523 51.8399136608729,4.16179930565302 51.8398174107172,4.16171980306452 51.8399455563802,4.16145111572957 51.8398309141564,4.16128130174739 51.8397583775546,4.16133478646792 51.8397974819442,4.16138686233581 51.8398265036595,4.16144875964865 51.8398593674304,4.16159253639567 51.8399373850339,4.16161847593253 51.8399595176744,4.16169156733387 51.8399910680043,4.16167765580875 51.8400134929173,4.1616574704245 51.8400053743469,4.16166262970191 51.8400264270504,4.16165930338189 51.8400430763296,4.16161568233597 51.8401133840978,4.16154668878835 51.840219159108,4.16153684441608 51.8402166921502,4.16149234039411 51.8402368307596,4.16146095242728 51.840286923585,4.16143982572716 51.8402772373153,4.16141261764636 51.8402691865002,4.16138842238696 51.8402672079029,4.16136924248613 51.8402681582294,4.16136721026973 51.8402905741214,4.16132331223482 51.8403582899935,4.16122829889818 51.8405114809407,4.16105590587635 51.8407846787897,4.16080977069818 51.8411784965221,4.16068954925609 51.841362490449,4.16054208930583 51.8415997035072,4.16044069814126 51.8417545531167,4.16037097185016 51.8418657223216,4.1602437309184 51.8420717918988,4.16005799561893 51.8423649847305,4.15977386059028 51.8428153588421,4.15967824089081 51.8429797607815,4.15965897383389 51.8430109137319,4.15962406333824 51.8430485182626,4.15962392790614 51.8430486417966,4.15957805875194 51.8430902964232,4.15957708849727 51.8430911780078,4.15954013615283 51.8431161034287,4.15951128493242 51.84314485488,4.15950283878922 51.8431571447137,4.15942761825001 51.8432673929447,4.15926230294001 51.8435346394675,4.15911404691194 51.8437707008164,4.15895399081074 51.8440264858355,4.15896059291119 51.8440461163721,4.15898115518812 51.8440525970042,4.15896095918764 51.8440848368093,4.15903910811878 51.8441174250784,4.1590407368104 51.8441181046243,4.15905739580329 51.8441158329447,4.15907149367438 51.844107638434,4.15908502892096 51.8440971376922,4.15902273970984 51.8441908369483,4.15901310270402 51.8442206522717,4.15898532181152 51.8442673258319,4.15893419348821 51.8443532267997,4.15890244170792 51.8444031443556,4.15883659140636 51.8445080787458,4.15880995694282 51.8445502202071,4.15877862307613 51.8445430919699,4.15880506527243 51.8445008172609,4.15872339836438 51.8444673596234,4.15868045320461 51.8445348543788,4.15866231169252 51.8445322518132,4.15864486954642 51.8445332198939,4.15863368700904 51.8445382806571,4.15862374854497 51.8445493952007,4.15859321301012 51.8445956757776,4.15850882647891 51.8447299905474,4.15831182864183 51.8450420480514,4.15812866671705 51.8453346895335,4.15809363954442 51.8453896964431,4.15800462290951 51.8455292300691,4.15795346712358 51.845610963826,4.1578348951878 51.8458006533656,4.15773054105544 51.8459644588905,4.15756413357619 51.8462300376234,4.15742775935459 51.8464464899949,4.15730239282786 51.8466472544742,4.15728851149392 51.8466692674894,4.15712353052015 51.8469339706245,4.15708526427471 51.8469953526203,4.15697538299105 51.8471689517675,4.15696848202386 51.8471803586931,4.15697013666438 51.8471909293858,4.15698475493747 51.8471967278103,4.15694898119101 51.8472507467374,4.15699771880361 51.8472624490644,4.15708328575553 51.8472824388206,4.15707006371418 51.8473047463741,4.15704310128018 51.8473566463082,4.15701007182536 51.8474058398273,4.1569811807577 51.8474511897628,4.15686085112333 51.8474217367209,4.15682444224294 51.8474794938666,4.15681324712689 51.8474770123679,4.15680660497841 51.8474757561754,4.15679782500822 51.8474757180899,4.15678771191328 51.8474771941999,4.15677747850023 51.8474836580693,4.15676322800769 51.8475058828962,4.15669008900905 51.8476222998648,4.15666538555105 51.8476616204959,4.1565695006544 51.8478142143285,4.15654144413749 51.8478588483753,4.15638343794907 51.8481101937058,4.15636614567192 51.8481376992282,4.15636225652731 51.8481438870884,4.15636756599845 51.8481614052279,4.1563097939277 51.8482529256058,4.1563561540458 51.8482662033458,4.15621318466269 51.8485105596682,4.15593624502929 51.8489565774646,4.15583416457138 51.8490643663492,4.15581704328643 51.8492286896207,4.15542826711394 51.8498347010033,4.15541451323042 51.8498562297212,4.15517870501708 51.8502254598676,4.15488884397985 51.8506920867876,4.15484726984112 51.8507584852951,4.15474855081899 51.8509139244788,4.15472018596788 51.850983473,4.15431363496342 51.8516453959432,4.1541695724163 51.8518811086982,4.15410675965675 51.8519719503268,4.15403527131291 51.8520890572096,4.15375119905407 51.8525543848177,4.15344395503823 51.8530540911604,4.15397124781952 51.8531545967967,4.15524910118777 51.8533820457875,4.15583920535554 51.8534977250244,4.1566333898563 51.8536353167452,4.1571068948939 51.8537206423266,4.15721922075077 51.8537429437964,4.15744176964608 51.8537848276198,4.16107019782668 51.8544475658005,4.16149149169791 51.8537840275304,4.16192117145551 51.8531011972539,4.16236093830453 51.8524045373957,4.16251115938831 51.8521777784662,4.16264097440219 51.8519818192979,4.1626830977427 51.8519167272794,4.16269021380799 51.8519059245504,4.16276855139504 51.8517848478352,4.16287718202357 51.8515991848534,4.1633116976847 51.8510860265097,4.16406003473575 51.8501854653162,4.16410335886203 51.8501294644173,4.16412756130974 51.8500934900272,4.16421981368412 51.8499482864527,4.16426008711716 51.8498848825623)))</t>
  </si>
  <si>
    <t>MULTIPOLYGON (((4.14699021149734 51.8351792112904,4.14705075952727 51.8351646052737,4.14711914593134 51.8351440412619,4.14717271380204 51.8351267725297,4.14722459368416 51.8351086229723,4.14727251477747 51.8350866920415,4.14732281084479 51.8350633478991,4.14737164176769 51.8350399882588,4.14742599677147 51.8350115091374,4.14746699444631 51.8349849024999,4.14752103947821 51.83494606444,4.14757073399089 51.8349066050956,4.14763138560855 51.8348554675472,4.14786521735197 51.834646509553,4.14810735993609 51.8344307350943,4.14812633716233 51.8344133884116,4.14814307661744 51.834404072474,4.14816049775305 51.8344005168528,4.1482667172664 51.8343881191786,4.14828783353259 51.8343869037921,4.14830226006603 51.8343867684141,4.14832064930742 51.8343886884543,4.14835834047031 51.8344026061237,4.14843126208036 51.8344327598519,4.14846238715588 51.8344053762785,4.14873881137125 51.8341621873499,4.14873456717775 51.8341603429179,4.14857393030006 51.8340906971463,4.14857291036479 51.834082408179,4.14852153266954 51.8340623044584,4.14882716078433 51.8337922562088,4.14886380341916 51.8337598500212,4.14887039663154 51.8337590575144,4.14887728912699 51.833759940166,4.14887771710525 51.8337599950213,4.14888170287992 51.8337563011395,4.14888711081772 51.8337517547991,4.14890205398894 51.833747596715,4.14892400051309 51.8337440887269,4.14894569404745 51.833744030838,4.14897197410936 51.833749198243,4.1490396388899 51.8337769517446,4.14909600888754 51.8338013984727,4.14915114899336 51.8337523873039,4.14928602121988 51.8336325044116,4.14940219263131 51.83363223651,4.1493799992637 51.8335639897649,4.14945184176577 51.8334898040124,4.14972974873927 51.8331679347209,4.14982289932624 51.8330612345448,4.14982872697076 51.8330524415689,4.14983450961632 51.8330437020539,4.14986683750942 51.8330130299437,4.14987159765507 51.8330087652848,4.14987622467029 51.8330056498466,4.14988209655139 51.8330036981561,4.14989792874858 51.8329993308806,4.1498983954046 51.8329988225138,4.14991163103347 51.8329843949582,4.14991684627029 51.8329787219844,4.1499170422861 51.8329785056119,4.14990446788521 51.8329731368142,4.14993832720915 51.8329390019881,4.14998003230811 51.8329050037929,4.1500642944462 51.832844018967,4.15018089352836 51.8327757879756,4.15028141034664 51.8327362968212,4.15046922962678 51.8326719093002,4.15047320263133 51.8326963677721,4.15054487617346 51.8326790159324,4.15063885853603 51.8326555553756,4.15069441207318 51.8326403195752,4.15073941652294 51.8326266985523,4.15078033050778 51.8326130344214,4.15081511137141 51.8325981550445,4.15084381991393 51.83258407466,4.15087357536161 51.8325688546722,4.15090422476876 51.8325527811253,4.15092441216172 51.8325383233077,4.1509463821618 51.8325212953586,4.15100346208491 51.8324652283302,4.15105436040243 51.8324134110098,4.15118947175733 51.8322721565493,4.15125577600903 51.8321966259309,4.15128812569763 51.8321592836422,4.15129681723192 51.8321481565797,4.15129826340606 51.8321435693112,4.15129912810898 51.8321395512319,4.15129965894684 51.8321323654201,4.15129781908904 51.8321280321041,4.15129142732331 51.8321250882368,4.15127842402824 51.8321214994354,4.15124945716294 51.8321148659668,4.15123705137097 51.8321132970453,4.15122603570744 51.8321134677992,4.1512163741877 51.8321165311708,4.15120570717448 51.8321256238313,4.15116762950124 51.8321654946794,4.15110666481961 51.8322304382099,4.15104855187462 51.8322913845601,4.15098779375115 51.8323546042695,4.15093487005573 51.8324072631959,4.1508929969166 51.8324479569466,4.1508649634239 51.8324781531934,4.15083976583602 51.8325017632176,4.1508248119862 51.8325142625593,4.15080724060242 51.8325264466692,4.15078678931201 51.8325388880944,4.15076402103733 51.832549579171,4.1507400183282 51.8325576683339,4.15071214426808 51.8325683047127,4.15067447923631 51.8325788388321,4.1506179142573 51.8325923380298,4.1505028274878 51.83262190463,4.15040809397755 51.8326438694413,4.15028358422611 51.8325910623945,4.15090360381753 51.8320357388593,4.15071746461507 51.8319499550159,4.15066886346445 51.8319270687336,4.1504764724362 51.8318441140719,4.15049507472227 51.8318276673834,4.1504534699606 51.8317148812923,4.15025039568555 51.8315972122369,4.15019962350848 51.8315709840412,4.15014504858774 51.8315478736668,4.15008716718051 51.8315280903954,4.15003015391752 51.8315088187454,4.14996541546876 51.8314881981466,4.14959109588628 51.831366851929,4.14929058497153 51.8312761273462,4.14917888322321 51.831245958775,4.14914332686748 51.8312320548766,4.14893088132815 51.8311737117102,4.1489034769811 51.8311672739253,4.14887488684303 51.8311654441006,4.14875278922119 51.8311376815249,4.14849920691312 51.8311908745696,4.14846962805699 51.8312127622539,4.14837721341588 51.8311841304832,4.14831599310469 51.8311659372418,4.14828887133857 51.8311576684871,4.14823064821163 51.8311407563457,4.14816953477886 51.8311236401693,4.148182954089 51.8310945146117,4.14818601413995 51.831084380066,4.14818665295135 51.8310740770303,4.14818485716811 51.8310638273983,4.14816644839321 51.8310162416909,4.14814631865397 51.8309811158,4.14811717174882 51.8309414531147,4.14809958957692 51.8309290726624,4.1480791648198 51.8309184978024,4.14805637520563 51.8309099780849,4.14798434571468 51.8308891715283,4.14792687664959 51.8308738726756,4.14786744759598 51.8308617874328,4.14780977685151 51.8308535061044,4.14775355673381 51.8308420174177,4.14769925037613 51.8308274161588,4.14756981071067 51.8307809104008,4.14744313937839 51.8307315643691,4.14741659703453 51.8307184410374,4.14739231225581 51.8307037360663,4.14737270725548 51.8306906923009,4.14734308007037 51.8306706748628,4.14732877685056 51.8306621547602,4.14725424032652 51.8306217084984,4.147174043563 51.8305856574614,4.14713377577888 51.8305679636336,4.1471136066613 51.8305596062569,4.14698134570352 51.8305026910285,4.14690557267147 51.8304682345016,4.1468410682677 51.8304376365496,4.1467858651146 51.8304117393674,4.14672584405229 51.830380613422,4.14667579148532 51.8303510310931,4.14653709659468 51.8302606792117,4.14648589461339 51.8302264821474,4.14645101378636 51.830200224327,4.1464110961867 51.8301693107447,4.14636320414683 51.8301308337729,4.14613147368555 51.8299270240925,4.14605240853283 51.8298557121704,4.14595677646288 51.8297701298172,4.14590476991867 51.8297256762217,4.14574987835935 51.8295882550878,4.14559929246928 51.8294546727599,4.14554838770974 51.8294102756018,4.14552322596607 51.8293867451835,4.14541350450323 51.8292897227882,4.14523302366389 51.8290954517566,4.14520330702202 51.8290498044211,4.14516733309176 51.8290006830268,4.14513668348409 51.8289499387748,4.14510934319943 51.8288928282829,4.14508246596003 51.8288341855202,4.14505269763276 51.8287662172517,4.14503817307766 51.8287126124565,4.14501731640456 51.8286030471872,4.14495037639489 51.828741861035,4.14488171532193 51.8288842523333,4.1448143133271 51.8290261625111,4.14477152178204 51.8290493557745,4.14476794315037 51.8290209783338,4.14475960265251 51.8289951897299,4.14475204226021 51.8289768354155,4.14474449110833 51.8289613029287,4.1447365936295 51.828947807338,4.14472630906331 51.8289392755173,4.14470211924556 51.8289236657592,4.14463974494532 51.8289074989075,4.14459686941674 51.8288855516232,4.14454072616641 51.8288544026613,4.1444824287179 51.8288203542965,4.14446549117943 51.8288157018882,4.14418132750902 51.8287796129433,4.14418020853189 51.8287794698485,4.14410398717442 51.8287776925903,4.14340000914226 51.8287620266998,4.14337235481168 51.8287615718074,4.14266657866895 51.8287464667585,4.14266909259362 51.8288455911085,4.14267285577531 51.8290028560077,4.14244579317127 51.8290037982662,4.14224705633612 51.8290034251927,4.14216282658774 51.8290032597967,4.1421177375457 51.8290031769856,4.1421160888809 51.8290098115539,4.14195085141839 51.829007860675,4.14173237675911 51.8290072053884,4.14159619265338 51.8290070635355,4.14145624297392 51.8290051106684,4.14115130095589 51.8290054601561,4.14105599168293 51.8290061732417,4.14105327472762 51.8289355525524,4.14076144378505 51.8289397438162,4.1407600622791 51.8290079846764,4.14067312420515 51.8290086973636,4.14057728579679 51.8290065107941,4.14046775729843 51.829004646159,4.14036115967942 51.8290017248574,4.1402314069974 51.8289977573926,4.14018134556194 51.8289954366125,4.14017656386494 51.8289925991305,4.14016781705826 51.8289893959031,4.14015554944636 51.8289870721697,4.14010586361759 51.8289863824065,4.14005287618555 51.8289875632633,4.14005500457652 51.8290234126232,4.14004850799294 51.8290232491995,4.13985406398286 51.8290208321806,4.13968545289542 51.829023876248,4.1395883936966 51.8290260096223,4.13958678812262 51.829026044692,4.13958518539965 51.8290260815899,4.1395331686926 51.8290272554521,4.13947304665215 51.8290309302325,4.13944298120243 51.8290373804093,4.13942259484724 51.8290437528018,4.13940334622943 51.8290572388127,4.13938673374086 51.8290740249437,4.13937308465578 51.8290902043419,4.13936725424965 51.8290990417309,4.13936507609115 51.8291080168338,4.13936448492555 51.8291194089459,4.1393680877276 51.8291333806249,4.13938113483878 51.8291546531256,4.13920417011365 51.829232937793,4.13921812602133 51.8292440261406,4.13924514521708 51.8292642786242,4.1392695496044 51.8292836043703,4.13933074498521 51.8293349545527,4.13933942803672 51.829342031541,4.13939254873817 51.8293811063816,4.13941731261674 51.8294005527784,4.13942699348503 51.8294077482399,4.13948470513902 51.82945079117,4.13951167189709 51.8294698025129,4.13952163864546 51.8294771538231,4.13957170411057 51.829512879058,4.13960776253375 51.8295378390433,4.13961762373168 51.8295448116736,4.13964952248631 51.8295675250559,4.13907235739521 51.8300058342353,4.13906583500253 51.8300107871775,4.13918294793329 51.8300708988387,4.13932067494127 51.8301385513252,4.13955158342842 51.8302394747338,4.13969593235909 51.8303027564658,4.13987652531012 51.830379098089,4.14006803219485 51.8304626749051,4.14025882736147 51.8305431605214,4.14054928087822 51.8306683023963,4.14056218550168 51.8306727902754,4.14064266155041 51.830704909737,4.14081165438887 51.8307779714524,4.14101727172909 51.8308655799031,4.14120858803409 51.8309493775303,4.14136034090528 51.831014236986,4.14153245840521 51.8310850924845,4.14166047468612 51.8311400181708,4.14179028652477 51.8311945582512,4.14189180715902 51.8312380468417,4.14200124582371 51.8312858802622,4.14215084350601 51.8313505809717,4.14230012096804 51.8314137589043,4.14245050882232 51.8314787732409,4.14262380966266 51.8315531364834,4.1427945844448 51.8316259984424,4.14297504069122 51.8317024146614,4.14314691211321 51.8317771125445,4.1433119560261 51.8318468746193,4.1434721464234 51.8319158748736,4.14359511559218 51.8319756260952,4.14372977009065 51.8320336132433,4.14387482058351 51.8320955487792,4.14401958522335 51.8321568158991,4.14419892756169 51.8322332633479,4.14436813771996 51.8323062232635,4.14450706078347 51.8323647041665,4.14454453028026 51.8323802954376,4.14432022904552 51.8325802030468,4.14435477656631 51.8325991047433,4.14438432075351 51.8326226548327,4.1444140876575 51.8326518075825,4.1444306644436 51.8326747439191,4.14444380234714 51.8326997383385,4.14444538778995 51.8327085376343,4.144445451212 51.8327214918314,4.1444366771396 51.8327976098841,4.14442734927162 51.8328559323237,4.14441349046618 51.8329470085995,4.14439777021717 51.8330361324714,4.14438918684966 51.8330648341862,4.1443846947065 51.8331287901575,4.14434191441834 51.8333688448269,4.14430111544745 51.8336091182222,4.14429575742834 51.8336339797132,4.14426386089041 51.8337051335258,4.14424008356177 51.8337502145651,4.14420521612343 51.8338017223335,4.14415638128438 51.8338572891409,4.14410694479564 51.8339062604283,4.14404254308858 51.8339606914767,4.14393665368334 51.8340384056931,4.14367809925076 51.834224135484,4.14359905857726 51.8342769010006,4.14354833175713 51.8343089765544,4.14349160315976 51.8343392805303,4.1434382827707 51.8343649102226,4.14344075264351 51.8343679477978,4.14336369519481 51.8344035197397,4.14330473802806 51.8344293952716,4.14323038618423 51.8344557818083,4.14313586173388 51.8344870325169,4.14301737391297 51.8345211762724,4.1429193853758 51.8345443995332,4.14280690991201 51.8345667859371,4.14273389276975 51.8345785068488,4.14270353360497 51.8345817635783,4.14264289074172 51.8345882760164,4.14256922089261 51.834594155874,4.14254856872446 51.834601146261,4.14254166019503 51.8346069879347,4.14253620525315 51.8346096897916,4.14253605112669 51.834618839226,4.1425045973146 51.8346187025358,4.14250456114888 51.8346105587797,4.14249745405062 51.8346052067138,4.14249088747682 51.834603923526,4.14247679941916 51.8346049337383,4.14237623271752 51.8346106450921,4.14228548732436 51.8346111748447,4.1421583855641 51.8346083524193,4.14206952174537 51.8346027533083,4.14181029272206 51.8345841729134,4.14172498378953 51.8345780539262,4.14169302364629 51.8345757641104,4.14163656112712 51.8345717220481,4.14163518993669 51.8345791739791,4.14153899974104 51.834571648524,4.14153363918664 51.8345996381349,4.14144292560429 51.8345932458405,4.14140048094751 51.834590260362,4.14134283787302 51.8349202484648,4.14184508697588 51.8349579021452,4.14195049221312 51.8349656275866,4.14203342896947 51.8349704537524,4.14236181780671 51.8349857939042,4.14238147749829 51.8349900475789,4.14248878653684 51.8349908440273,4.14251817639109 51.8349863913886,4.142741359452 51.834977332582,4.14279900254476 51.834976478488,4.14285660663093 51.8349780870098,4.14297975744008 51.8349858288604,4.1433177125683 51.8350115424671,4.14354846201282 51.8350290986082,4.14363461194646 51.835035225172,4.14371503974585 51.8350410663187,4.14381293125205 51.8350466159826,4.14428647983118 51.8350819523389,4.14490100905833 51.8351257187415,4.14543626559188 51.8351631391439,4.14544154705441 51.8351609890561,4.14544728871444 51.8351593571233,4.14545336187982 51.8351582797389,4.14545962797684 51.8351577833035,4.1454659445507 51.835157877097,4.14547216509213 51.8351585595695,4.14573520113581 51.8351765878044,4.14581065667104 51.8351822760369,4.14609667158152 51.8352031353981,4.14638083926223 51.8352231115635,4.14647793121016 51.835228740439,4.14655869093036 51.8352304570718,4.14665406878409 51.8352277256541,4.14675153562001 51.8352186878005,4.14683166932178 51.8352094657963,4.14692649467246 51.8351940714478,4.14699021149734 51.8351792112904)))</t>
  </si>
  <si>
    <t>MULTIPOLYGON (((4.18382758540893 51.8482520299186,4.18387971296952 51.8482620927727,4.183930886601 51.8482535382079,4.18396731633197 51.8482372815915,4.18431938954868 51.8480247894663,4.18450347642103 51.8479105352187,4.18521649557367 51.8474680098197,4.18534298683892 51.8473831075435,4.18537309569048 51.847407866369,4.18603168521431 51.8469975768217,4.18538570853463 51.846488547292,4.18531683021746 51.8464273413108,4.18525316122413 51.8463640617814,4.18519482439322 51.8462988367177,4.18514197478127 51.8462318376111,4.1850947513373 51.846163241181,4.18505327683105 51.8460932320711,4.185017663945 51.846021992124,4.18498800485404 51.8459497101633,4.18352131824022 51.8402536659376,4.18328913289818 51.8393749441232,4.1832243218878 51.8391995428484,4.18314867168427 51.8390258156014,4.18306229456555 51.8388540179068,4.18296531878525 51.8386844045514,4.18285788574247 51.8385172268588,4.18274015873337 51.8383527309816,4.18261230979793 51.8381911613623,4.18247452711698 51.8380327554158,4.18232701631817 51.8378777489368,4.18216999339009 51.8377263697346,4.18200369179109 51.8375788431,4.18123858174129 51.8369650531203,4.18115126906856 51.8370078444463,4.18103590427049 51.8370638573239,4.18082380690939 51.8371698716917,4.18034912951478 51.8373920684198,4.18026621883281 51.8374314605928,4.1802125869623 51.8374569148826,4.17989882781408 51.8376044370767,4.17954642903961 51.8377777554493,4.17918817563119 51.8379474348227,4.17877978933464 51.8381439601535,4.178748007381 51.8381624563512,4.17837880522247 51.8383424570374,4.1782027475842 51.8384312523002,4.17753512801625 51.8379242989936,4.1771168691629 51.837618399873,4.17691454507903 51.8374660772354,4.17661251886754 51.8372387088365,4.17618515984003 51.8369209365572,4.17593313651995 51.8367310908126,4.17590804064684 51.8367092307582,4.17587623317424 51.8367276441174,4.17564478563976 51.8368615947326,4.17552260533539 51.8369323011636,4.17524441091732 51.837094515927,4.17498834826135 51.8372328225742,4.17459676811434 51.8374341903934,4.17433473120591 51.8375641099072,4.1739085588977 51.8377754286476,4.17346687972955 51.8379874754512,4.17333784515495 51.8380478970224,4.17329420576676 51.8380706918292,4.17327658809758 51.8380798943693,4.17300545205431 51.8378789686079,4.17271548631286 51.837658609554,4.1727044688348 51.8376506749412,4.17249925376818 51.8374963280571,4.17245407325911 51.8374600474571,4.17221392723601 51.8372779214418,4.17217776290911 51.837251154757,4.17172194930957 51.8369059959298,4.17123885764125 51.8365373784784,4.17121339334864 51.8365174282894,4.17100107081411 51.8363520741687,4.17075876757193 51.8361632167569,4.17050719020241 51.8359685994835,4.17027374067959 51.8357943054532,4.17022894465189 51.8357627203235,4.17003525153942 51.8356245431844,4.16974518255697 51.8353983324586,4.16960347548079 51.835284560175,4.16933723540115 51.8350718007599,4.16906912505927 51.834861223667,4.16900948096556 51.8348132314412,4.16895034827389 51.8347656490069,4.16892132165358 51.8347422903684,4.16882433793765 51.834784647695,4.16881402812425 51.8347929815558,4.16859313748642 51.8348961769427,4.1685340497328 51.8349220367236,4.16851462703481 51.8349057173807,4.1685066624766 51.8349094191477,4.16852867298167 51.834927698044,4.16844076281858 51.8349660951274,4.16817167463079 51.8350872800913,4.16775149051946 51.8352813974342,4.16759228601211 51.8353553956975,4.16740808553403 51.8354291348825,4.16732947608497 51.835447591717,4.16726898524855 51.8354550173649,4.16720950738162 51.8354598646137,4.1671820494992 51.8354584285914,4.16715171912172 51.8354532231867,4.16713838116617 51.8354522665246,4.16688533825261 51.8354340576323,4.16687024870802 51.8354356266796,4.16686307625745 51.8354390039706,4.1668577995361 51.835440962695,4.16685365923051 51.8354449468213,4.16684837847527 51.8354529462631,4.16684682659074 51.8354566696459,4.16684183758595 51.8354715749474,4.16684707183477 51.8354845747527,4.16685472513794 51.8354955852233,4.16684879830942 51.8355193989853,4.16683760000501 51.8355454591803,4.16681763959292 51.8355452516464,4.16681626599897 51.8355976148864,4.16632377513769 51.8355815380743,4.16631834341082 51.8356453769972,4.16634255405723 51.8356461681778,4.16650744563893 51.8356516226827,4.16653411812656 51.8356542013151,4.16655161302376 51.8356618622926,4.16656614651491 51.8356706430914,4.16657556670717 51.8356862744387,4.16657563474355 51.835687137213,4.16657687907778 51.8357035474004,4.16657622018947 51.8357176356547,4.1665756006343 51.8357308613523,4.16652599947705 51.8357289072435,4.16647141205025 51.8357171209773,4.16636386225541 51.8357128831178,4.16637197255684 51.8357390991551,4.16636430442239 51.8357398823633,4.16635206374599 51.8357414818754,4.16633735109374 51.835743916842,4.16631015244791 51.8357589300017,4.1663101637289 51.8357673476305,4.16630401166097 51.8358230168415,4.1662709217528 51.8360052797863,4.16619645116479 51.8362741459479,4.16614402591389 51.8364844878192,4.16613318244267 51.8365279997271,4.16612543959225 51.8365625816321,4.16611524026159 51.8366080239336,4.16611228501713 51.8366212253297,4.16610854371888 51.8366832300435,4.1661056816176 51.8367304656164,4.1661020504586 51.8367905477808,4.1661002795765 51.8371936421758,4.16610417138477 51.8372480800593,4.16453743251297 51.8372517679831,4.16446203508381 51.8372512702352,4.16455850244928 51.8374608431591,4.1645924283612 51.8376116222591,4.16464315658727 51.8378512101246,4.16471360597006 51.8381982627976,4.16478598822729 51.8385382969718,4.16482304755834 51.8387180449224,4.16486898069042 51.8389408447686,4.16493697453162 51.8392854625546,4.16494033517964 51.8393079301579,4.16493742335121 51.8393304214407,4.16492832531601 51.8393522703003,4.16490594342293 51.8393770632397,4.16485036297224 51.8394386179848,4.16483783937781 51.8394514590206,4.16465663337594 51.8396001413854,4.16461841585257 51.8396320056659,4.16446728276699 51.8397793829035,4.16445680920717 51.8397863528173,4.16444830342786 51.8397942844002,4.16444199317583 51.8398029669805,4.16443804290219 51.8398121694504,4.16443656084521 51.8398216466331,4.16443758282798 51.8398311481024,4.16444108529053 51.8398404192177,4.16444697186693 51.8398492144682,4.16435029984906 51.8398656294248,4.16433809165742 51.8398608035752,4.16432483016565 51.8398571982749,4.16431083234182 51.8398548977288,4.16429642899119 51.8398539575205,4.16428196487835 51.8398544001191,4.16426423646078 51.8398552941252,4.16423133527084 51.8398564884994,4.16419851753124 51.8398546094189,4.16415131962139 51.8398452183221,4.16410309534955 51.839830872438,4.16385288459588 51.8397231243455,4.16314000243306 51.8403889721157,4.16336831130124 51.8404938280536,4.16349982445778 51.8405432375503,4.16370695889018 51.8406385969921,4.16445173544323 51.8409614836922,4.16485294509739 51.841135351824,4.16492819908906 51.8411558667783,4.16514488036033 51.8412402842749,4.16541463334319 51.8413492999354,4.16559057791246 51.841425804563,4.165712578701 51.8414820791894,4.16583765944692 51.8415414510569,4.16596868798092 51.8415944933313,4.1660915080224 51.841651630055,4.16623465880803 51.8417173740479,4.16635551483115 51.84176989657,4.16648642553695 51.8418273327586,4.16662260074087 51.8418891922992,4.16676510820397 51.84194713529,4.1668968691789 51.8420096497714,4.16704254307992 51.8420701962528,4.1671910466735 51.8421323720403,4.16733613645795 51.8421914738049,4.16748475660343 51.8422568775543,4.16761595640836 51.8423160683604,4.16775267534503 51.8423735005295,4.1678919079145 51.8424297630799,4.16799213577437 51.8424697813571,4.16809055798211 51.8425009174273,4.16814671606366 51.8425236230991,4.16815773799351 51.8425319438159,4.16815855084102 51.8425400344616,4.16815587546722 51.8425492835496,4.16819712934926 51.8425585843132,4.16821645920293 51.8425596839637,4.16823017436399 51.8425575062687,4.16823902317319 51.8425549652147,4.16825457320469 51.8425617238727,4.16830550680766 51.8425838987878,4.16830562586529 51.8425839503636,4.16830582809872 51.84258403876,4.16830614941409 51.8425841778335,4.16832258855228 51.8425913313519,4.16832286252513 51.8425914501576,4.16832313502283 51.8425915698468,4.16840387349554 51.8426267029162,4.16841030921693 51.8426296732529,4.16845252164383 51.8426491416919,4.16850494964308 51.8426745025303,4.16849406658304 51.8426552002649,4.16850528573868 51.8426375180937,4.1687832682427 51.8423881663477,4.16881866838432 51.8423563523867,4.16883275282618 51.8423614426398,4.16889348233536 51.8423106546286,4.16892432245892 51.8422918276722,4.16895658907771 51.8422739144338,4.16903208290273 51.8422406287619,4.16908056056992 51.8422189284626,4.16911839611665 51.8421990054495,4.16915267504641 51.8421764386471,4.16919028281216 51.8421595695808,4.16987428568282 51.8424535106748,4.16989724756112 51.8424737947389,4.17001022548916 51.8424228288259,4.17005459440763 51.8424027934735,4.17020103622579 51.8424721803512,4.17025870178512 51.8424971389478,4.17027304503606 51.8425034003073,4.17102155479805 51.8428273980465,4.17105428571702 51.842829894557,4.17114155203982 51.8428281917395,4.17125097314553 51.8428229428787,4.17140253720489 51.8428102198972,4.171524870797 51.842799189616,4.17157507584744 51.8427946575961,4.17168335086708 51.8427891735322,4.17168470320618 51.8427891282065,4.1716860606938 51.842789107205,4.17175883838653 51.8427880206825,4.17185657695995 51.8427908304776,4.17196478791296 51.8427981533184,4.17217923412203 51.8428161042582,4.17225775934653 51.84282371285,4.1723837614074 51.842835929783,4.17258692670753 51.8428685954273,4.17277996269691 51.8429055606393,4.17291745346202 51.84293574842,4.17300723101007 51.8429593298681,4.17305216786048 51.8429774135095,4.17312142715476 51.8430192105241,4.17329989119227 51.8431445678643,4.17343086260122 51.8432605345555,4.17345728348711 51.8433022479867,4.17351104422845 51.8433871226041,4.17356925711145 51.8434672789432,4.17363376747954 51.8435345558961,4.17371993905791 51.8436166192465,4.17376353901479 51.8436520379572,4.17380902778604 51.8436819927586,4.17392033976875 51.8437359099228,4.17402595501284 51.8437858128549,4.17405785211817 51.8438031320948,4.17409230016626 51.8438281185129,4.17420306797506 51.8439130425408,4.17440527920001 51.8440729822843,4.17446136747471 51.8441081701787,4.17452929507305 51.8441456377589,4.17463201258654 51.844195420305,4.17476241573786 51.8442518710425,4.17493500151707 51.8443209825689,4.1751274844762 51.8443949736659,4.17540228504564 51.8444948940952,4.17568908101295 51.8445967355086,4.1757451635089 51.8446106183044,4.17578466686279 51.8446095876929,4.17590535627792 51.8446549700701,4.17598375201602 51.8447080062347,4.17632160384581 51.8448272725518,4.17647903131104 51.8448816808845,4.17663177119753 51.8449344765428,4.17673376689077 51.8449680692093,4.1768581892055 51.845004230205,4.17715666587084 51.8450820973521,4.17731903086307 51.8451267392306,4.17733226715532 51.8451111733122,4.17812538818243 51.8447744219368,4.17814254702837 51.844766044541,4.17837786788531 51.8449509487046,4.1781365491793 51.845156225487,4.1779470999414 51.8453163323138,4.17795724047747 51.8453190319523,4.17806087540382 51.8453565056918,4.17817020359181 51.8454035665244,4.17842568251383 51.845526293123,4.17863669810861 51.8456402014573,4.17871466068908 51.8456879276703,4.17887650713053 51.8457953066247,4.17915450993681 51.845987480252,4.17949961364138 51.8462212443668,4.17978220376465 51.8464319813946,4.17989766422126 51.8465265666023,4.18007595185531 51.8466867896136,4.1801877848757 51.8467922141499,4.18026746688004 51.84687339678,4.18029781360832 51.8469217110657,4.18031761917713 51.8469625449369,4.18034838816002 51.8470058304994,4.18097210315527 51.8472747252011,4.1820777739199 51.8477574737769,4.18238499231099 51.8478888129345,4.18260269671605 51.8479818827349,4.18282124851157 51.8480753203849,4.18345250246918 51.8483456273805,4.1836707039442 51.8484414419624,4.18382758540893 51.8482520299186)))</t>
  </si>
  <si>
    <t>MULTIPOLYGON (((4.11547396819154 51.8251368689599,4.11547601945423 51.8251356875199,4.11547642794616 51.825135451932,4.11547663588116 51.8251353319306,4.11547918702234 51.8251338637549,4.11547931562915 51.8251337788512,4.11547934109505 51.8251337503614,4.11548114482775 51.8251317787751,4.11548151445333 51.8251313782616,4.11548289167532 51.8251298694976,4.11550949782906 51.8251007618655,4.11552514659245 51.8250836404987,4.11552560625034 51.8250831339878,4.11552716307906 51.8250814294047,4.11552723800097 51.8250813448181,4.11552732075279 51.8250811884019,4.11552819844392 51.8250793371251,4.11552834499284 51.8250790276829,4.11552839457105 51.8250789158538,4.11555468090077 51.8250234076304,4.11555473180231 51.8250233003102,4.11555487562788 51.825022984546,4.11555491904992 51.8250228852352,4.11555496112315 51.825022782314,4.1155550785399 51.8250224770507,4.11555512239307 51.8250223624627,4.11558140671995 51.8249513467491,4.11560077329914 51.824899019463,4.11560111414837 51.8248980963583,4.11560121208203 51.8248978645962,4.11560136573839 51.8248976631028,4.11560201499696 51.8248969150357,4.1156021364737 51.8248967743208,4.11566538525834 51.8248238686403,4.11566637935523 51.8248227242848,4.11566641977972 51.8248226797762,4.11566647974205 51.8248226112083,4.11566654845655 51.8248225409372,4.11566668723919 51.8248224552446,4.11566674333741 51.8248224207941,4.11566808064308 51.8248216577084,4.11566832686569 51.8248215174462,4.11574934362498 51.8247752364121,4.11574938196518 51.8247752143543,4.11574941882979 51.8247751931793,4.11574945419344 51.824775173786,4.11574966942797 51.8247750520654,4.11574976216247 51.8247750045278,4.11574980630364 51.8247749825328,4.11574987102712 51.8247749508725,4.11575001230423 51.8247748795898,4.11588297000947 51.8247076929277,4.11588309805653 51.824707627794,4.11588338208549 51.8247074843452,4.11588353816882 51.8247074024355,4.11588405546835 51.824707114988,4.1159679131916 51.8246602856708,4.11596820645382 51.8246601234442,4.11596824919524 51.8246600996361,4.11596834050439 51.824660051184,4.1159685217992 51.8246599497708,4.11596878779093 51.8246598285996,4.1159689949872 51.8246597346585,4.11596915954347 51.8246596609308,4.11607858993207 51.8246109196532,4.1160789571303 51.8246107591261,4.11607920093694 51.8246106529963,4.11607929491819 51.8246106126634,4.11607956378445 51.8246104924221,4.11607967656808 51.8246104540908,4.11607989748042 51.8246103881648,4.1160800204157 51.8246103499434,4.11608068920715 51.8246101432419,4.11617013296445 51.8245830680728,4.11617070360071 51.824582895366,4.11617127861303 51.8245827218076,4.1161714498622 51.8245826679287,4.11617160383529 51.8245826093679,4.11617267442106 51.8245821984656,4.11630749164626 51.824530459826,4.11630783042682 51.8245303295542,4.11630791110214 51.8245302980663,4.11630820586876 51.8245301852964,4.11630853289538 51.8245300602909,4.11630862382372 51.8245300253184,4.1163087384627 51.824529972624,4.11630946918982 51.8245296272576,4.11630969549129 51.8245295245334,4.11632532682884 51.8245222102129,4.11633423988399 51.8245180404096,4.1163466605388 51.8245122293874,4.11634671493244 51.8245122039074,4.11634694871301 51.8245120931738,4.11634853343033 51.8245113525363,4.1163517925963 51.8245098272865,4.11635192489144 51.824509765794,4.11639537311803 51.8245304793319,4.11644024146514 51.8245351479273,4.11649201498331 51.8245343143069,4.11654157993989 51.824532062508,4.11658470991828 51.824518587077,4.11661896052528 51.8245008327668,4.11663513750041 51.8244882619702,4.11664196454966 51.824482956682,4.11664826125784 51.8244691921033,4.11666354453755 51.8244357860895,4.1166874130851 51.824387246028,4.11669483422339 51.8243464627612,4.11669471011783 51.8243464910824,4.11669351315186 51.8243467540954,4.1166930650179 51.8243468526207,4.1166929453137 51.8243468791916,4.11669262998667 51.8243469494901,4.11667958583794 51.8243498205858,4.11666915462401 51.8243521158877,4.11665313554766 51.8243556415552,4.11665270494296 51.8243557357755,4.11665132698257 51.8243560381794,4.1166501665252 51.8243562925979,4.11664995212533 51.8243563334253,4.11664974191818 51.8243563284526,4.11664965800761 51.8243563203527,4.11664707818488 51.8243561333106,4.11664672928788 51.8243561079588,4.11664658741885 51.8243560974335,4.116605905694 51.8243531327731,4.11659683587414 51.8243524718411,4.11659638271277 51.8243524399667,4.11659451956269 51.8243523029328,4.11659428240936 51.824352276094,4.11659397156725 51.8243521873299,4.11659202305425 51.8243515792307,4.11655279990234 51.8243393830395,4.11655273089955 51.824339360718,4.11655266332166 51.8243393393109,4.11655143954171 51.8243389583974,4.11654851596015 51.824338049385,4.11654824295085 51.8243379565358,4.1165481757219 51.8243378713083,4.11654810849295 51.8243377860809,4.11654680751646 51.8243360271689,4.11654618285652 51.8243351835004,4.11654611308189 51.8243350856603,4.11654162780922 51.8243290079638,4.11654155513415 51.8243289100923,4.11654141543289 51.8243287198041,4.1165394284199 51.8243260302615,4.11653833015024 51.8243245423248,4.11649538771736 51.8243349741896,4.11646141087862 51.8243429717324,4.1164162282634 51.8243494536784,4.11636666495219 51.8243517054409,4.116312681648 51.8243511208308,4.11623720988777 51.8243427578421,4.11622471977843 51.8243413631668,4.1162244784069 51.8243413830259,4.11622060856115 51.8243415694422,4.11620484155108 51.8243423290707,4.11617286737519 51.8243438696231,4.11614672557178 51.8243451290473,4.11614654691489 51.8243451370005,4.11614634798014 51.8243451438351,4.11609018415795 51.8243467765407,4.11608934063743 51.8243468006645,4.11608888926157 51.8243468083604,4.1160887675438 51.8243468034463,4.11608861264823 51.8243467918803,4.11608853158754 51.8243467856087,4.11608758793998 51.8243467079676,4.11600199011895 51.8243396455685,4.11600184830083 51.824339633245,4.11600176291484 51.8243396260276,4.11599352342322 51.8243389461765,4.11599274767286 51.8243388820395,4.11599245561413 51.8243388474132,4.1159924071885 51.824338764187,4.11599236896516 51.8243386792734,4.11599093209624 51.8243354131732,4.11598991367614 51.8243331008772,4.1159877364373 51.8243281565428,4.11598158637348 51.8243141933442,4.11598150336025 51.8243139991747,4.11598029000637 51.8243112433918,4.11598022930947 51.8243110809267,4.1159803293089 51.8243109300906,4.11598067344778 51.824310455587,4.11598228088784 51.8243082409534,4.11598232166648 51.8243081838635,4.11598235041232 51.8243081419252,4.11599029119576 51.8242971953604,4.11599167825693 51.8242952848749,4.11599178973134 51.8242951386577,4.11599184513897 51.8242950772316,4.11599207019256 51.8242949673031,4.11599217607926 51.8242949163121,4.11599419726675 51.8242939763501,4.11599481467714 51.8242936881886,4.11599990803368 51.8242913207421,4.11600808083483 51.8242875249907,4.11600859238373 51.8242872869216,4.11600876306904 51.8242872015742,4.11600880025748 51.8242871174775,4.11600938687918 51.8242852981026,4.11601085254331 51.8242807554987,4.116010946219 51.8242804688555,4.11601552384728 51.824266300046,4.11601688606845 51.8242620817347,4.11601691826718 51.8242619688181,4.11602621601956 51.8242169575675,4.11606322559375 51.8241811081537,4.11609317561784 51.8241563353026,4.11610512978775 51.8241313684222,4.11608303002794 51.824117186623,4.11603129485168 51.8241166262322,4.11590257399326 51.824133356992,4.11578955729586 51.8241516528955,4.11571481932403 51.8241689682986,4.1155994578292 51.8242355480823,4.11548739753593 51.8243175550309,4.11543734264699 51.8243541860959,4.11542274536333 51.8243930666915,4.11536411299551 51.8244774800536,4.11535712900004 51.8244857707164,4.11535185866959 51.8244894207901,4.11531352659287 51.8245159714882,4.11527051426922 51.8245252650024,4.11522339674501 51.82452057158,4.11517112776551 51.8245074541482,4.11515529840638 51.8245138627439,4.11515521037765 51.8245138977469,4.11515509151351 51.8245139458998,4.11515477921448 51.8245140629714,4.11515442597914 51.8245141912854,4.11515427948446 51.8245142418355,4.11514495607481 51.8245173733308,4.11513179550662 51.82452179365,4.11509752747064 51.8245459504298,4.11509039914407 51.8245547267333,4.11509029394906 51.824554855938,4.11509024436618 51.8245549165279,4.1150888526885 51.824556629188,4.11508670510743 51.8245592703406,4.11508661166649 51.8245593942791,4.11508658299992 51.8245594847604,4.11508606654373 51.8245620546003,4.11508603610127 51.8245622079876,4.11508598050574 51.8245624815589,4.1150856837341 51.8245639498926,4.11508553536095 51.82456468361,4.11508067790925 51.8245887528785,4.11508063228357 51.8245889816114,4.11508054105756 51.8245894381785,4.11508050237447 51.8245896265348,4.11508012121755 51.8245915146535,4.11508011226659 51.8245915747849,4.11508012440955 51.8245916585171,4.11508013914853 51.8245917530646,4.11508050290948 51.8245937184761,4.11508055142226 51.8245939527241,4.11508058418126 51.8245941283709,4.1150806144457 51.8245942896076,4.11508903570595 51.8246394560096,4.11508963791797 51.8246426870043,4.11508965308828 51.8246427662748,4.11508976294616 51.8246433454785,4.11508980030963 51.8246435121858,4.11508982797395 51.8246436113681,4.11508990169899 51.824643826113,4.11509002209781 51.8246441860917,4.11509007019646 51.82464433224,4.11509062879785 51.8246459734514,4.11509576304738 51.824661070925,4.115081786609 51.8247546653729,4.11506663802005 51.8248130584454,4.11505358127031 51.8248770529599,4.11502217566153 51.824953396744,4.11501356519067 51.8249719166731,4.115007478615 51.8249691233327,4.11500707907021 51.8249689392151,4.11500655777667 51.8249686998418,4.11500644465329 51.8249686473764,4.11500627733387 51.8249685619619,4.11500615609255 51.824968488733,4.11500606217759 51.8249684238908,4.11500593699147 51.8249683362363,4.11500567102171 51.8249681481732,4.11500553868585 51.8249680568454,4.11500527968825 51.8249678787461,4.1149991789797 51.824963633478,4.11499612576341 51.8249615094645,4.11498447911344 51.8249534087849,4.11498444069255 51.8249533822995,4.1149844036458 51.8249533585256,4.11498434100608 51.8249533677348,4.11498421425101 51.8249533870361,4.11497396747392 51.8249549992025,4.11496744813868 51.8249560243235,4.11496732433484 51.824956041859,4.11494771668909 51.8249591283677,4.11494756805342 51.8249591519264,4.11494687878794 51.8249592613149,4.11493273264906 51.8249614865248,4.11492970612387 51.8249619625083,4.11492726831504 51.8249623450928,4.11492300609326 51.8249630162315,4.11492278011235 51.8249630560313,4.11492261000602 51.8249631207081,4.11491886927294 51.8249645894588,4.11491679500023 51.8249654038757,4.11491663359536 51.8249654686467,4.11488567161549 51.8249776406994,4.11485877609213 51.824988213586,4.11484058267254 51.8249953650957,4.11484044185006 51.8249954202015,4.11484007983243 51.8249955511162,4.11483985983377 51.8249956359272,4.11483958169831 51.8249957246027,4.11481953519305 51.8250022789038,4.11481074113296 51.8250051545236,4.11481020816728 51.8250053285313,4.11480264556505 51.8250077994994,4.11480256346296 51.8250078300718,4.11471404658893 51.8250621788481,4.11467003872392 51.8250820957096,4.11458277305848 51.8251320424053,4.11453589229679 51.8251238769091,4.1144450141962 51.8251253382188,4.11437994992622 51.8251450266041,4.11434324996685 51.8251614682313,4.11428394633962 51.8251880374405,4.11421825983783 51.8252297455043,4.11414954934747 51.8252852876441,4.11411006810812 51.8253313592705,4.11410194693187 51.8253479490439,4.11408823159323 51.8253866260009,4.11406444513058 51.8254396386273,4.11402458976593 51.8255284656376,4.11402241759845 51.8255333079874,4.11395237257596 51.8256164417204,4.11392660217261 51.8256354352086,4.11389416767862 51.8256729435903,4.11376760862393 51.8257526180032,4.11376335943884 51.8257557505161,4.11375431062552 51.8257645014064,4.11372423040635 51.8257935916263,4.1136901026746 51.8258718544116,4.11367036937093 51.8259430172211,4.11365205728968 51.8260087029795,4.11364362429064 51.8260831256862,4.11365765630692 51.8261240651775,4.1136871417162 51.8261557587549,4.11375569938462 51.8261933669838,4.11379823604656 51.8262110853346,4.11385364955476 51.8262210993133,4.11393784285772 51.8262241261965,4.11405468268246 51.8261945254029,4.11420296132062 51.8261569585023,4.11420485208081 51.8261564801052,4.1142086233983 51.8261555249981,4.11420877984828 51.8261554817486,4.11420885325115 51.8261554510822,4.11421032481219 51.8261547137403,4.11421209804852 51.8261538250544,4.11421384619831 51.8261529513784,4.11429002438601 51.8261148341776,4.11429171813606 51.8261139859793,4.11429549267116 51.8261120951168,4.1142960150365 51.826111834699,4.11430106092045 51.8261093094967,4.11430117276678 51.8261092531782,4.11430120904602 51.8261092014337,4.11430123168881 51.8261091702167,4.11430387309439 51.8261052804252,4.11430392761478 51.8261051992138,4.11430400493029 51.8261050813935,4.11430670378173 51.8261011095233,4.11431233019895 51.8260928239729,4.11431275247157 51.8260922037959,4.11431278282272 51.8260921564817,4.1143128207553 51.8260920975637,4.11431320416836 51.8260913636997,4.11433199519727 51.8260552183277,4.11433229139952 51.8260546444265,4.11433242028052 51.8260543959215,4.11433246050107 51.8260543073635,4.11433249804952 51.8260542106862,4.11433252621086 51.8260541381783,4.11433268001276 51.8260536750989,4.11433273226384 51.8260535201505,4.11433277830761 51.8260533795177,4.11434832542557 51.8260072217201,4.11434834921062 51.8260071500636,4.11434862636447 51.8260063260528,4.11434870784622 51.826006112092,4.11434875328395 51.8260060442661,4.11434880897518 51.8260059729556,4.11434883004068 51.8260059462161,4.1143494995065 51.8260051003914,4.11437698849268 51.8259703599933,4.11437711628497 51.8259702013696,4.11437748938296 51.8259697298815,4.11437761699756 51.8259695775483,4.11437770189737 51.8259694993631,4.11437782071209 51.8259694017693,4.11437808497963 51.8259691879931,4.11437846661161 51.8259688766074,4.11441601808117 51.8259382851339,4.11441620963473 51.8259381289995,4.11441816824366 51.8259365321654,4.11441930268135 51.8259356086816,4.11441947614617 51.8259354766221,4.11441987649582 51.8259354270283,4.11442498395546 51.8259348810364,4.11442509600767 51.8259348687677,4.11445791618888 51.8259313593102,4.11445804424491 51.8259313454172,4.11445814611976 51.825931333937,4.11445847354928 51.8259312979351,4.11445862928751 51.8259312798476,4.11445878942734 51.82593126001,4.11445929770671 51.8259311900122,4.11447868681901 51.8259285120236,4.11450616478702 51.8259247171864,4.11450684493518 51.8259246229832,4.11450857957745 51.825924381105,4.1145092873824 51.8259242836061,4.11451260797703 51.825923825205,4.11451274926319 51.8259238051629,4.11451290306533 51.8259237528949,4.11451633143917 51.8259225603368,4.11451647501321 51.8259225106547,4.11451755923491 51.8259221322766,4.11451843393472 51.8259218271365,4.11451850718471 51.8259218018619,4.11471105070308 51.825854788039,4.11471157238155 51.8258546031222,4.11471172188316 51.8258545490095,4.11471187291118 51.8258544922166,4.11471224836926 51.825854347964,4.11471240237397 51.8258542885066,4.11486723265477 51.8257933297117,4.11486736912889 51.8257932745587,4.11486785467603 51.8257930847548,4.11486842688047 51.8257928572364,4.11486871443297 51.8257927434929,4.11486952139639 51.825792422334,4.11486970621168 51.8257923506254,4.11486988909068 51.8257922447363,4.11487109202385 51.825791515261,4.11487119534466 51.8257914525571,4.1148713354552 51.8257913713745,4.11487149317203 51.8257912831913,4.11488304211349 51.8257847661982,4.11490681669973 51.8257713485101,4.11491394045708 51.825767314929,4.11491453455941 51.825766979776,4.11492053788921 51.8257635794802,4.11492063248288 51.8257635175806,4.11492067313336 51.8257634137452,4.11492265679289 51.8257580515515,4.11492471002382 51.8257524860545,4.11492480442399 51.8257522254889,4.11494462821056 51.8256985422826,4.11494469895343 51.8256983488804,4.11494473835651 51.8256982378401,4.1149447759541 51.8256981393652,4.11494480958147 51.8256980273634,4.11494488815529 51.8256977621316,4.11497144805108 51.8256076319663,4.11497145924325 51.8256075952315,4.1149714719618 51.8256075558164,4.1149715074199 51.8256074303504,4.11497153725855 51.8256073497701,4.11497158276703 51.8256072280088,4.11500221551164 51.8255248790912,4.1150269830651 51.8254583003598,4.11502775568519 51.8254562151244,4.115027816584 51.8254560620673,4.11502784276078 51.8254560084152,4.11502815655952 51.8254557870841,4.11502998773413 51.8254545403407,4.11503038414304 51.8254542704639,4.11506929185623 51.8254278159872,4.11506951948431 51.8254276665353,4.11506974405965 51.8254275224439,4.11506981789205 51.8254274764998,4.11512478711087 51.8253934913725,4.11512558145703 51.8253930001771,4.11512596975095 51.8253927607757,4.11512617646614 51.8253926326714,4.1151262620781 51.8253925805624,4.1151270183243 51.8253919487208,4.11512747128387 51.8253915769785,4.11512752621202 51.8253915326274,4.1151613349556 51.8253635234324,4.11518475894573 51.825344116805,4.11518519124555 51.8253437574236,4.11518526708607 51.8253436917248,4.11518536984305 51.8253435975519,4.11518574680466 51.825343245661,4.11524807742252 51.8252846690998,4.1152481549414 51.8252845953287,4.11524827408219 51.8252844860515,4.11524842716235 51.8252843564667,4.11524851485841 51.825284281907,4.11528717707117 51.8252518162421,4.11530849706338 51.8252339131722,4.11530908404342 51.8252334188292,4.11530923229052 51.8252333062717,4.11530954682633 51.8252331101179,4.11530998068462 51.8252328496354,4.1153100884304 51.8252327842822,4.11537907395684 51.8251914979084,4.11537913590749 51.8251914617236,4.1153791771741 51.8251914387987,4.11537928041674 51.8251913787902,4.11547396819154 51.8251368689599)),((4.10879116555922 51.8263565333246,4.10884685973809 51.8263570321424,4.10890126160838 51.8263575204529,4.10890876581483 51.8263575878095,4.10891376521815 51.8263576332759,4.10891659203661 51.8263576568753,4.10891679652744 51.8263576591028,4.10891691817619 51.8263576154812,4.10892324416563 51.8263553381734,4.10892339657638 51.8263552840997,4.10892374979279 51.826355157602,4.10893077783793 51.8263526281494,4.1089974672079 51.8263286285039,4.10899758300435 51.8263285866164,4.10899995010131 51.8263277350404,4.10900005862082 51.8263276939725,4.10900017345133 51.8263276349948,4.10900176197259 51.8263267668484,4.10900223653679 51.8263265050343,4.10900253863854 51.8263263393255,4.10912824579912 51.8262574164264,4.10912836073125 51.8262573538539,4.10912848301677 51.8262572877657,4.10913107073294 51.8262558695659,4.10913128125915 51.8262557612899,4.10913174133395 51.8262557033752,4.10913292747224 51.826255569767,4.1091352633387 51.8262553075476,4.10922126333213 51.8262456241202,4.10922209580145 51.8262455307074,4.10953218855998 51.8262105937687,4.10953379092995 51.826210413449,4.10953399908518 51.8262103887472,4.1095341069414 51.8262103710439,4.10953422947884 51.8262103472078,4.10953576124784 51.8262100474604,4.10983022979238 51.8261522119363,4.1099479899077 51.8261290813591,4.11014814438041 51.8260897649008,4.11028572857417 51.8260627361975,4.11045926457159 51.8260286400322,4.11046068692079 51.8260283615557,4.11046112437278 51.8260282827142,4.11046153253796 51.8260282646814,4.11046247038627 51.8260282407251,4.11046295383869 51.8260282280061,4.11046300462394 51.8260282276597,4.11046307718886 51.8260282266513,4.11084355254832 51.8260189388833,4.11084530189169 51.8260188958829,4.11084539626168 51.8260188933135,4.11084551821245 51.8260188901452,4.11084564306377 51.8260188870085,4.11084736047553 51.8260188445597,4.11084906916015 51.8260188029149,4.11084933926853 51.8260187932675,4.11084958724156 51.8260187456243,4.11085198420411 51.8260182718875,4.1108530900326 51.8260180537878,4.11085420611485 51.826017832204,4.11085448332257 51.8260177767884,4.11105043727473 51.8259789497777,4.11105117111695 51.8259788040404,4.1110513783036 51.8259787622457,4.11105156671298 51.8259787175501,4.11105192905441 51.8259786271024,4.11105225485892 51.8259785461457,4.11128009776654 51.8259225228648,4.11155356079823 51.8258552819646,4.11199574209706 51.8257465525725,4.11224959659892 51.8256841292111,4.1122507170923 51.8256838537261,4.11225092890701 51.8256838020913,4.11225103579376 51.8256837672953,4.11225222895132 51.8256833847279,4.1123947640763 51.8256376646317,4.11239555024327 51.8256374124816,4.11239564097346 51.8256373847014,4.11239582108528 51.8256373255305,4.11239625730869 51.8256372385781,4.11239695618208 51.8256370978462,4.11239834955261 51.8256368172336,4.11240186432488 51.8256361101997,4.11245270785917 51.8256258923925,4.11250356594951 51.8256156720247,4.11254080857295 51.8256081875223,4.11254845963379 51.8256066489525,4.11255421833451 51.8256054916506,4.11255443872299 51.8256054446031,4.1125545131925 51.8256053249551,4.11255517723311 51.8256041590619,4.11255916580144 51.825597164648,4.11255919325356 51.8255971173028,4.11255921922998 51.8255970708405,4.11257307718545 51.8255727353591,4.11257512881345 51.8255691340491,4.11257519585356 51.825569020613,4.1125751849365 51.8255689449841,4.11257460353721 51.8255650867473,4.11257298441384 51.8255543215349,4.11257292507104 51.825553957722,4.11257154930245 51.8255447952511,4.11257106284867 51.8255415807816,4.11257101188345 51.8255414849413,4.11257092237375 51.8255414695862,4.11257087471837 51.8255414618772,4.11256376109321 51.825540412868,4.11255081527177 51.8255385040584,4.11249775499674 51.8255306769465,4.11245996215339 51.8255251011728,4.11237407577457 51.8255124353587,4.11237302835024 51.8255122819493,4.11237247651048 51.8255121995454,4.11236990788211 51.8255118201599,4.11236978776445 51.8255118098657,4.11236948773777 51.825511800314,4.1123668229672 51.8255117938396,4.11236643276991 51.8255117922976,4.11236537529864 51.8255117889005,4.11205186614592 51.8255109905874,4.11163941850487 51.8255099386055,4.1116386946707 51.8255099361315,4.11163775032014 51.8255099339574,4.11163552655726 51.8255099277652,4.11163533354501 51.8255099301619,4.11163510801641 51.8255099537796,4.11116757493282 51.825549646853,4.11097823567505 51.8255715067276,4.11072841521609 51.8256086555064,4.11047009418571 51.8256430540337,4.11028903022964 51.8256618008348,4.11018729611086 51.8256659409062,4.11001919982235 51.8256620674436,4.10974485548883 51.8256564241579,4.10942281971102 51.8256688643653,4.10930178265139 51.8257020968825,4.10913480462211 51.8257877868475,4.10904541190357 51.825798812216,4.1090451644397 51.8257988418823,4.10904502032748 51.8257988591903,4.10904489084544 51.825798872163,4.10904449382514 51.8257989064929,4.1090443788968 51.8257989178263,4.10904262260957 51.8257990524152,4.10904211809073 51.8257990918669,4.10880699421065 51.8258172925347,4.10880596921916 51.8258173712622,4.1088055519712 51.8258174026743,4.10880524079708 51.8258174280503,4.10880511569123 51.8258174401715,4.10880492056438 51.8258174659128,4.10880426617967 51.8258175720497,4.10880357820923 51.8258176859112,4.10880320950564 51.82581774482,4.10872641139488 51.825830267229,4.10870934013275 51.8258330504245,4.10853780902443 51.8258610414265,4.1085376210466 51.825861070841,4.10853753502144 51.8258610860845,4.10853723771208 51.8258611340842,4.10853712715978 51.8258611445658,4.10853682873165 51.8258611808672,4.10853675448719 51.8258611899465,4.10853667446713 51.8258611980639,4.10846726937079 51.8258688540324,4.10828996695492 51.8258884127289,4.10828910983567 51.8258885058664,4.10828905017037 51.8258885124077,4.10828893374033 51.8258885255218,4.10828840400405 51.8258885844719,4.10828808532272 51.8258886187541,4.1082878174265 51.8258886526909,4.10828767300764 51.8258886807817,4.10828739134477 51.8258887397386,4.10828627626997 51.8258889765909,4.10828583845851 51.8258890680055,4.10828572899927 51.8258890910837,4.10808117693038 51.8259322793801,4.10757897201494 51.8259544133848,4.10743295952893 51.8259607947228,4.10723180943419 51.8259453120682,4.10704788735311 51.8259273597549,4.10690204198378 51.8259242854858,4.10659094810514 51.8259234369262,4.10639606420947 51.8259229048396,4.10618771575347 51.8259463698838,4.10615940416628 51.8259495576863,4.10610840965832 51.8259630306611,4.10599518292658 51.825992946187,4.10590385524065 51.8260371303445,4.10586458335818 51.8260606212593,4.10577625938601 51.8261500193658,4.10575448164274 51.8261758596026,4.10570967538924 51.8262290249269,4.10567119123879 51.8263655921211,4.10566144857769 51.826400208799,4.10566145457016 51.8264003041513,4.10566360801419 51.826410690562,4.10566369352868 51.826411101409,4.10566374858126 51.8264113591049,4.10566522820891 51.8264185046969,4.10566670788815 51.8264256484915,4.10567691952362 51.82647492712,4.10567778199257 51.8264790842131,4.10567876933813 51.8264838494492,4.10568034480964 51.8264914509473,4.10568036395703 51.8264915428476,4.1056957377298 51.8265105604445,4.10573047041196 51.8265534960803,4.10581486918025 51.8266022570362,4.10592965835575 51.826638060811,4.10604467578227 51.8266658943314,4.10615992000013 51.8266857557837,4.10628373991667 51.826705711623,4.10641199807555 51.8267204003811,4.10661721188117 51.8267439022889,4.10689607596333 51.8267416286181,4.10716689272173 51.8267206631065,4.10726137701489 51.8267163782458,4.10737767841808 51.8266990423207,4.1075376123898 51.8266556051306,4.1076806966266 51.8266013532421,4.10779368980806 51.8265494294792,4.10809857968082 51.8264792616707,4.10810050174267 51.8264790632805,4.10814678263931 51.82647428288,4.10814705181085 51.82647425525,4.10814717111753 51.8264742430663,4.10814906262076 51.8264740479379,4.10814920673548 51.8264740306311,4.10814936138488 51.826473999955,4.10814994670228 51.8264738741913,4.10815085605101 51.8264736791457,4.1081513217046 51.8264735781468,4.10815147790633 51.8264735438919,4.10815154360318 51.8264735293261,4.10846327563481 51.8264063225195,4.10869560418358 51.8263562204259,4.10869595009506 51.8263561468862,4.10869775863106 51.8263557566758,4.1086980313906 51.8263557048125,4.10869846955651 51.8263557032934,4.10870058130548 51.8263557218047,4.10879111769967 51.8263565328033,4.10879116555922 51.8263565333246)),((4.15639703465234 51.8801792237047,4.15653379550573 51.8800327845278,4.15653902735744 51.8800273649281,4.15654657624357 51.8800195425235,4.15656035884774 51.8800052502903,4.15673499902338 51.8798242757621,4.15713257995125 51.879411979939,4.15779212285538 51.8787282367979,4.15777342795776 51.8787107818648,4.15776660508082 51.8786947096861,4.1577716001857 51.8786819973205,4.15778216690344 51.8786673656526,4.15779869416901 51.8786525266986,4.15781498013663 51.8786358873784,4.15783417253967 51.8786191885855,4.15785545109728 51.8785899267569,4.1578662615102 51.8785770055788,4.15787445128634 51.8785696302692,4.15795655302672 51.8784937218717,4.15809855851304 51.8783569542401,4.15814775312302 51.8783106353508,4.15817775306022 51.8782811051604,4.15819675297272 51.8782608086189,4.15825336476323 51.8782141178391,4.15821471391351 51.8781987913555,4.15808970943725 51.8781439076928,4.15792823995671 51.8780734505159,4.15789133809487 51.8780419616837,4.15767981332 51.8779409203841,4.15762696796029 51.8779156828465,4.15747104944619 51.8778441145445,4.15743462844565 51.8778216197918,4.15725730200599 51.877736253366,4.15708403998299 51.8776669299998,4.15703542468178 51.8776532696291,4.1568449026044 51.8775687801369,4.15663661774427 51.8774800770659,4.15649422211484 51.8774122897472,4.15626760813403 51.8773045346144,4.15594348523545 51.8771537233857,4.15565198554641 51.8770283421745,4.15546184477232 51.8769465601402,4.15544541835113 51.8769402033014,4.15541860117712 51.8769293058108,4.15519589501346 51.8768418512017,4.15514320122981 51.8768191310885,4.15496770906877 51.8767423920275,4.15485511311788 51.8766844169058,4.15480334525256 51.8766591893769,4.15471565659569 51.8766150311797,4.15467705118909 51.8765954880528,4.15454968034291 51.8765324045325,4.15435678038855 51.8764178979994,4.15428098273345 51.8763829164112,4.15416340903429 51.8763338775555,4.15379577576233 51.8761808685574,4.15371911596741 51.8761280969076,4.15366843178097 51.8760994104173,4.15359486698918 51.8760709600094,4.15357836655373 51.8760583186759,4.15354796948568 51.876035005019,4.15352656662172 51.8760200109482,4.15350391290903 51.8759981989094,4.15348690119123 51.8759708368704,4.15346497403523 51.8759267662054,4.15345463026895 51.8758802732722,4.15345957250887 51.8758096700701,4.15347646150766 51.8757504018962,4.15349260750627 51.875677974714,4.15356533648229 51.8754635551707,4.1536282850031 51.8752779511154,4.1537493359354 51.8748800300352,4.1537752816243 51.8748304753784,4.15378052144733 51.8748035628029,4.15381665922258 51.8746825880976,4.15388998969349 51.8745398905176,4.15393915414204 51.8744257944706,4.15397173386612 51.8743657291429,4.15402831935841 51.8742616889976,4.15413350306086 51.8741171683162,4.15422872459508 51.8739916899564,4.15425554490992 51.8739615880212,4.15435189744217 51.8738531110289,4.15450988684863 51.8736893680831,4.154539411057 51.8736665757182,4.15455714097635 51.8736396144172,4.15456032276233 51.8736347936431,4.15459378901338 51.8736112336107,4.15465714627907 51.8735302765983,4.15471882232624 51.8734894836408,4.15472170141128 51.8734851091459,4.15474944149231 51.8734426116546,4.15478622957412 51.8734038047852,4.15481674031713 51.8733608868929,4.15493509885659 51.8732441905013,4.15515609758168 51.8730066772254,4.15541081248312 51.8727310433985,4.15553217953707 51.8725998154678,4.15562795770223 51.8724961855987,4.15580476354673 51.8722919171908,4.15589608906284 51.8721864425807,4.15593077518597 51.8721468941872,4.15622915609387 51.8718067244966,4.15625779056277 51.8717717869617,4.156292252062 51.8717298090253,4.15632406386144 51.8716955070533,4.15658298471261 51.8714163461142,4.15686937192585 51.8710810831093,4.15709572587962 51.8708381389611,4.15719366716685 51.8707401038079,4.15722774936182 51.8707045039637,4.1572124501342 51.8704619948616,4.15812418681708 51.8694010614692,4.15812958596241 51.8693947805893,4.15816385179837 51.8693539866439,4.15839482736553 51.8690789430376,4.15850974079422 51.8689430061476,4.1586519732107 51.8687744095275,4.15867940506455 51.868741894909,4.1587638063648 51.8686629537221,4.15880188620106 51.868624428813